"1:8" x14ac:dyDescent="0.25">
      <c r="A151179">
        <v>1.524</v>
      </c>
      <c r="B151179" t="s">
        <v>126</v>
      </c>
      <c r="C151179" t="s">
        <v>6</v>
      </c>
      <c r="D151179" t="s">
        <v>129</v>
      </c>
      <c r="E151179" s="70">
        <v>44865</v>
      </c>
      <c r="F151179" t="s">
        <v>13</v>
      </c>
      <c r="G151179" t="s">
        <v>29</v>
      </c>
      <c r="H151179" t="s">
        <v>64</v>
      </c>
    </row>
    <row r="151180" spans="1:8" x14ac:dyDescent="0.25">
      <c r="A151180">
        <v>8.7729999999999997</v>
      </c>
      <c r="B151180" t="s">
        <v>94</v>
      </c>
      <c r="C151180" t="s">
        <v>6</v>
      </c>
      <c r="D151180" t="s">
        <v>140</v>
      </c>
      <c r="E151180" s="70">
        <v>44865</v>
      </c>
      <c r="F151180" t="s">
        <v>13</v>
      </c>
      <c r="G151180" t="s">
        <v>29</v>
      </c>
      <c r="H151180" t="s">
        <v>64</v>
      </c>
    </row>
    <row r="151181" spans="1:8" x14ac:dyDescent="0.25">
      <c r="A151181">
        <v>2.5000000000000001E-2</v>
      </c>
      <c r="B151181" t="s">
        <v>130</v>
      </c>
      <c r="C151181" t="s">
        <v>6</v>
      </c>
      <c r="D151181" t="s">
        <v>109</v>
      </c>
      <c r="E151181" s="70">
        <v>44865</v>
      </c>
      <c r="F151181" t="s">
        <v>13</v>
      </c>
      <c r="G151181" t="s">
        <v>29</v>
      </c>
      <c r="H151181" t="s">
        <v>8</v>
      </c>
    </row>
    <row r="151182" spans="1:8" x14ac:dyDescent="0.25">
      <c r="A151182">
        <v>1.0529999999999999</v>
      </c>
      <c r="B151182" t="s">
        <v>94</v>
      </c>
      <c r="C151182" t="s">
        <v>6</v>
      </c>
      <c r="D151182" t="s">
        <v>119</v>
      </c>
      <c r="E151182" s="70">
        <v>44865</v>
      </c>
      <c r="F151182" t="s">
        <v>13</v>
      </c>
      <c r="G151182" t="s">
        <v>29</v>
      </c>
      <c r="H151182" t="s">
        <v>64</v>
      </c>
    </row>
    <row r="151183" spans="1:8" x14ac:dyDescent="0.25">
      <c r="A151183">
        <v>8.8249999999999993</v>
      </c>
      <c r="B151183" t="s">
        <v>133</v>
      </c>
      <c r="C151183" t="s">
        <v>6</v>
      </c>
      <c r="D151183" t="s">
        <v>135</v>
      </c>
      <c r="E151183" s="70">
        <v>44865</v>
      </c>
      <c r="F151183" t="s">
        <v>13</v>
      </c>
      <c r="G151183" t="s">
        <v>29</v>
      </c>
      <c r="H151183" t="s">
        <v>54</v>
      </c>
    </row>
    <row r="151184" spans="1:8" x14ac:dyDescent="0.25">
      <c r="A151184">
        <v>11.209</v>
      </c>
      <c r="B151184" t="s">
        <v>102</v>
      </c>
      <c r="C151184" t="s">
        <v>153</v>
      </c>
      <c r="D151184" t="s">
        <v>95</v>
      </c>
      <c r="E151184" s="70">
        <v>44865</v>
      </c>
      <c r="F151184" t="s">
        <v>13</v>
      </c>
      <c r="G151184" t="s">
        <v>29</v>
      </c>
      <c r="H151184" t="s">
        <v>54</v>
      </c>
    </row>
    <row r="151185" spans="1:8" x14ac:dyDescent="0.25">
      <c r="A151185">
        <v>3.0000000000000001E-3</v>
      </c>
      <c r="B151185" t="s">
        <v>122</v>
      </c>
      <c r="C151185" t="s">
        <v>6</v>
      </c>
      <c r="D151185" t="s">
        <v>119</v>
      </c>
      <c r="E151185" s="70">
        <v>44865</v>
      </c>
      <c r="F151185" t="s">
        <v>13</v>
      </c>
      <c r="G151185" t="s">
        <v>29</v>
      </c>
      <c r="H151185" t="s">
        <v>54</v>
      </c>
    </row>
    <row r="151186" spans="1:8" x14ac:dyDescent="0.25">
      <c r="A151186">
        <v>0</v>
      </c>
      <c r="B151186" t="s">
        <v>90</v>
      </c>
      <c r="C151186" t="s">
        <v>6</v>
      </c>
      <c r="D151186" t="s">
        <v>127</v>
      </c>
      <c r="E151186" s="70">
        <v>44865</v>
      </c>
      <c r="F151186" t="s">
        <v>13</v>
      </c>
      <c r="G151186" t="s">
        <v>29</v>
      </c>
      <c r="H151186" t="s">
        <v>107</v>
      </c>
    </row>
    <row r="151187" spans="1:8" x14ac:dyDescent="0.25">
      <c r="A151187">
        <v>2E-3</v>
      </c>
      <c r="B151187" t="s">
        <v>90</v>
      </c>
      <c r="C151187" t="s">
        <v>6</v>
      </c>
      <c r="D151187" t="s">
        <v>104</v>
      </c>
      <c r="E151187" s="70">
        <v>44865</v>
      </c>
      <c r="F151187" t="s">
        <v>13</v>
      </c>
      <c r="G151187" t="s">
        <v>29</v>
      </c>
      <c r="H151187" t="s">
        <v>75</v>
      </c>
    </row>
    <row r="151188" spans="1:8" x14ac:dyDescent="0.25">
      <c r="A151188">
        <v>4.2999999999999997E-2</v>
      </c>
      <c r="B151188" t="s">
        <v>130</v>
      </c>
      <c r="C151188" t="s">
        <v>6</v>
      </c>
      <c r="D151188" t="s">
        <v>95</v>
      </c>
      <c r="E151188" s="70">
        <v>44865</v>
      </c>
      <c r="F151188" t="s">
        <v>13</v>
      </c>
      <c r="G151188" t="s">
        <v>29</v>
      </c>
      <c r="H151188" t="s">
        <v>107</v>
      </c>
    </row>
    <row r="151189" spans="1:8" x14ac:dyDescent="0.25">
      <c r="A151189">
        <v>0.58199999999999996</v>
      </c>
      <c r="B151189" t="s">
        <v>94</v>
      </c>
      <c r="C151189" t="s">
        <v>6</v>
      </c>
      <c r="D151189" t="s">
        <v>141</v>
      </c>
      <c r="E151189" s="70">
        <v>44865</v>
      </c>
      <c r="F151189" t="s">
        <v>13</v>
      </c>
      <c r="G151189" t="s">
        <v>29</v>
      </c>
      <c r="H151189" t="s">
        <v>8</v>
      </c>
    </row>
    <row r="151190" spans="1:8" x14ac:dyDescent="0.25">
      <c r="A151190">
        <v>5.0000000000000001E-3</v>
      </c>
      <c r="B151190" t="s">
        <v>130</v>
      </c>
      <c r="C151190" t="s">
        <v>153</v>
      </c>
      <c r="D151190" t="s">
        <v>95</v>
      </c>
      <c r="E151190" s="70">
        <v>44865</v>
      </c>
      <c r="F151190" t="s">
        <v>13</v>
      </c>
      <c r="G151190" t="s">
        <v>29</v>
      </c>
      <c r="H151190" t="s">
        <v>62</v>
      </c>
    </row>
    <row r="151191" spans="1:8" x14ac:dyDescent="0.25">
      <c r="A151191">
        <v>0</v>
      </c>
      <c r="B151191" t="s">
        <v>90</v>
      </c>
      <c r="C151191" t="s">
        <v>6</v>
      </c>
      <c r="D151191" t="s">
        <v>134</v>
      </c>
      <c r="E151191" s="70">
        <v>44865</v>
      </c>
      <c r="F151191" t="s">
        <v>13</v>
      </c>
      <c r="G151191" t="s">
        <v>29</v>
      </c>
      <c r="H151191" t="s">
        <v>75</v>
      </c>
    </row>
    <row r="151192" spans="1:8" x14ac:dyDescent="0.25">
      <c r="A151192">
        <v>3.84</v>
      </c>
      <c r="B151192" t="s">
        <v>133</v>
      </c>
      <c r="C151192" t="s">
        <v>153</v>
      </c>
      <c r="D151192" t="s">
        <v>132</v>
      </c>
      <c r="E151192" s="70">
        <v>44865</v>
      </c>
      <c r="F151192" t="s">
        <v>13</v>
      </c>
      <c r="G151192" t="s">
        <v>29</v>
      </c>
      <c r="H151192" t="s">
        <v>75</v>
      </c>
    </row>
    <row r="151193" spans="1:8" x14ac:dyDescent="0.25">
      <c r="A151193">
        <v>0.94499999999999995</v>
      </c>
      <c r="B151193" t="s">
        <v>94</v>
      </c>
      <c r="C151193" t="s">
        <v>153</v>
      </c>
      <c r="D151193" t="s">
        <v>106</v>
      </c>
      <c r="E151193" s="70">
        <v>44865</v>
      </c>
      <c r="F151193" t="s">
        <v>13</v>
      </c>
      <c r="G151193" t="s">
        <v>29</v>
      </c>
      <c r="H151193" t="s">
        <v>75</v>
      </c>
    </row>
    <row r="151194" spans="1:8" x14ac:dyDescent="0.25">
      <c r="A151194">
        <v>218.77699999999999</v>
      </c>
      <c r="B151194" t="s">
        <v>86</v>
      </c>
      <c r="C151194" t="s">
        <v>6</v>
      </c>
      <c r="D151194" t="s">
        <v>113</v>
      </c>
      <c r="E151194" s="70">
        <v>44865</v>
      </c>
      <c r="F151194" t="s">
        <v>13</v>
      </c>
      <c r="G151194" t="s">
        <v>29</v>
      </c>
      <c r="H151194" t="s">
        <v>8</v>
      </c>
    </row>
    <row r="151195" spans="1:8" x14ac:dyDescent="0.25">
      <c r="A151195">
        <v>1.635</v>
      </c>
      <c r="B151195" t="s">
        <v>120</v>
      </c>
      <c r="C151195" t="s">
        <v>153</v>
      </c>
      <c r="D151195" t="s">
        <v>135</v>
      </c>
      <c r="E151195" s="70">
        <v>44865</v>
      </c>
      <c r="F151195" t="s">
        <v>13</v>
      </c>
      <c r="G151195" t="s">
        <v>29</v>
      </c>
      <c r="H151195" t="s">
        <v>54</v>
      </c>
    </row>
    <row r="151196" spans="1:8" x14ac:dyDescent="0.25">
      <c r="A151196">
        <v>7.194</v>
      </c>
      <c r="B151196" t="s">
        <v>136</v>
      </c>
      <c r="C151196" t="s">
        <v>153</v>
      </c>
      <c r="D151196" t="s">
        <v>132</v>
      </c>
      <c r="E151196" s="70">
        <v>44865</v>
      </c>
      <c r="F151196" t="s">
        <v>13</v>
      </c>
      <c r="G151196" t="s">
        <v>29</v>
      </c>
      <c r="H151196" t="s">
        <v>54</v>
      </c>
    </row>
    <row r="151197" spans="1:8" x14ac:dyDescent="0.25">
      <c r="A151197">
        <v>0.161</v>
      </c>
      <c r="B151197" t="s">
        <v>111</v>
      </c>
      <c r="C151197" t="s">
        <v>6</v>
      </c>
      <c r="D151197" t="s">
        <v>138</v>
      </c>
      <c r="E151197" s="70">
        <v>44865</v>
      </c>
      <c r="F151197" t="s">
        <v>13</v>
      </c>
      <c r="G151197" t="s">
        <v>29</v>
      </c>
      <c r="H151197" t="s">
        <v>75</v>
      </c>
    </row>
    <row r="151198" spans="1:8" x14ac:dyDescent="0.25">
      <c r="A151198">
        <v>1308.4570000000001</v>
      </c>
      <c r="B151198" t="s">
        <v>108</v>
      </c>
      <c r="C151198" t="s">
        <v>6</v>
      </c>
      <c r="D151198" t="s">
        <v>98</v>
      </c>
      <c r="E151198" s="70">
        <v>44865</v>
      </c>
      <c r="F151198" t="s">
        <v>13</v>
      </c>
      <c r="G151198" t="s">
        <v>29</v>
      </c>
      <c r="H151198" t="s">
        <v>54</v>
      </c>
    </row>
    <row r="151199" spans="1:8" x14ac:dyDescent="0.25">
      <c r="A151199">
        <v>9.3759999999999994</v>
      </c>
      <c r="B151199" t="s">
        <v>93</v>
      </c>
      <c r="C151199" t="s">
        <v>6</v>
      </c>
      <c r="D151199" t="s">
        <v>115</v>
      </c>
      <c r="E151199" s="70">
        <v>44865</v>
      </c>
      <c r="F151199" t="s">
        <v>13</v>
      </c>
      <c r="G151199" t="s">
        <v>29</v>
      </c>
      <c r="H151199" t="s">
        <v>64</v>
      </c>
    </row>
    <row r="151200" spans="1:8" x14ac:dyDescent="0.25">
      <c r="A151200">
        <v>205.767</v>
      </c>
      <c r="B151200" t="s">
        <v>90</v>
      </c>
      <c r="C151200" t="s">
        <v>153</v>
      </c>
      <c r="D151200" t="s">
        <v>98</v>
      </c>
      <c r="E151200" s="70">
        <v>44865</v>
      </c>
      <c r="F151200" t="s">
        <v>13</v>
      </c>
      <c r="G151200" t="s">
        <v>29</v>
      </c>
      <c r="H151200" t="s">
        <v>8</v>
      </c>
    </row>
    <row r="151201" spans="1:8" x14ac:dyDescent="0.25">
      <c r="A151201">
        <v>0.48499999999999999</v>
      </c>
      <c r="B151201" t="s">
        <v>136</v>
      </c>
      <c r="C151201" t="s">
        <v>153</v>
      </c>
      <c r="D151201" t="s">
        <v>113</v>
      </c>
      <c r="E151201" s="70">
        <v>44865</v>
      </c>
      <c r="F151201" t="s">
        <v>13</v>
      </c>
      <c r="G151201" t="s">
        <v>29</v>
      </c>
      <c r="H151201" t="s">
        <v>8</v>
      </c>
    </row>
    <row r="151202" spans="1:8" x14ac:dyDescent="0.25">
      <c r="A151202">
        <v>0.22700000000000001</v>
      </c>
      <c r="B151202" t="s">
        <v>97</v>
      </c>
      <c r="C151202" t="s">
        <v>6</v>
      </c>
      <c r="D151202" t="s">
        <v>142</v>
      </c>
      <c r="E151202" s="70">
        <v>44865</v>
      </c>
      <c r="F151202" t="s">
        <v>13</v>
      </c>
      <c r="G151202" t="s">
        <v>29</v>
      </c>
      <c r="H151202" t="s">
        <v>64</v>
      </c>
    </row>
    <row r="151203" spans="1:8" x14ac:dyDescent="0.25">
      <c r="A151203">
        <v>7.3999999999999996E-2</v>
      </c>
      <c r="B151203" t="s">
        <v>86</v>
      </c>
      <c r="C151203" t="s">
        <v>153</v>
      </c>
      <c r="D151203" t="s">
        <v>113</v>
      </c>
      <c r="E151203" s="70">
        <v>44865</v>
      </c>
      <c r="F151203" t="s">
        <v>13</v>
      </c>
      <c r="G151203" t="s">
        <v>29</v>
      </c>
      <c r="H151203" t="s">
        <v>62</v>
      </c>
    </row>
    <row r="151204" spans="1:8" x14ac:dyDescent="0.25">
      <c r="A151204">
        <v>6.0000000000000001E-3</v>
      </c>
      <c r="B151204" t="s">
        <v>122</v>
      </c>
      <c r="C151204" t="s">
        <v>6</v>
      </c>
      <c r="D151204" t="s">
        <v>112</v>
      </c>
      <c r="E151204" s="70">
        <v>44865</v>
      </c>
      <c r="F151204" t="s">
        <v>13</v>
      </c>
      <c r="G151204" t="s">
        <v>29</v>
      </c>
      <c r="H151204" t="s">
        <v>54</v>
      </c>
    </row>
    <row r="151205" spans="1:8" x14ac:dyDescent="0.25">
      <c r="A151205">
        <v>1.075</v>
      </c>
      <c r="B151205" t="s">
        <v>97</v>
      </c>
      <c r="C151205" t="s">
        <v>153</v>
      </c>
      <c r="D151205" t="s">
        <v>121</v>
      </c>
      <c r="E151205" s="70">
        <v>44895</v>
      </c>
      <c r="F151205" t="s">
        <v>14</v>
      </c>
      <c r="G151205" t="s">
        <v>29</v>
      </c>
      <c r="H151205" t="s">
        <v>64</v>
      </c>
    </row>
    <row r="151206" spans="1:8" x14ac:dyDescent="0.25">
      <c r="A151206">
        <v>55.728999999999999</v>
      </c>
      <c r="B151206" t="s">
        <v>108</v>
      </c>
      <c r="C151206" t="s">
        <v>6</v>
      </c>
      <c r="D151206" t="s">
        <v>115</v>
      </c>
      <c r="E151206" s="70">
        <v>44895</v>
      </c>
      <c r="F151206" t="s">
        <v>14</v>
      </c>
      <c r="G151206" t="s">
        <v>29</v>
      </c>
      <c r="H151206" t="s">
        <v>8</v>
      </c>
    </row>
    <row r="151207" spans="1:8" x14ac:dyDescent="0.25">
      <c r="A151207">
        <v>0.41299999999999998</v>
      </c>
      <c r="B151207" t="s">
        <v>94</v>
      </c>
      <c r="C151207" t="s">
        <v>6</v>
      </c>
      <c r="D151207" t="s">
        <v>129</v>
      </c>
      <c r="E151207" s="70">
        <v>44895</v>
      </c>
      <c r="F151207" t="s">
        <v>14</v>
      </c>
      <c r="G151207" t="s">
        <v>29</v>
      </c>
      <c r="H151207" t="s">
        <v>8</v>
      </c>
    </row>
    <row r="151208" spans="1:8" x14ac:dyDescent="0.25">
      <c r="A151208">
        <v>2.8000000000000001E-2</v>
      </c>
      <c r="B151208" t="s">
        <v>114</v>
      </c>
      <c r="C151208" t="s">
        <v>153</v>
      </c>
      <c r="D151208" t="s">
        <v>132</v>
      </c>
      <c r="E151208" s="70">
        <v>44895</v>
      </c>
      <c r="F151208" t="s">
        <v>14</v>
      </c>
      <c r="G151208" t="s">
        <v>29</v>
      </c>
      <c r="H151208" t="s">
        <v>54</v>
      </c>
    </row>
    <row r="151209" spans="1:8" x14ac:dyDescent="0.25">
      <c r="A151209">
        <v>54.173000000000002</v>
      </c>
      <c r="B151209" t="s">
        <v>97</v>
      </c>
      <c r="C151209" t="s">
        <v>6</v>
      </c>
      <c r="D151209" t="s">
        <v>106</v>
      </c>
      <c r="E151209" s="70">
        <v>44895</v>
      </c>
      <c r="F151209" t="s">
        <v>14</v>
      </c>
      <c r="G151209" t="s">
        <v>29</v>
      </c>
      <c r="H151209" t="s">
        <v>75</v>
      </c>
    </row>
    <row r="151210" spans="1:8" x14ac:dyDescent="0.25">
      <c r="A151210">
        <v>4.0000000000000001E-3</v>
      </c>
      <c r="B151210" t="s">
        <v>89</v>
      </c>
      <c r="C151210" t="s">
        <v>6</v>
      </c>
      <c r="D151210" t="s">
        <v>113</v>
      </c>
      <c r="E151210" s="70">
        <v>44895</v>
      </c>
      <c r="F151210" t="s">
        <v>14</v>
      </c>
      <c r="G151210" t="s">
        <v>29</v>
      </c>
      <c r="H151210" t="s">
        <v>8</v>
      </c>
    </row>
    <row r="151211" spans="1:8" x14ac:dyDescent="0.25">
      <c r="A151211">
        <v>8.3010000000000002</v>
      </c>
      <c r="B151211" t="s">
        <v>103</v>
      </c>
      <c r="C151211" t="s">
        <v>153</v>
      </c>
      <c r="D151211" t="s">
        <v>106</v>
      </c>
      <c r="E151211" s="70">
        <v>44895</v>
      </c>
      <c r="F151211" t="s">
        <v>14</v>
      </c>
      <c r="G151211" t="s">
        <v>29</v>
      </c>
      <c r="H151211" t="s">
        <v>8</v>
      </c>
    </row>
    <row r="151212" spans="1:8" x14ac:dyDescent="0.25">
      <c r="A151212">
        <v>2.5000000000000001E-2</v>
      </c>
      <c r="B151212" t="s">
        <v>86</v>
      </c>
      <c r="C151212" t="s">
        <v>6</v>
      </c>
      <c r="D151212" t="s">
        <v>127</v>
      </c>
      <c r="E151212" s="70">
        <v>44895</v>
      </c>
      <c r="F151212" t="s">
        <v>14</v>
      </c>
      <c r="G151212" t="s">
        <v>29</v>
      </c>
      <c r="H151212" t="s">
        <v>54</v>
      </c>
    </row>
    <row r="151213" spans="1:8" x14ac:dyDescent="0.25">
      <c r="A151213">
        <v>0</v>
      </c>
      <c r="B151213" t="s">
        <v>139</v>
      </c>
      <c r="C151213" t="s">
        <v>153</v>
      </c>
      <c r="D151213" t="s">
        <v>131</v>
      </c>
      <c r="E151213" s="70">
        <v>44895</v>
      </c>
      <c r="F151213" t="s">
        <v>14</v>
      </c>
      <c r="G151213" t="s">
        <v>29</v>
      </c>
      <c r="H151213" t="s">
        <v>54</v>
      </c>
    </row>
    <row r="151214" spans="1:8" x14ac:dyDescent="0.25">
      <c r="A151214">
        <v>24.914000000000001</v>
      </c>
      <c r="B151214" t="s">
        <v>123</v>
      </c>
      <c r="C151214" t="s">
        <v>153</v>
      </c>
      <c r="D151214" t="s">
        <v>98</v>
      </c>
      <c r="E151214" s="70">
        <v>44895</v>
      </c>
      <c r="F151214" t="s">
        <v>14</v>
      </c>
      <c r="G151214" t="s">
        <v>29</v>
      </c>
      <c r="H151214" t="s">
        <v>8</v>
      </c>
    </row>
    <row r="151215" spans="1:8" x14ac:dyDescent="0.25">
      <c r="A151215">
        <v>5.3150000000000004</v>
      </c>
      <c r="B151215" t="s">
        <v>128</v>
      </c>
      <c r="C151215" t="s">
        <v>6</v>
      </c>
      <c r="D151215" t="s">
        <v>125</v>
      </c>
      <c r="E151215" s="70">
        <v>44895</v>
      </c>
      <c r="F151215" t="s">
        <v>14</v>
      </c>
      <c r="G151215" t="s">
        <v>29</v>
      </c>
      <c r="H151215" t="s">
        <v>8</v>
      </c>
    </row>
    <row r="151216" spans="1:8" x14ac:dyDescent="0.25">
      <c r="A151216">
        <v>4.2999999999999997E-2</v>
      </c>
      <c r="B151216" t="s">
        <v>94</v>
      </c>
      <c r="C151216" t="s">
        <v>6</v>
      </c>
      <c r="D151216" t="s">
        <v>129</v>
      </c>
      <c r="E151216" s="70">
        <v>44895</v>
      </c>
      <c r="F151216" t="s">
        <v>14</v>
      </c>
      <c r="G151216" t="s">
        <v>29</v>
      </c>
      <c r="H151216" t="s">
        <v>64</v>
      </c>
    </row>
    <row r="151217" spans="1:8" x14ac:dyDescent="0.25">
      <c r="A151217">
        <v>1E-3</v>
      </c>
      <c r="B151217" t="s">
        <v>90</v>
      </c>
      <c r="C151217" t="s">
        <v>6</v>
      </c>
      <c r="D151217" t="s">
        <v>104</v>
      </c>
      <c r="E151217" s="70">
        <v>44895</v>
      </c>
      <c r="F151217" t="s">
        <v>14</v>
      </c>
      <c r="G151217" t="s">
        <v>29</v>
      </c>
      <c r="H151217" t="s">
        <v>75</v>
      </c>
    </row>
    <row r="151218" spans="1:8" x14ac:dyDescent="0.25">
      <c r="A151218">
        <v>45.268999999999998</v>
      </c>
      <c r="B151218" t="s">
        <v>126</v>
      </c>
      <c r="C151218" t="s">
        <v>153</v>
      </c>
      <c r="D151218" t="s">
        <v>98</v>
      </c>
      <c r="E151218" s="70">
        <v>44895</v>
      </c>
      <c r="F151218" t="s">
        <v>14</v>
      </c>
      <c r="G151218" t="s">
        <v>29</v>
      </c>
      <c r="H151218" t="s">
        <v>8</v>
      </c>
    </row>
    <row r="151219" spans="1:8" x14ac:dyDescent="0.25">
      <c r="A151219">
        <v>25.01</v>
      </c>
      <c r="B151219" t="s">
        <v>97</v>
      </c>
      <c r="C151219" t="s">
        <v>153</v>
      </c>
      <c r="D151219" t="s">
        <v>106</v>
      </c>
      <c r="E151219" s="70">
        <v>44895</v>
      </c>
      <c r="F151219" t="s">
        <v>14</v>
      </c>
      <c r="G151219" t="s">
        <v>29</v>
      </c>
      <c r="H151219" t="s">
        <v>75</v>
      </c>
    </row>
    <row r="151220" spans="1:8" x14ac:dyDescent="0.25">
      <c r="A151220">
        <v>1E-3</v>
      </c>
      <c r="B151220" t="s">
        <v>90</v>
      </c>
      <c r="C151220" t="s">
        <v>6</v>
      </c>
      <c r="D151220" t="s">
        <v>142</v>
      </c>
      <c r="E151220" s="70">
        <v>44895</v>
      </c>
      <c r="F151220" t="s">
        <v>14</v>
      </c>
      <c r="G151220" t="s">
        <v>29</v>
      </c>
      <c r="H151220" t="s">
        <v>58</v>
      </c>
    </row>
    <row r="151221" spans="1:8" x14ac:dyDescent="0.25">
      <c r="A151221">
        <v>27.4</v>
      </c>
      <c r="B151221" t="s">
        <v>105</v>
      </c>
      <c r="C151221" t="s">
        <v>153</v>
      </c>
      <c r="D151221" t="s">
        <v>98</v>
      </c>
      <c r="E151221" s="70">
        <v>44895</v>
      </c>
      <c r="F151221" t="s">
        <v>14</v>
      </c>
      <c r="G151221" t="s">
        <v>29</v>
      </c>
      <c r="H151221" t="s">
        <v>58</v>
      </c>
    </row>
    <row r="151222" spans="1:8" x14ac:dyDescent="0.25">
      <c r="A151222">
        <v>46.5</v>
      </c>
      <c r="B151222" t="s">
        <v>96</v>
      </c>
      <c r="C151222" t="s">
        <v>153</v>
      </c>
      <c r="D151222" t="s">
        <v>137</v>
      </c>
      <c r="E151222" s="70">
        <v>44895</v>
      </c>
      <c r="F151222" t="s">
        <v>14</v>
      </c>
      <c r="G151222" t="s">
        <v>29</v>
      </c>
      <c r="H151222" t="s">
        <v>58</v>
      </c>
    </row>
    <row r="151223" spans="1:8" x14ac:dyDescent="0.25">
      <c r="A151223">
        <v>1498.79</v>
      </c>
      <c r="B151223" t="s">
        <v>111</v>
      </c>
      <c r="C151223" t="s">
        <v>153</v>
      </c>
      <c r="D151223" t="s">
        <v>109</v>
      </c>
      <c r="E151223" s="70">
        <v>44895</v>
      </c>
      <c r="F151223" t="s">
        <v>14</v>
      </c>
      <c r="G151223" t="s">
        <v>29</v>
      </c>
      <c r="H151223" t="s">
        <v>71</v>
      </c>
    </row>
    <row r="151224" spans="1:8" x14ac:dyDescent="0.25">
      <c r="A151224">
        <v>0.26700000000000002</v>
      </c>
      <c r="B151224" t="s">
        <v>103</v>
      </c>
      <c r="C151224" t="s">
        <v>153</v>
      </c>
      <c r="D151224" t="s">
        <v>106</v>
      </c>
      <c r="E151224" s="70">
        <v>44895</v>
      </c>
      <c r="F151224" t="s">
        <v>14</v>
      </c>
      <c r="G151224" t="s">
        <v>29</v>
      </c>
      <c r="H151224" t="s">
        <v>58</v>
      </c>
    </row>
    <row r="151225" spans="1:8" x14ac:dyDescent="0.25">
      <c r="A151225">
        <v>4.2999999999999997E-2</v>
      </c>
      <c r="B151225" t="s">
        <v>90</v>
      </c>
      <c r="C151225" t="s">
        <v>6</v>
      </c>
      <c r="D151225" t="s">
        <v>95</v>
      </c>
      <c r="E151225" s="70">
        <v>44895</v>
      </c>
      <c r="F151225" t="s">
        <v>14</v>
      </c>
      <c r="G151225" t="s">
        <v>29</v>
      </c>
      <c r="H151225" t="s">
        <v>107</v>
      </c>
    </row>
    <row r="151226" spans="1:8" x14ac:dyDescent="0.25">
      <c r="A151226">
        <v>1E-3</v>
      </c>
      <c r="B151226" t="s">
        <v>90</v>
      </c>
      <c r="C151226" t="s">
        <v>153</v>
      </c>
      <c r="D151226" t="s">
        <v>113</v>
      </c>
      <c r="E151226" s="70">
        <v>44895</v>
      </c>
      <c r="F151226" t="s">
        <v>14</v>
      </c>
      <c r="G151226" t="s">
        <v>29</v>
      </c>
      <c r="H151226" t="s">
        <v>71</v>
      </c>
    </row>
    <row r="151227" spans="1:8" x14ac:dyDescent="0.25">
      <c r="A151227">
        <v>3.6999999999999998E-2</v>
      </c>
      <c r="B151227" t="s">
        <v>105</v>
      </c>
      <c r="C151227" t="s">
        <v>6</v>
      </c>
      <c r="D151227" t="s">
        <v>109</v>
      </c>
      <c r="E151227" s="70">
        <v>44895</v>
      </c>
      <c r="F151227" t="s">
        <v>14</v>
      </c>
      <c r="G151227" t="s">
        <v>29</v>
      </c>
      <c r="H151227" t="s">
        <v>54</v>
      </c>
    </row>
    <row r="151228" spans="1:8" x14ac:dyDescent="0.25">
      <c r="A151228">
        <v>0.96</v>
      </c>
      <c r="B151228" t="s">
        <v>128</v>
      </c>
      <c r="C151228" t="s">
        <v>6</v>
      </c>
      <c r="D151228" t="s">
        <v>127</v>
      </c>
      <c r="E151228" s="70">
        <v>44895</v>
      </c>
      <c r="F151228" t="s">
        <v>14</v>
      </c>
      <c r="G151228" t="s">
        <v>29</v>
      </c>
      <c r="H151228" t="s">
        <v>64</v>
      </c>
    </row>
    <row r="151229" spans="1:8" x14ac:dyDescent="0.25">
      <c r="A151229">
        <v>1.7390000000000001</v>
      </c>
      <c r="B151229" t="s">
        <v>117</v>
      </c>
      <c r="C151229" t="s">
        <v>153</v>
      </c>
      <c r="D151229" t="s">
        <v>98</v>
      </c>
      <c r="E151229" s="70">
        <v>44895</v>
      </c>
      <c r="F151229" t="s">
        <v>14</v>
      </c>
      <c r="G151229" t="s">
        <v>29</v>
      </c>
      <c r="H151229" t="s">
        <v>107</v>
      </c>
    </row>
    <row r="151230" spans="1:8" x14ac:dyDescent="0.25">
      <c r="A151230">
        <v>0.44800000000000001</v>
      </c>
      <c r="B151230" t="s">
        <v>89</v>
      </c>
      <c r="C151230" t="s">
        <v>6</v>
      </c>
      <c r="D151230" t="s">
        <v>98</v>
      </c>
      <c r="E151230" s="70">
        <v>44895</v>
      </c>
      <c r="F151230" t="s">
        <v>14</v>
      </c>
      <c r="G151230" t="s">
        <v>29</v>
      </c>
      <c r="H151230" t="s">
        <v>54</v>
      </c>
    </row>
    <row r="151231" spans="1:8" x14ac:dyDescent="0.25">
      <c r="A151231">
        <v>2E-3</v>
      </c>
      <c r="B151231" t="s">
        <v>90</v>
      </c>
      <c r="C151231" t="s">
        <v>153</v>
      </c>
      <c r="D151231" t="s">
        <v>135</v>
      </c>
      <c r="E151231" s="70">
        <v>44895</v>
      </c>
      <c r="F151231" t="s">
        <v>14</v>
      </c>
      <c r="G151231" t="s">
        <v>29</v>
      </c>
      <c r="H151231" t="s">
        <v>62</v>
      </c>
    </row>
    <row r="151232" spans="1:8" x14ac:dyDescent="0.25">
      <c r="A151232">
        <v>15.811</v>
      </c>
      <c r="B151232" t="s">
        <v>97</v>
      </c>
      <c r="C151232" t="s">
        <v>6</v>
      </c>
      <c r="D151232" t="s">
        <v>115</v>
      </c>
      <c r="E151232" s="70">
        <v>44895</v>
      </c>
      <c r="F151232" t="s">
        <v>14</v>
      </c>
      <c r="G151232" t="s">
        <v>29</v>
      </c>
      <c r="H151232" t="s">
        <v>64</v>
      </c>
    </row>
    <row r="151233" spans="1:8" x14ac:dyDescent="0.25">
      <c r="A151233">
        <v>1E-3</v>
      </c>
      <c r="B151233" t="s">
        <v>93</v>
      </c>
      <c r="C151233" t="s">
        <v>6</v>
      </c>
      <c r="D151233" t="s">
        <v>112</v>
      </c>
      <c r="E151233" s="70">
        <v>44895</v>
      </c>
      <c r="F151233" t="s">
        <v>14</v>
      </c>
      <c r="G151233" t="s">
        <v>29</v>
      </c>
      <c r="H151233" t="s">
        <v>107</v>
      </c>
    </row>
    <row r="151234" spans="1:8" x14ac:dyDescent="0.25">
      <c r="A151234">
        <v>1E-3</v>
      </c>
      <c r="B151234" t="s">
        <v>90</v>
      </c>
      <c r="C151234" t="s">
        <v>6</v>
      </c>
      <c r="D151234" t="s">
        <v>104</v>
      </c>
      <c r="E151234" s="70">
        <v>44895</v>
      </c>
      <c r="F151234" t="s">
        <v>14</v>
      </c>
      <c r="G151234" t="s">
        <v>29</v>
      </c>
      <c r="H151234" t="s">
        <v>107</v>
      </c>
    </row>
    <row r="151235" spans="1:8" x14ac:dyDescent="0.25">
      <c r="A151235">
        <v>11.627000000000001</v>
      </c>
      <c r="B151235" t="s">
        <v>102</v>
      </c>
      <c r="C151235" t="s">
        <v>153</v>
      </c>
      <c r="D151235" t="s">
        <v>98</v>
      </c>
      <c r="E151235" s="70">
        <v>44895</v>
      </c>
      <c r="F151235" t="s">
        <v>14</v>
      </c>
      <c r="G151235" t="s">
        <v>29</v>
      </c>
      <c r="H151235" t="s">
        <v>107</v>
      </c>
    </row>
    <row r="151236" spans="1:8" x14ac:dyDescent="0.25">
      <c r="A151236">
        <v>52.231000000000002</v>
      </c>
      <c r="B151236" t="s">
        <v>130</v>
      </c>
      <c r="C151236" t="s">
        <v>153</v>
      </c>
      <c r="D151236" t="s">
        <v>98</v>
      </c>
      <c r="E151236" s="70">
        <v>44895</v>
      </c>
      <c r="F151236" t="s">
        <v>14</v>
      </c>
      <c r="G151236" t="s">
        <v>29</v>
      </c>
      <c r="H151236" t="s">
        <v>64</v>
      </c>
    </row>
    <row r="151237" spans="1:8" x14ac:dyDescent="0.25">
      <c r="A151237">
        <v>2E-3</v>
      </c>
      <c r="B151237" t="s">
        <v>89</v>
      </c>
      <c r="C151237" t="s">
        <v>6</v>
      </c>
      <c r="D151237" t="s">
        <v>118</v>
      </c>
      <c r="E151237" s="70">
        <v>44895</v>
      </c>
      <c r="F151237" t="s">
        <v>14</v>
      </c>
      <c r="G151237" t="s">
        <v>29</v>
      </c>
      <c r="H151237" t="s">
        <v>54</v>
      </c>
    </row>
    <row r="151238" spans="1:8" x14ac:dyDescent="0.25">
      <c r="A151238">
        <v>1.5589999999999999</v>
      </c>
      <c r="B151238" t="s">
        <v>133</v>
      </c>
      <c r="C151238" t="s">
        <v>153</v>
      </c>
      <c r="D151238" t="s">
        <v>95</v>
      </c>
      <c r="E151238" s="70">
        <v>44895</v>
      </c>
      <c r="F151238" t="s">
        <v>14</v>
      </c>
      <c r="G151238" t="s">
        <v>29</v>
      </c>
      <c r="H151238" t="s">
        <v>54</v>
      </c>
    </row>
    <row r="151239" spans="1:8" x14ac:dyDescent="0.25">
      <c r="A151239">
        <v>7.0439999999999996</v>
      </c>
      <c r="B151239" t="s">
        <v>93</v>
      </c>
      <c r="C151239" t="s">
        <v>153</v>
      </c>
      <c r="D151239" t="s">
        <v>95</v>
      </c>
      <c r="E151239" s="70">
        <v>44895</v>
      </c>
      <c r="F151239" t="s">
        <v>14</v>
      </c>
      <c r="G151239" t="s">
        <v>29</v>
      </c>
      <c r="H151239" t="s">
        <v>107</v>
      </c>
    </row>
    <row r="151240" spans="1:8" x14ac:dyDescent="0.25">
      <c r="A151240">
        <v>0.218</v>
      </c>
      <c r="B151240" t="s">
        <v>117</v>
      </c>
      <c r="C151240" t="s">
        <v>153</v>
      </c>
      <c r="D151240" t="s">
        <v>113</v>
      </c>
      <c r="E151240" s="70">
        <v>44895</v>
      </c>
      <c r="F151240" t="s">
        <v>14</v>
      </c>
      <c r="G151240" t="s">
        <v>29</v>
      </c>
      <c r="H151240" t="s">
        <v>8</v>
      </c>
    </row>
    <row r="151241" spans="1:8" x14ac:dyDescent="0.25">
      <c r="A151241">
        <v>0.45400000000000001</v>
      </c>
      <c r="B151241" t="s">
        <v>117</v>
      </c>
      <c r="C151241" t="s">
        <v>6</v>
      </c>
      <c r="D151241" t="s">
        <v>113</v>
      </c>
      <c r="E151241" s="70">
        <v>44895</v>
      </c>
      <c r="F151241" t="s">
        <v>14</v>
      </c>
      <c r="G151241" t="s">
        <v>29</v>
      </c>
      <c r="H151241" t="s">
        <v>8</v>
      </c>
    </row>
    <row r="151242" spans="1:8" x14ac:dyDescent="0.25">
      <c r="A151242">
        <v>1.4E-2</v>
      </c>
      <c r="B151242" t="s">
        <v>90</v>
      </c>
      <c r="C151242" t="s">
        <v>6</v>
      </c>
      <c r="D151242" t="s">
        <v>106</v>
      </c>
      <c r="E151242" s="70">
        <v>44895</v>
      </c>
      <c r="F151242" t="s">
        <v>14</v>
      </c>
      <c r="G151242" t="s">
        <v>29</v>
      </c>
      <c r="H151242" t="s">
        <v>64</v>
      </c>
    </row>
    <row r="151243" spans="1:8" x14ac:dyDescent="0.25">
      <c r="A151243">
        <v>5.0000000000000001E-3</v>
      </c>
      <c r="B151243" t="s">
        <v>133</v>
      </c>
      <c r="C151243" t="s">
        <v>153</v>
      </c>
      <c r="D151243" t="s">
        <v>91</v>
      </c>
      <c r="E151243" s="70">
        <v>44895</v>
      </c>
      <c r="F151243" t="s">
        <v>14</v>
      </c>
      <c r="G151243" t="s">
        <v>29</v>
      </c>
      <c r="H151243" t="s">
        <v>54</v>
      </c>
    </row>
    <row r="151244" spans="1:8" x14ac:dyDescent="0.25">
      <c r="A151244">
        <v>0.47099999999999997</v>
      </c>
      <c r="B151244" t="s">
        <v>86</v>
      </c>
      <c r="C151244" t="s">
        <v>153</v>
      </c>
      <c r="D151244" t="s">
        <v>109</v>
      </c>
      <c r="E151244" s="70">
        <v>44895</v>
      </c>
      <c r="F151244" t="s">
        <v>14</v>
      </c>
      <c r="G151244" t="s">
        <v>29</v>
      </c>
      <c r="H151244" t="s">
        <v>58</v>
      </c>
    </row>
    <row r="151245" spans="1:8" x14ac:dyDescent="0.25">
      <c r="A151245">
        <v>2.9449999999999998</v>
      </c>
      <c r="B151245" t="s">
        <v>103</v>
      </c>
      <c r="C151245" t="s">
        <v>153</v>
      </c>
      <c r="D151245" t="s">
        <v>91</v>
      </c>
      <c r="E151245" s="70">
        <v>44895</v>
      </c>
      <c r="F151245" t="s">
        <v>14</v>
      </c>
      <c r="G151245" t="s">
        <v>29</v>
      </c>
      <c r="H151245" t="s">
        <v>8</v>
      </c>
    </row>
    <row r="151246" spans="1:8" x14ac:dyDescent="0.25">
      <c r="A151246">
        <v>142.41399999999999</v>
      </c>
      <c r="B151246" t="s">
        <v>97</v>
      </c>
      <c r="C151246" t="s">
        <v>6</v>
      </c>
      <c r="D151246" t="s">
        <v>132</v>
      </c>
      <c r="E151246" s="70">
        <v>44895</v>
      </c>
      <c r="F151246" t="s">
        <v>14</v>
      </c>
      <c r="G151246" t="s">
        <v>29</v>
      </c>
      <c r="H151246" t="s">
        <v>54</v>
      </c>
    </row>
    <row r="151247" spans="1:8" x14ac:dyDescent="0.25">
      <c r="A151247">
        <v>0.26</v>
      </c>
      <c r="B151247" t="s">
        <v>114</v>
      </c>
      <c r="C151247" t="s">
        <v>6</v>
      </c>
      <c r="D151247" t="s">
        <v>109</v>
      </c>
      <c r="E151247" s="70">
        <v>44895</v>
      </c>
      <c r="F151247" t="s">
        <v>14</v>
      </c>
      <c r="G151247" t="s">
        <v>29</v>
      </c>
      <c r="H151247" t="s">
        <v>54</v>
      </c>
    </row>
    <row r="151248" spans="1:8" x14ac:dyDescent="0.25">
      <c r="A151248">
        <v>5.6360000000000001</v>
      </c>
      <c r="B151248" t="s">
        <v>86</v>
      </c>
      <c r="C151248" t="s">
        <v>153</v>
      </c>
      <c r="D151248" t="s">
        <v>109</v>
      </c>
      <c r="E151248" s="70">
        <v>44895</v>
      </c>
      <c r="F151248" t="s">
        <v>14</v>
      </c>
      <c r="G151248" t="s">
        <v>29</v>
      </c>
      <c r="H151248" t="s">
        <v>64</v>
      </c>
    </row>
    <row r="151249" spans="1:8" x14ac:dyDescent="0.25">
      <c r="A151249">
        <v>0.33300000000000002</v>
      </c>
      <c r="B151249" t="s">
        <v>126</v>
      </c>
      <c r="C151249" t="s">
        <v>153</v>
      </c>
      <c r="D151249" t="s">
        <v>125</v>
      </c>
      <c r="E151249" s="70">
        <v>44895</v>
      </c>
      <c r="F151249" t="s">
        <v>14</v>
      </c>
      <c r="G151249" t="s">
        <v>29</v>
      </c>
      <c r="H151249" t="s">
        <v>54</v>
      </c>
    </row>
    <row r="151250" spans="1:8" x14ac:dyDescent="0.25">
      <c r="A151250">
        <v>0.04</v>
      </c>
      <c r="B151250" t="s">
        <v>94</v>
      </c>
      <c r="C151250" t="s">
        <v>6</v>
      </c>
      <c r="D151250" t="s">
        <v>91</v>
      </c>
      <c r="E151250" s="70">
        <v>44895</v>
      </c>
      <c r="F151250" t="s">
        <v>14</v>
      </c>
      <c r="G151250" t="s">
        <v>29</v>
      </c>
      <c r="H151250" t="s">
        <v>58</v>
      </c>
    </row>
    <row r="151251" spans="1:8" x14ac:dyDescent="0.25">
      <c r="A151251">
        <v>1.29</v>
      </c>
      <c r="B151251" t="s">
        <v>96</v>
      </c>
      <c r="C151251" t="s">
        <v>6</v>
      </c>
      <c r="D151251" t="s">
        <v>137</v>
      </c>
      <c r="E151251" s="70">
        <v>44895</v>
      </c>
      <c r="F151251" t="s">
        <v>14</v>
      </c>
      <c r="G151251" t="s">
        <v>29</v>
      </c>
      <c r="H151251" t="s">
        <v>54</v>
      </c>
    </row>
    <row r="151252" spans="1:8" x14ac:dyDescent="0.25">
      <c r="A151252">
        <v>0.53700000000000003</v>
      </c>
      <c r="B151252" t="s">
        <v>97</v>
      </c>
      <c r="C151252" t="s">
        <v>6</v>
      </c>
      <c r="D151252" t="s">
        <v>142</v>
      </c>
      <c r="E151252" s="70">
        <v>44895</v>
      </c>
      <c r="F151252" t="s">
        <v>14</v>
      </c>
      <c r="G151252" t="s">
        <v>29</v>
      </c>
      <c r="H151252" t="s">
        <v>54</v>
      </c>
    </row>
    <row r="151253" spans="1:8" x14ac:dyDescent="0.25">
      <c r="A151253">
        <v>8.0000000000000002E-3</v>
      </c>
      <c r="B151253" t="s">
        <v>120</v>
      </c>
      <c r="C151253" t="s">
        <v>6</v>
      </c>
      <c r="D151253" t="s">
        <v>95</v>
      </c>
      <c r="E151253" s="70">
        <v>44895</v>
      </c>
      <c r="F151253" t="s">
        <v>14</v>
      </c>
      <c r="G151253" t="s">
        <v>29</v>
      </c>
      <c r="H151253" t="s">
        <v>75</v>
      </c>
    </row>
    <row r="151254" spans="1:8" x14ac:dyDescent="0.25">
      <c r="A151254">
        <v>5.0000000000000001E-3</v>
      </c>
      <c r="B151254" t="s">
        <v>86</v>
      </c>
      <c r="C151254" t="s">
        <v>6</v>
      </c>
      <c r="D151254" t="s">
        <v>101</v>
      </c>
      <c r="E151254" s="70">
        <v>44895</v>
      </c>
      <c r="F151254" t="s">
        <v>14</v>
      </c>
      <c r="G151254" t="s">
        <v>29</v>
      </c>
      <c r="H151254" t="s">
        <v>64</v>
      </c>
    </row>
    <row r="151255" spans="1:8" x14ac:dyDescent="0.25">
      <c r="A151255">
        <v>66.727000000000004</v>
      </c>
      <c r="B151255" t="s">
        <v>93</v>
      </c>
      <c r="C151255" t="s">
        <v>153</v>
      </c>
      <c r="D151255" t="s">
        <v>106</v>
      </c>
      <c r="E151255" s="70">
        <v>44895</v>
      </c>
      <c r="F151255" t="s">
        <v>14</v>
      </c>
      <c r="G151255" t="s">
        <v>29</v>
      </c>
      <c r="H151255" t="s">
        <v>8</v>
      </c>
    </row>
    <row r="151256" spans="1:8" x14ac:dyDescent="0.25">
      <c r="A151256">
        <v>7.0000000000000001E-3</v>
      </c>
      <c r="B151256" t="s">
        <v>133</v>
      </c>
      <c r="C151256" t="s">
        <v>6</v>
      </c>
      <c r="D151256" t="s">
        <v>95</v>
      </c>
      <c r="E151256" s="70">
        <v>44895</v>
      </c>
      <c r="F151256" t="s">
        <v>14</v>
      </c>
      <c r="G151256" t="s">
        <v>29</v>
      </c>
      <c r="H151256" t="s">
        <v>54</v>
      </c>
    </row>
    <row r="151257" spans="1:8" x14ac:dyDescent="0.25">
      <c r="A151257">
        <v>1E-3</v>
      </c>
      <c r="B151257" t="s">
        <v>90</v>
      </c>
      <c r="C151257" t="s">
        <v>153</v>
      </c>
      <c r="D151257" t="s">
        <v>141</v>
      </c>
      <c r="E151257" s="70">
        <v>44895</v>
      </c>
      <c r="F151257" t="s">
        <v>14</v>
      </c>
      <c r="G151257" t="s">
        <v>29</v>
      </c>
      <c r="H151257" t="s">
        <v>62</v>
      </c>
    </row>
    <row r="151258" spans="1:8" x14ac:dyDescent="0.25">
      <c r="A151258">
        <v>0.56399999999999995</v>
      </c>
      <c r="B151258" t="s">
        <v>139</v>
      </c>
      <c r="C151258" t="s">
        <v>6</v>
      </c>
      <c r="D151258" t="s">
        <v>141</v>
      </c>
      <c r="E151258" s="70">
        <v>44895</v>
      </c>
      <c r="F151258" t="s">
        <v>14</v>
      </c>
      <c r="G151258" t="s">
        <v>29</v>
      </c>
      <c r="H151258" t="s">
        <v>54</v>
      </c>
    </row>
    <row r="151259" spans="1:8" x14ac:dyDescent="0.25">
      <c r="A151259">
        <v>0.44400000000000001</v>
      </c>
      <c r="B151259" t="s">
        <v>102</v>
      </c>
      <c r="C151259" t="s">
        <v>6</v>
      </c>
      <c r="D151259" t="s">
        <v>135</v>
      </c>
      <c r="E151259" s="70">
        <v>44895</v>
      </c>
      <c r="F151259" t="s">
        <v>14</v>
      </c>
      <c r="G151259" t="s">
        <v>29</v>
      </c>
      <c r="H151259" t="s">
        <v>8</v>
      </c>
    </row>
    <row r="151260" spans="1:8" x14ac:dyDescent="0.25">
      <c r="A151260">
        <v>2.4609999999999999</v>
      </c>
      <c r="B151260" t="s">
        <v>105</v>
      </c>
      <c r="C151260" t="s">
        <v>6</v>
      </c>
      <c r="D151260" t="s">
        <v>113</v>
      </c>
      <c r="E151260" s="70">
        <v>44895</v>
      </c>
      <c r="F151260" t="s">
        <v>14</v>
      </c>
      <c r="G151260" t="s">
        <v>29</v>
      </c>
      <c r="H151260" t="s">
        <v>58</v>
      </c>
    </row>
    <row r="151261" spans="1:8" x14ac:dyDescent="0.25">
      <c r="A151261">
        <v>1E-3</v>
      </c>
      <c r="B151261" t="s">
        <v>90</v>
      </c>
      <c r="C151261" t="s">
        <v>153</v>
      </c>
      <c r="D151261" t="s">
        <v>106</v>
      </c>
      <c r="E151261" s="70">
        <v>44895</v>
      </c>
      <c r="F151261" t="s">
        <v>14</v>
      </c>
      <c r="G151261" t="s">
        <v>29</v>
      </c>
      <c r="H151261" t="s">
        <v>62</v>
      </c>
    </row>
    <row r="151262" spans="1:8" x14ac:dyDescent="0.25">
      <c r="A151262">
        <v>4.8000000000000001E-2</v>
      </c>
      <c r="B151262" t="s">
        <v>130</v>
      </c>
      <c r="C151262" t="s">
        <v>6</v>
      </c>
      <c r="D151262" t="s">
        <v>95</v>
      </c>
      <c r="E151262" s="70">
        <v>44895</v>
      </c>
      <c r="F151262" t="s">
        <v>14</v>
      </c>
      <c r="G151262" t="s">
        <v>29</v>
      </c>
      <c r="H151262" t="s">
        <v>107</v>
      </c>
    </row>
    <row r="151263" spans="1:8" x14ac:dyDescent="0.25">
      <c r="A151263">
        <v>0.26400000000000001</v>
      </c>
      <c r="B151263" t="s">
        <v>89</v>
      </c>
      <c r="C151263" t="s">
        <v>153</v>
      </c>
      <c r="D151263" t="s">
        <v>132</v>
      </c>
      <c r="E151263" s="70">
        <v>44895</v>
      </c>
      <c r="F151263" t="s">
        <v>14</v>
      </c>
      <c r="G151263" t="s">
        <v>29</v>
      </c>
      <c r="H151263" t="s">
        <v>8</v>
      </c>
    </row>
    <row r="151264" spans="1:8" x14ac:dyDescent="0.25">
      <c r="A151264">
        <v>4.2080000000000002</v>
      </c>
      <c r="B151264" t="s">
        <v>97</v>
      </c>
      <c r="C151264" t="s">
        <v>6</v>
      </c>
      <c r="D151264" t="s">
        <v>134</v>
      </c>
      <c r="E151264" s="70">
        <v>44895</v>
      </c>
      <c r="F151264" t="s">
        <v>14</v>
      </c>
      <c r="G151264" t="s">
        <v>29</v>
      </c>
      <c r="H151264" t="s">
        <v>107</v>
      </c>
    </row>
    <row r="151265" spans="1:8" x14ac:dyDescent="0.25">
      <c r="A151265">
        <v>0.25600000000000001</v>
      </c>
      <c r="B151265" t="s">
        <v>90</v>
      </c>
      <c r="C151265" t="s">
        <v>153</v>
      </c>
      <c r="D151265" t="s">
        <v>119</v>
      </c>
      <c r="E151265" s="70">
        <v>44895</v>
      </c>
      <c r="F151265" t="s">
        <v>14</v>
      </c>
      <c r="G151265" t="s">
        <v>29</v>
      </c>
      <c r="H151265" t="s">
        <v>64</v>
      </c>
    </row>
    <row r="151266" spans="1:8" x14ac:dyDescent="0.25">
      <c r="A151266">
        <v>9.1999999999999998E-2</v>
      </c>
      <c r="B151266" t="s">
        <v>97</v>
      </c>
      <c r="C151266" t="s">
        <v>6</v>
      </c>
      <c r="D151266" t="s">
        <v>134</v>
      </c>
      <c r="E151266" s="70">
        <v>44895</v>
      </c>
      <c r="F151266" t="s">
        <v>14</v>
      </c>
      <c r="G151266" t="s">
        <v>29</v>
      </c>
      <c r="H151266" t="s">
        <v>58</v>
      </c>
    </row>
    <row r="151267" spans="1:8" x14ac:dyDescent="0.25">
      <c r="A151267">
        <v>0.03</v>
      </c>
      <c r="B151267" t="s">
        <v>103</v>
      </c>
      <c r="C151267" t="s">
        <v>153</v>
      </c>
      <c r="D151267" t="s">
        <v>87</v>
      </c>
      <c r="E151267" s="70">
        <v>44895</v>
      </c>
      <c r="F151267" t="s">
        <v>14</v>
      </c>
      <c r="G151267" t="s">
        <v>29</v>
      </c>
      <c r="H151267" t="s">
        <v>64</v>
      </c>
    </row>
    <row r="151268" spans="1:8" x14ac:dyDescent="0.25">
      <c r="A151268">
        <v>2E-3</v>
      </c>
      <c r="B151268" t="s">
        <v>111</v>
      </c>
      <c r="C151268" t="s">
        <v>153</v>
      </c>
      <c r="D151268" t="s">
        <v>113</v>
      </c>
      <c r="E151268" s="70">
        <v>44895</v>
      </c>
      <c r="F151268" t="s">
        <v>14</v>
      </c>
      <c r="G151268" t="s">
        <v>29</v>
      </c>
      <c r="H151268" t="s">
        <v>8</v>
      </c>
    </row>
    <row r="151269" spans="1:8" x14ac:dyDescent="0.25">
      <c r="A151269">
        <v>4.5049999999999999</v>
      </c>
      <c r="B151269" t="s">
        <v>99</v>
      </c>
      <c r="C151269" t="s">
        <v>153</v>
      </c>
      <c r="D151269" t="s">
        <v>106</v>
      </c>
      <c r="E151269" s="70">
        <v>44895</v>
      </c>
      <c r="F151269" t="s">
        <v>14</v>
      </c>
      <c r="G151269" t="s">
        <v>29</v>
      </c>
      <c r="H151269" t="s">
        <v>64</v>
      </c>
    </row>
    <row r="151270" spans="1:8" x14ac:dyDescent="0.25">
      <c r="A151270">
        <v>27.132999999999999</v>
      </c>
      <c r="B151270" t="s">
        <v>97</v>
      </c>
      <c r="C151270" t="s">
        <v>6</v>
      </c>
      <c r="D151270" t="s">
        <v>121</v>
      </c>
      <c r="E151270" s="70">
        <v>44895</v>
      </c>
      <c r="F151270" t="s">
        <v>14</v>
      </c>
      <c r="G151270" t="s">
        <v>29</v>
      </c>
      <c r="H151270" t="s">
        <v>58</v>
      </c>
    </row>
    <row r="151271" spans="1:8" x14ac:dyDescent="0.25">
      <c r="A151271">
        <v>6.476</v>
      </c>
      <c r="B151271" t="s">
        <v>126</v>
      </c>
      <c r="C151271" t="s">
        <v>153</v>
      </c>
      <c r="D151271" t="s">
        <v>125</v>
      </c>
      <c r="E151271" s="70">
        <v>44895</v>
      </c>
      <c r="F151271" t="s">
        <v>14</v>
      </c>
      <c r="G151271" t="s">
        <v>29</v>
      </c>
      <c r="H151271" t="s">
        <v>8</v>
      </c>
    </row>
    <row r="151272" spans="1:8" x14ac:dyDescent="0.25">
      <c r="A151272">
        <v>2E-3</v>
      </c>
      <c r="B151272" t="s">
        <v>128</v>
      </c>
      <c r="C151272" t="s">
        <v>153</v>
      </c>
      <c r="D151272" t="s">
        <v>131</v>
      </c>
      <c r="E151272" s="70">
        <v>44895</v>
      </c>
      <c r="F151272" t="s">
        <v>14</v>
      </c>
      <c r="G151272" t="s">
        <v>29</v>
      </c>
      <c r="H151272" t="s">
        <v>75</v>
      </c>
    </row>
    <row r="151273" spans="1:8" x14ac:dyDescent="0.25">
      <c r="A151273">
        <v>0.66100000000000003</v>
      </c>
      <c r="B151273" t="s">
        <v>105</v>
      </c>
      <c r="C151273" t="s">
        <v>6</v>
      </c>
      <c r="D151273" t="s">
        <v>135</v>
      </c>
      <c r="E151273" s="70">
        <v>44895</v>
      </c>
      <c r="F151273" t="s">
        <v>14</v>
      </c>
      <c r="G151273" t="s">
        <v>29</v>
      </c>
      <c r="H151273" t="s">
        <v>107</v>
      </c>
    </row>
    <row r="151274" spans="1:8" x14ac:dyDescent="0.25">
      <c r="A151274">
        <v>191.536</v>
      </c>
      <c r="B151274" t="s">
        <v>93</v>
      </c>
      <c r="C151274" t="s">
        <v>153</v>
      </c>
      <c r="D151274" t="s">
        <v>87</v>
      </c>
      <c r="E151274" s="70">
        <v>44895</v>
      </c>
      <c r="F151274" t="s">
        <v>14</v>
      </c>
      <c r="G151274" t="s">
        <v>29</v>
      </c>
      <c r="H151274" t="s">
        <v>8</v>
      </c>
    </row>
    <row r="151275" spans="1:8" x14ac:dyDescent="0.25">
      <c r="A151275">
        <v>801.66</v>
      </c>
      <c r="B151275" t="s">
        <v>108</v>
      </c>
      <c r="C151275" t="s">
        <v>6</v>
      </c>
      <c r="D151275" t="s">
        <v>112</v>
      </c>
      <c r="E151275" s="70">
        <v>44895</v>
      </c>
      <c r="F151275" t="s">
        <v>14</v>
      </c>
      <c r="G151275" t="s">
        <v>29</v>
      </c>
      <c r="H151275" t="s">
        <v>62</v>
      </c>
    </row>
    <row r="151276" spans="1:8" x14ac:dyDescent="0.25">
      <c r="A151276">
        <v>0.11600000000000001</v>
      </c>
      <c r="B151276" t="s">
        <v>90</v>
      </c>
      <c r="C151276" t="s">
        <v>6</v>
      </c>
      <c r="D151276" t="s">
        <v>98</v>
      </c>
      <c r="E151276" s="70">
        <v>44895</v>
      </c>
      <c r="F151276" t="s">
        <v>14</v>
      </c>
      <c r="G151276" t="s">
        <v>29</v>
      </c>
      <c r="H151276" t="s">
        <v>64</v>
      </c>
    </row>
    <row r="151277" spans="1:8" x14ac:dyDescent="0.25">
      <c r="A151277">
        <v>46.844000000000001</v>
      </c>
      <c r="B151277" t="s">
        <v>108</v>
      </c>
      <c r="C151277" t="s">
        <v>6</v>
      </c>
      <c r="D151277" t="s">
        <v>115</v>
      </c>
      <c r="E151277" s="70">
        <v>44895</v>
      </c>
      <c r="F151277" t="s">
        <v>14</v>
      </c>
      <c r="G151277" t="s">
        <v>29</v>
      </c>
      <c r="H151277" t="s">
        <v>64</v>
      </c>
    </row>
    <row r="151278" spans="1:8" x14ac:dyDescent="0.25">
      <c r="A151278">
        <v>0.24399999999999999</v>
      </c>
      <c r="B151278" t="s">
        <v>90</v>
      </c>
      <c r="C151278" t="s">
        <v>153</v>
      </c>
      <c r="D151278" t="s">
        <v>132</v>
      </c>
      <c r="E151278" s="70">
        <v>44895</v>
      </c>
      <c r="F151278" t="s">
        <v>14</v>
      </c>
      <c r="G151278" t="s">
        <v>29</v>
      </c>
      <c r="H151278" t="s">
        <v>64</v>
      </c>
    </row>
    <row r="151279" spans="1:8" x14ac:dyDescent="0.25">
      <c r="A151279">
        <v>7.8</v>
      </c>
      <c r="B151279" t="s">
        <v>100</v>
      </c>
      <c r="C151279" t="s">
        <v>153</v>
      </c>
      <c r="D151279" t="s">
        <v>113</v>
      </c>
      <c r="E151279" s="70">
        <v>44895</v>
      </c>
      <c r="F151279" t="s">
        <v>14</v>
      </c>
      <c r="G151279" t="s">
        <v>29</v>
      </c>
      <c r="H151279" t="s">
        <v>8</v>
      </c>
    </row>
    <row r="151280" spans="1:8" x14ac:dyDescent="0.25">
      <c r="A151280">
        <v>1.2E-2</v>
      </c>
      <c r="B151280" t="s">
        <v>93</v>
      </c>
      <c r="C151280" t="s">
        <v>6</v>
      </c>
      <c r="D151280" t="s">
        <v>121</v>
      </c>
      <c r="E151280" s="70">
        <v>44895</v>
      </c>
      <c r="F151280" t="s">
        <v>14</v>
      </c>
      <c r="G151280" t="s">
        <v>29</v>
      </c>
      <c r="H151280" t="s">
        <v>58</v>
      </c>
    </row>
    <row r="151281" spans="1:8" x14ac:dyDescent="0.25">
      <c r="A151281">
        <v>6.0000000000000001E-3</v>
      </c>
      <c r="B151281" t="s">
        <v>122</v>
      </c>
      <c r="C151281" t="s">
        <v>6</v>
      </c>
      <c r="D151281" t="s">
        <v>121</v>
      </c>
      <c r="E151281" s="70">
        <v>44895</v>
      </c>
      <c r="F151281" t="s">
        <v>14</v>
      </c>
      <c r="G151281" t="s">
        <v>29</v>
      </c>
      <c r="H151281" t="s">
        <v>107</v>
      </c>
    </row>
    <row r="151282" spans="1:8" x14ac:dyDescent="0.25">
      <c r="A151282">
        <v>1E-3</v>
      </c>
      <c r="B151282" t="s">
        <v>90</v>
      </c>
      <c r="C151282" t="s">
        <v>6</v>
      </c>
      <c r="D151282" t="s">
        <v>106</v>
      </c>
      <c r="E151282" s="70">
        <v>44895</v>
      </c>
      <c r="F151282" t="s">
        <v>14</v>
      </c>
      <c r="G151282" t="s">
        <v>29</v>
      </c>
      <c r="H151282" t="s">
        <v>62</v>
      </c>
    </row>
    <row r="151283" spans="1:8" x14ac:dyDescent="0.25">
      <c r="A151283">
        <v>0.158</v>
      </c>
      <c r="B151283" t="s">
        <v>89</v>
      </c>
      <c r="C151283" t="s">
        <v>153</v>
      </c>
      <c r="D151283" t="s">
        <v>87</v>
      </c>
      <c r="E151283" s="70">
        <v>44895</v>
      </c>
      <c r="F151283" t="s">
        <v>14</v>
      </c>
      <c r="G151283" t="s">
        <v>29</v>
      </c>
      <c r="H151283" t="s">
        <v>54</v>
      </c>
    </row>
    <row r="151284" spans="1:8" x14ac:dyDescent="0.25">
      <c r="A151284">
        <v>8.5220000000000002</v>
      </c>
      <c r="B151284" t="s">
        <v>128</v>
      </c>
      <c r="C151284" t="s">
        <v>153</v>
      </c>
      <c r="D151284" t="s">
        <v>98</v>
      </c>
      <c r="E151284" s="70">
        <v>44895</v>
      </c>
      <c r="F151284" t="s">
        <v>14</v>
      </c>
      <c r="G151284" t="s">
        <v>29</v>
      </c>
      <c r="H151284" t="s">
        <v>62</v>
      </c>
    </row>
    <row r="151285" spans="1:8" x14ac:dyDescent="0.25">
      <c r="A151285">
        <v>2.4119999999999999</v>
      </c>
      <c r="B151285" t="s">
        <v>94</v>
      </c>
      <c r="C151285" t="s">
        <v>153</v>
      </c>
      <c r="D151285" t="s">
        <v>91</v>
      </c>
      <c r="E151285" s="70">
        <v>44895</v>
      </c>
      <c r="F151285" t="s">
        <v>14</v>
      </c>
      <c r="G151285" t="s">
        <v>29</v>
      </c>
      <c r="H151285" t="s">
        <v>58</v>
      </c>
    </row>
    <row r="151286" spans="1:8" x14ac:dyDescent="0.25">
      <c r="A151286">
        <v>4.0000000000000001E-3</v>
      </c>
      <c r="B151286" t="s">
        <v>108</v>
      </c>
      <c r="C151286" t="s">
        <v>6</v>
      </c>
      <c r="D151286" t="s">
        <v>137</v>
      </c>
      <c r="E151286" s="70">
        <v>44895</v>
      </c>
      <c r="F151286" t="s">
        <v>14</v>
      </c>
      <c r="G151286" t="s">
        <v>29</v>
      </c>
      <c r="H151286" t="s">
        <v>54</v>
      </c>
    </row>
    <row r="151287" spans="1:8" x14ac:dyDescent="0.25">
      <c r="A151287">
        <v>5.3449999999999998</v>
      </c>
      <c r="B151287" t="s">
        <v>126</v>
      </c>
      <c r="C151287" t="s">
        <v>153</v>
      </c>
      <c r="D151287" t="s">
        <v>125</v>
      </c>
      <c r="E151287" s="70">
        <v>44895</v>
      </c>
      <c r="F151287" t="s">
        <v>14</v>
      </c>
      <c r="G151287" t="s">
        <v>29</v>
      </c>
      <c r="H151287" t="s">
        <v>58</v>
      </c>
    </row>
    <row r="151288" spans="1:8" x14ac:dyDescent="0.25">
      <c r="A151288">
        <v>13.238</v>
      </c>
      <c r="B151288" t="s">
        <v>94</v>
      </c>
      <c r="C151288" t="s">
        <v>153</v>
      </c>
      <c r="D151288" t="s">
        <v>131</v>
      </c>
      <c r="E151288" s="70">
        <v>44895</v>
      </c>
      <c r="F151288" t="s">
        <v>14</v>
      </c>
      <c r="G151288" t="s">
        <v>29</v>
      </c>
      <c r="H151288" t="s">
        <v>8</v>
      </c>
    </row>
    <row r="151289" spans="1:8" x14ac:dyDescent="0.25">
      <c r="A151289">
        <v>1E-3</v>
      </c>
      <c r="B151289" t="s">
        <v>133</v>
      </c>
      <c r="C151289" t="s">
        <v>6</v>
      </c>
      <c r="D151289" t="s">
        <v>91</v>
      </c>
      <c r="E151289" s="70">
        <v>44895</v>
      </c>
      <c r="F151289" t="s">
        <v>14</v>
      </c>
      <c r="G151289" t="s">
        <v>29</v>
      </c>
      <c r="H151289" t="s">
        <v>64</v>
      </c>
    </row>
    <row r="151290" spans="1:8" x14ac:dyDescent="0.25">
      <c r="A151290">
        <v>4.665</v>
      </c>
      <c r="B151290" t="s">
        <v>90</v>
      </c>
      <c r="C151290" t="s">
        <v>6</v>
      </c>
      <c r="D151290" t="s">
        <v>135</v>
      </c>
      <c r="E151290" s="70">
        <v>44895</v>
      </c>
      <c r="F151290" t="s">
        <v>14</v>
      </c>
      <c r="G151290" t="s">
        <v>29</v>
      </c>
      <c r="H151290" t="s">
        <v>8</v>
      </c>
    </row>
    <row r="151291" spans="1:8" x14ac:dyDescent="0.25">
      <c r="A151291">
        <v>0.497</v>
      </c>
      <c r="B151291" t="s">
        <v>86</v>
      </c>
      <c r="C151291" t="s">
        <v>6</v>
      </c>
      <c r="D151291" t="s">
        <v>140</v>
      </c>
      <c r="E151291" s="70">
        <v>44895</v>
      </c>
      <c r="F151291" t="s">
        <v>14</v>
      </c>
      <c r="G151291" t="s">
        <v>29</v>
      </c>
      <c r="H151291" t="s">
        <v>54</v>
      </c>
    </row>
    <row r="151292" spans="1:8" x14ac:dyDescent="0.25">
      <c r="A151292">
        <v>66.47</v>
      </c>
      <c r="B151292" t="s">
        <v>89</v>
      </c>
      <c r="C151292" t="s">
        <v>153</v>
      </c>
      <c r="D151292" t="s">
        <v>106</v>
      </c>
      <c r="E151292" s="70">
        <v>44895</v>
      </c>
      <c r="F151292" t="s">
        <v>14</v>
      </c>
      <c r="G151292" t="s">
        <v>29</v>
      </c>
      <c r="H151292" t="s">
        <v>54</v>
      </c>
    </row>
    <row r="151293" spans="1:8" x14ac:dyDescent="0.25">
      <c r="A151293">
        <v>125.163</v>
      </c>
      <c r="B151293" t="s">
        <v>130</v>
      </c>
      <c r="C151293" t="s">
        <v>153</v>
      </c>
      <c r="D151293" t="s">
        <v>98</v>
      </c>
      <c r="E151293" s="70">
        <v>44895</v>
      </c>
      <c r="F151293" t="s">
        <v>14</v>
      </c>
      <c r="G151293" t="s">
        <v>29</v>
      </c>
      <c r="H151293" t="s">
        <v>71</v>
      </c>
    </row>
    <row r="151294" spans="1:8" x14ac:dyDescent="0.25">
      <c r="A151294">
        <v>4.6989999999999998</v>
      </c>
      <c r="B151294" t="s">
        <v>110</v>
      </c>
      <c r="C151294" t="s">
        <v>153</v>
      </c>
      <c r="D151294" t="s">
        <v>106</v>
      </c>
      <c r="E151294" s="70">
        <v>44895</v>
      </c>
      <c r="F151294" t="s">
        <v>14</v>
      </c>
      <c r="G151294" t="s">
        <v>29</v>
      </c>
      <c r="H151294" t="s">
        <v>54</v>
      </c>
    </row>
    <row r="151295" spans="1:8" x14ac:dyDescent="0.25">
      <c r="A151295">
        <v>0.192</v>
      </c>
      <c r="B151295" t="s">
        <v>103</v>
      </c>
      <c r="C151295" t="s">
        <v>153</v>
      </c>
      <c r="D151295" t="s">
        <v>106</v>
      </c>
      <c r="E151295" s="70">
        <v>44895</v>
      </c>
      <c r="F151295" t="s">
        <v>14</v>
      </c>
      <c r="G151295" t="s">
        <v>29</v>
      </c>
      <c r="H151295" t="s">
        <v>64</v>
      </c>
    </row>
    <row r="151296" spans="1:8" x14ac:dyDescent="0.25">
      <c r="A151296">
        <v>1.798</v>
      </c>
      <c r="B151296" t="s">
        <v>117</v>
      </c>
      <c r="C151296" t="s">
        <v>153</v>
      </c>
      <c r="D151296" t="s">
        <v>112</v>
      </c>
      <c r="E151296" s="70">
        <v>44895</v>
      </c>
      <c r="F151296" t="s">
        <v>14</v>
      </c>
      <c r="G151296" t="s">
        <v>29</v>
      </c>
      <c r="H151296" t="s">
        <v>75</v>
      </c>
    </row>
    <row r="151297" spans="1:8" x14ac:dyDescent="0.25">
      <c r="A151297">
        <v>1E-3</v>
      </c>
      <c r="B151297" t="s">
        <v>130</v>
      </c>
      <c r="C151297" t="s">
        <v>6</v>
      </c>
      <c r="D151297" t="s">
        <v>125</v>
      </c>
      <c r="E151297" s="70">
        <v>44895</v>
      </c>
      <c r="F151297" t="s">
        <v>14</v>
      </c>
      <c r="G151297" t="s">
        <v>29</v>
      </c>
      <c r="H151297" t="s">
        <v>58</v>
      </c>
    </row>
    <row r="151298" spans="1:8" x14ac:dyDescent="0.25">
      <c r="A151298">
        <v>8.3840000000000003</v>
      </c>
      <c r="B151298" t="s">
        <v>97</v>
      </c>
      <c r="C151298" t="s">
        <v>6</v>
      </c>
      <c r="D151298" t="s">
        <v>115</v>
      </c>
      <c r="E151298" s="70">
        <v>44895</v>
      </c>
      <c r="F151298" t="s">
        <v>14</v>
      </c>
      <c r="G151298" t="s">
        <v>29</v>
      </c>
      <c r="H151298" t="s">
        <v>107</v>
      </c>
    </row>
    <row r="151299" spans="1:8" x14ac:dyDescent="0.25">
      <c r="A151299">
        <v>2.7120000000000002</v>
      </c>
      <c r="B151299" t="s">
        <v>108</v>
      </c>
      <c r="C151299" t="s">
        <v>6</v>
      </c>
      <c r="D151299" t="s">
        <v>131</v>
      </c>
      <c r="E151299" s="70">
        <v>44895</v>
      </c>
      <c r="F151299" t="s">
        <v>14</v>
      </c>
      <c r="G151299" t="s">
        <v>29</v>
      </c>
      <c r="H151299" t="s">
        <v>64</v>
      </c>
    </row>
    <row r="151300" spans="1:8" x14ac:dyDescent="0.25">
      <c r="A151300">
        <v>24.352</v>
      </c>
      <c r="B151300" t="s">
        <v>114</v>
      </c>
      <c r="C151300" t="s">
        <v>153</v>
      </c>
      <c r="D151300" t="s">
        <v>98</v>
      </c>
      <c r="E151300" s="70">
        <v>44895</v>
      </c>
      <c r="F151300" t="s">
        <v>14</v>
      </c>
      <c r="G151300" t="s">
        <v>29</v>
      </c>
      <c r="H151300" t="s">
        <v>8</v>
      </c>
    </row>
    <row r="151301" spans="1:8" x14ac:dyDescent="0.25">
      <c r="A151301">
        <v>2.1999999999999999E-2</v>
      </c>
      <c r="B151301" t="s">
        <v>116</v>
      </c>
      <c r="C151301" t="s">
        <v>153</v>
      </c>
      <c r="D151301" t="s">
        <v>131</v>
      </c>
      <c r="E151301" s="70">
        <v>44895</v>
      </c>
      <c r="F151301" t="s">
        <v>14</v>
      </c>
      <c r="G151301" t="s">
        <v>29</v>
      </c>
      <c r="H151301" t="s">
        <v>54</v>
      </c>
    </row>
    <row r="151302" spans="1:8" x14ac:dyDescent="0.25">
      <c r="A151302">
        <v>8.1419999999999995</v>
      </c>
      <c r="B151302" t="s">
        <v>97</v>
      </c>
      <c r="C151302" t="s">
        <v>6</v>
      </c>
      <c r="D151302" t="s">
        <v>115</v>
      </c>
      <c r="E151302" s="70">
        <v>44895</v>
      </c>
      <c r="F151302" t="s">
        <v>14</v>
      </c>
      <c r="G151302" t="s">
        <v>29</v>
      </c>
      <c r="H151302" t="s">
        <v>71</v>
      </c>
    </row>
    <row r="151303" spans="1:8" x14ac:dyDescent="0.25">
      <c r="A151303">
        <v>61.478999999999999</v>
      </c>
      <c r="B151303" t="s">
        <v>94</v>
      </c>
      <c r="C151303" t="s">
        <v>6</v>
      </c>
      <c r="D151303" t="s">
        <v>91</v>
      </c>
      <c r="E151303" s="70">
        <v>44895</v>
      </c>
      <c r="F151303" t="s">
        <v>14</v>
      </c>
      <c r="G151303" t="s">
        <v>29</v>
      </c>
      <c r="H151303" t="s">
        <v>54</v>
      </c>
    </row>
    <row r="151304" spans="1:8" x14ac:dyDescent="0.25">
      <c r="A151304">
        <v>5.274</v>
      </c>
      <c r="B151304" t="s">
        <v>94</v>
      </c>
      <c r="C151304" t="s">
        <v>6</v>
      </c>
      <c r="D151304" t="s">
        <v>113</v>
      </c>
      <c r="E151304" s="70">
        <v>44895</v>
      </c>
      <c r="F151304" t="s">
        <v>14</v>
      </c>
      <c r="G151304" t="s">
        <v>29</v>
      </c>
      <c r="H151304" t="s">
        <v>54</v>
      </c>
    </row>
    <row r="151305" spans="1:8" x14ac:dyDescent="0.25">
      <c r="A151305">
        <v>0.01</v>
      </c>
      <c r="B151305" t="s">
        <v>96</v>
      </c>
      <c r="C151305" t="s">
        <v>6</v>
      </c>
      <c r="D151305" t="s">
        <v>140</v>
      </c>
      <c r="E151305" s="70">
        <v>44895</v>
      </c>
      <c r="F151305" t="s">
        <v>14</v>
      </c>
      <c r="G151305" t="s">
        <v>29</v>
      </c>
      <c r="H151305" t="s">
        <v>8</v>
      </c>
    </row>
    <row r="151306" spans="1:8" x14ac:dyDescent="0.25">
      <c r="A151306">
        <v>0.105</v>
      </c>
      <c r="B151306" t="s">
        <v>136</v>
      </c>
      <c r="C151306" t="s">
        <v>153</v>
      </c>
      <c r="D151306" t="s">
        <v>142</v>
      </c>
      <c r="E151306" s="70">
        <v>44895</v>
      </c>
      <c r="F151306" t="s">
        <v>14</v>
      </c>
      <c r="G151306" t="s">
        <v>29</v>
      </c>
      <c r="H151306" t="s">
        <v>8</v>
      </c>
    </row>
    <row r="151307" spans="1:8" x14ac:dyDescent="0.25">
      <c r="A151307">
        <v>1.6E-2</v>
      </c>
      <c r="B151307" t="s">
        <v>90</v>
      </c>
      <c r="C151307" t="s">
        <v>153</v>
      </c>
      <c r="D151307" t="s">
        <v>104</v>
      </c>
      <c r="E151307" s="70">
        <v>44895</v>
      </c>
      <c r="F151307" t="s">
        <v>14</v>
      </c>
      <c r="G151307" t="s">
        <v>29</v>
      </c>
      <c r="H151307" t="s">
        <v>75</v>
      </c>
    </row>
    <row r="151308" spans="1:8" x14ac:dyDescent="0.25">
      <c r="A151308">
        <v>34.801000000000002</v>
      </c>
      <c r="B151308" t="s">
        <v>126</v>
      </c>
      <c r="C151308" t="s">
        <v>153</v>
      </c>
      <c r="D151308" t="s">
        <v>98</v>
      </c>
      <c r="E151308" s="70">
        <v>44895</v>
      </c>
      <c r="F151308" t="s">
        <v>14</v>
      </c>
      <c r="G151308" t="s">
        <v>29</v>
      </c>
      <c r="H151308" t="s">
        <v>75</v>
      </c>
    </row>
    <row r="151309" spans="1:8" x14ac:dyDescent="0.25">
      <c r="A151309">
        <v>68.135999999999996</v>
      </c>
      <c r="B151309" t="s">
        <v>86</v>
      </c>
      <c r="C151309" t="s">
        <v>153</v>
      </c>
      <c r="D151309" t="s">
        <v>95</v>
      </c>
      <c r="E151309" s="70">
        <v>44895</v>
      </c>
      <c r="F151309" t="s">
        <v>14</v>
      </c>
      <c r="G151309" t="s">
        <v>29</v>
      </c>
      <c r="H151309" t="s">
        <v>8</v>
      </c>
    </row>
    <row r="151310" spans="1:8" x14ac:dyDescent="0.25">
      <c r="A151310">
        <v>9.6210000000000004</v>
      </c>
      <c r="B151310" t="s">
        <v>108</v>
      </c>
      <c r="C151310" t="s">
        <v>6</v>
      </c>
      <c r="D151310" t="s">
        <v>129</v>
      </c>
      <c r="E151310" s="70">
        <v>44895</v>
      </c>
      <c r="F151310" t="s">
        <v>14</v>
      </c>
      <c r="G151310" t="s">
        <v>29</v>
      </c>
      <c r="H151310" t="s">
        <v>8</v>
      </c>
    </row>
    <row r="151311" spans="1:8" x14ac:dyDescent="0.25">
      <c r="A151311">
        <v>158.44499999999999</v>
      </c>
      <c r="B151311" t="s">
        <v>139</v>
      </c>
      <c r="C151311" t="s">
        <v>153</v>
      </c>
      <c r="D151311" t="s">
        <v>98</v>
      </c>
      <c r="E151311" s="70">
        <v>44895</v>
      </c>
      <c r="F151311" t="s">
        <v>14</v>
      </c>
      <c r="G151311" t="s">
        <v>29</v>
      </c>
      <c r="H151311" t="s">
        <v>54</v>
      </c>
    </row>
    <row r="151312" spans="1:8" x14ac:dyDescent="0.25">
      <c r="A151312">
        <v>126.447</v>
      </c>
      <c r="B151312" t="s">
        <v>122</v>
      </c>
      <c r="C151312" t="s">
        <v>153</v>
      </c>
      <c r="D151312" t="s">
        <v>98</v>
      </c>
      <c r="E151312" s="70">
        <v>44895</v>
      </c>
      <c r="F151312" t="s">
        <v>14</v>
      </c>
      <c r="G151312" t="s">
        <v>29</v>
      </c>
      <c r="H151312" t="s">
        <v>54</v>
      </c>
    </row>
    <row r="151313" spans="1:8" x14ac:dyDescent="0.25">
      <c r="A151313">
        <v>20.024999999999999</v>
      </c>
      <c r="B151313" t="s">
        <v>86</v>
      </c>
      <c r="C151313" t="s">
        <v>6</v>
      </c>
      <c r="D151313" t="s">
        <v>91</v>
      </c>
      <c r="E151313" s="70">
        <v>44895</v>
      </c>
      <c r="F151313" t="s">
        <v>14</v>
      </c>
      <c r="G151313" t="s">
        <v>29</v>
      </c>
      <c r="H151313" t="s">
        <v>8</v>
      </c>
    </row>
    <row r="151314" spans="1:8" x14ac:dyDescent="0.25">
      <c r="A151314">
        <v>7.0000000000000007E-2</v>
      </c>
      <c r="B151314" t="s">
        <v>123</v>
      </c>
      <c r="C151314" t="s">
        <v>153</v>
      </c>
      <c r="D151314" t="s">
        <v>98</v>
      </c>
      <c r="E151314" s="70">
        <v>44895</v>
      </c>
      <c r="F151314" t="s">
        <v>14</v>
      </c>
      <c r="G151314" t="s">
        <v>29</v>
      </c>
      <c r="H151314" t="s">
        <v>75</v>
      </c>
    </row>
    <row r="151315" spans="1:8" x14ac:dyDescent="0.25">
      <c r="A151315">
        <v>1.4E-2</v>
      </c>
      <c r="B151315" t="s">
        <v>90</v>
      </c>
      <c r="C151315" t="s">
        <v>6</v>
      </c>
      <c r="D151315" t="s">
        <v>132</v>
      </c>
      <c r="E151315" s="70">
        <v>44895</v>
      </c>
      <c r="F151315" t="s">
        <v>14</v>
      </c>
      <c r="G151315" t="s">
        <v>29</v>
      </c>
      <c r="H151315" t="s">
        <v>64</v>
      </c>
    </row>
    <row r="151316" spans="1:8" x14ac:dyDescent="0.25">
      <c r="A151316">
        <v>0.105</v>
      </c>
      <c r="B151316" t="s">
        <v>136</v>
      </c>
      <c r="C151316" t="s">
        <v>153</v>
      </c>
      <c r="D151316" t="s">
        <v>142</v>
      </c>
      <c r="E151316" s="70">
        <v>44895</v>
      </c>
      <c r="F151316" t="s">
        <v>14</v>
      </c>
      <c r="G151316" t="s">
        <v>29</v>
      </c>
      <c r="H151316" t="s">
        <v>64</v>
      </c>
    </row>
    <row r="151317" spans="1:8" x14ac:dyDescent="0.25">
      <c r="A151317">
        <v>1.73</v>
      </c>
      <c r="B151317" t="s">
        <v>90</v>
      </c>
      <c r="C151317" t="s">
        <v>153</v>
      </c>
      <c r="D151317" t="s">
        <v>135</v>
      </c>
      <c r="E151317" s="70">
        <v>44895</v>
      </c>
      <c r="F151317" t="s">
        <v>14</v>
      </c>
      <c r="G151317" t="s">
        <v>29</v>
      </c>
      <c r="H151317" t="s">
        <v>8</v>
      </c>
    </row>
    <row r="151318" spans="1:8" x14ac:dyDescent="0.25">
      <c r="A151318">
        <v>10.867000000000001</v>
      </c>
      <c r="B151318" t="s">
        <v>102</v>
      </c>
      <c r="C151318" t="s">
        <v>6</v>
      </c>
      <c r="D151318" t="s">
        <v>134</v>
      </c>
      <c r="E151318" s="70">
        <v>44895</v>
      </c>
      <c r="F151318" t="s">
        <v>14</v>
      </c>
      <c r="G151318" t="s">
        <v>29</v>
      </c>
      <c r="H151318" t="s">
        <v>107</v>
      </c>
    </row>
    <row r="151319" spans="1:8" x14ac:dyDescent="0.25">
      <c r="A151319">
        <v>5.5E-2</v>
      </c>
      <c r="B151319" t="s">
        <v>128</v>
      </c>
      <c r="C151319" t="s">
        <v>6</v>
      </c>
      <c r="D151319" t="s">
        <v>125</v>
      </c>
      <c r="E151319" s="70">
        <v>44895</v>
      </c>
      <c r="F151319" t="s">
        <v>14</v>
      </c>
      <c r="G151319" t="s">
        <v>29</v>
      </c>
      <c r="H151319" t="s">
        <v>62</v>
      </c>
    </row>
    <row r="151320" spans="1:8" x14ac:dyDescent="0.25">
      <c r="A151320">
        <v>196.41300000000001</v>
      </c>
      <c r="B151320" t="s">
        <v>86</v>
      </c>
      <c r="C151320" t="s">
        <v>153</v>
      </c>
      <c r="D151320" t="s">
        <v>106</v>
      </c>
      <c r="E151320" s="70">
        <v>44895</v>
      </c>
      <c r="F151320" t="s">
        <v>14</v>
      </c>
      <c r="G151320" t="s">
        <v>29</v>
      </c>
      <c r="H151320" t="s">
        <v>54</v>
      </c>
    </row>
    <row r="151321" spans="1:8" x14ac:dyDescent="0.25">
      <c r="A151321">
        <v>0.63200000000000001</v>
      </c>
      <c r="B151321" t="s">
        <v>94</v>
      </c>
      <c r="C151321" t="s">
        <v>6</v>
      </c>
      <c r="D151321" t="s">
        <v>119</v>
      </c>
      <c r="E151321" s="70">
        <v>44895</v>
      </c>
      <c r="F151321" t="s">
        <v>14</v>
      </c>
      <c r="G151321" t="s">
        <v>29</v>
      </c>
      <c r="H151321" t="s">
        <v>54</v>
      </c>
    </row>
    <row r="151322" spans="1:8" x14ac:dyDescent="0.25">
      <c r="A151322">
        <v>0.04</v>
      </c>
      <c r="B151322" t="s">
        <v>120</v>
      </c>
      <c r="C151322" t="s">
        <v>6</v>
      </c>
      <c r="D151322" t="s">
        <v>132</v>
      </c>
      <c r="E151322" s="70">
        <v>44895</v>
      </c>
      <c r="F151322" t="s">
        <v>14</v>
      </c>
      <c r="G151322" t="s">
        <v>29</v>
      </c>
      <c r="H151322" t="s">
        <v>54</v>
      </c>
    </row>
    <row r="151323" spans="1:8" x14ac:dyDescent="0.25">
      <c r="A151323">
        <v>3.6999999999999998E-2</v>
      </c>
      <c r="B151323" t="s">
        <v>105</v>
      </c>
      <c r="C151323" t="s">
        <v>6</v>
      </c>
      <c r="D151323" t="s">
        <v>109</v>
      </c>
      <c r="E151323" s="70">
        <v>44895</v>
      </c>
      <c r="F151323" t="s">
        <v>14</v>
      </c>
      <c r="G151323" t="s">
        <v>29</v>
      </c>
      <c r="H151323" t="s">
        <v>8</v>
      </c>
    </row>
    <row r="151324" spans="1:8" x14ac:dyDescent="0.25">
      <c r="A151324">
        <v>126.577</v>
      </c>
      <c r="B151324" t="s">
        <v>136</v>
      </c>
      <c r="C151324" t="s">
        <v>153</v>
      </c>
      <c r="D151324" t="s">
        <v>98</v>
      </c>
      <c r="E151324" s="70">
        <v>44895</v>
      </c>
      <c r="F151324" t="s">
        <v>14</v>
      </c>
      <c r="G151324" t="s">
        <v>29</v>
      </c>
      <c r="H151324" t="s">
        <v>8</v>
      </c>
    </row>
    <row r="151325" spans="1:8" x14ac:dyDescent="0.25">
      <c r="A151325">
        <v>35.39</v>
      </c>
      <c r="B151325" t="s">
        <v>111</v>
      </c>
      <c r="C151325" t="s">
        <v>6</v>
      </c>
      <c r="D151325" t="s">
        <v>135</v>
      </c>
      <c r="E151325" s="70">
        <v>44895</v>
      </c>
      <c r="F151325" t="s">
        <v>14</v>
      </c>
      <c r="G151325" t="s">
        <v>29</v>
      </c>
      <c r="H151325" t="s">
        <v>64</v>
      </c>
    </row>
    <row r="151326" spans="1:8" x14ac:dyDescent="0.25">
      <c r="A151326">
        <v>0.2</v>
      </c>
      <c r="B151326" t="s">
        <v>110</v>
      </c>
      <c r="C151326" t="s">
        <v>153</v>
      </c>
      <c r="D151326" t="s">
        <v>131</v>
      </c>
      <c r="E151326" s="70">
        <v>44895</v>
      </c>
      <c r="F151326" t="s">
        <v>14</v>
      </c>
      <c r="G151326" t="s">
        <v>29</v>
      </c>
      <c r="H151326" t="s">
        <v>64</v>
      </c>
    </row>
    <row r="151327" spans="1:8" x14ac:dyDescent="0.25">
      <c r="A151327">
        <v>18386.751</v>
      </c>
      <c r="B151327" t="s">
        <v>105</v>
      </c>
      <c r="C151327" t="s">
        <v>6</v>
      </c>
      <c r="D151327" t="s">
        <v>98</v>
      </c>
      <c r="E151327" s="70">
        <v>44895</v>
      </c>
      <c r="F151327" t="s">
        <v>14</v>
      </c>
      <c r="G151327" t="s">
        <v>29</v>
      </c>
      <c r="H151327" t="s">
        <v>54</v>
      </c>
    </row>
    <row r="151328" spans="1:8" x14ac:dyDescent="0.25">
      <c r="A151328">
        <v>3.5999999999999997E-2</v>
      </c>
      <c r="B151328" t="s">
        <v>102</v>
      </c>
      <c r="C151328" t="s">
        <v>153</v>
      </c>
      <c r="D151328" t="s">
        <v>121</v>
      </c>
      <c r="E151328" s="70">
        <v>44895</v>
      </c>
      <c r="F151328" t="s">
        <v>14</v>
      </c>
      <c r="G151328" t="s">
        <v>29</v>
      </c>
      <c r="H151328" t="s">
        <v>8</v>
      </c>
    </row>
    <row r="151329" spans="1:8" x14ac:dyDescent="0.25">
      <c r="A151329">
        <v>1338.511</v>
      </c>
      <c r="B151329" t="s">
        <v>108</v>
      </c>
      <c r="C151329" t="s">
        <v>153</v>
      </c>
      <c r="D151329" t="s">
        <v>112</v>
      </c>
      <c r="E151329" s="70">
        <v>44895</v>
      </c>
      <c r="F151329" t="s">
        <v>14</v>
      </c>
      <c r="G151329" t="s">
        <v>29</v>
      </c>
      <c r="H151329" t="s">
        <v>64</v>
      </c>
    </row>
    <row r="151330" spans="1:8" x14ac:dyDescent="0.25">
      <c r="A151330">
        <v>11.725</v>
      </c>
      <c r="B151330" t="s">
        <v>111</v>
      </c>
      <c r="C151330" t="s">
        <v>6</v>
      </c>
      <c r="D151330" t="s">
        <v>104</v>
      </c>
      <c r="E151330" s="70">
        <v>44895</v>
      </c>
      <c r="F151330" t="s">
        <v>14</v>
      </c>
      <c r="G151330" t="s">
        <v>29</v>
      </c>
      <c r="H151330" t="s">
        <v>75</v>
      </c>
    </row>
    <row r="151331" spans="1:8" x14ac:dyDescent="0.25">
      <c r="A151331">
        <v>37.725999999999999</v>
      </c>
      <c r="B151331" t="s">
        <v>111</v>
      </c>
      <c r="C151331" t="s">
        <v>6</v>
      </c>
      <c r="D151331" t="s">
        <v>140</v>
      </c>
      <c r="E151331" s="70">
        <v>44895</v>
      </c>
      <c r="F151331" t="s">
        <v>14</v>
      </c>
      <c r="G151331" t="s">
        <v>29</v>
      </c>
      <c r="H151331" t="s">
        <v>8</v>
      </c>
    </row>
    <row r="151332" spans="1:8" x14ac:dyDescent="0.25">
      <c r="A151332">
        <v>2.1080000000000001</v>
      </c>
      <c r="B151332" t="s">
        <v>108</v>
      </c>
      <c r="C151332" t="s">
        <v>6</v>
      </c>
      <c r="D151332" t="s">
        <v>138</v>
      </c>
      <c r="E151332" s="70">
        <v>44895</v>
      </c>
      <c r="F151332" t="s">
        <v>14</v>
      </c>
      <c r="G151332" t="s">
        <v>29</v>
      </c>
      <c r="H151332" t="s">
        <v>107</v>
      </c>
    </row>
    <row r="151333" spans="1:8" x14ac:dyDescent="0.25">
      <c r="A151333">
        <v>29.701000000000001</v>
      </c>
      <c r="B151333" t="s">
        <v>102</v>
      </c>
      <c r="C151333" t="s">
        <v>153</v>
      </c>
      <c r="D151333" t="s">
        <v>95</v>
      </c>
      <c r="E151333" s="70">
        <v>44895</v>
      </c>
      <c r="F151333" t="s">
        <v>14</v>
      </c>
      <c r="G151333" t="s">
        <v>29</v>
      </c>
      <c r="H151333" t="s">
        <v>8</v>
      </c>
    </row>
    <row r="151334" spans="1:8" x14ac:dyDescent="0.25">
      <c r="A151334">
        <v>4.3879999999999999</v>
      </c>
      <c r="B151334" t="s">
        <v>102</v>
      </c>
      <c r="C151334" t="s">
        <v>153</v>
      </c>
      <c r="D151334" t="s">
        <v>98</v>
      </c>
      <c r="E151334" s="70">
        <v>44895</v>
      </c>
      <c r="F151334" t="s">
        <v>14</v>
      </c>
      <c r="G151334" t="s">
        <v>29</v>
      </c>
      <c r="H151334" t="s">
        <v>58</v>
      </c>
    </row>
    <row r="151335" spans="1:8" x14ac:dyDescent="0.25">
      <c r="A151335">
        <v>7.0000000000000001E-3</v>
      </c>
      <c r="B151335" t="s">
        <v>122</v>
      </c>
      <c r="C151335" t="s">
        <v>153</v>
      </c>
      <c r="D151335" t="s">
        <v>112</v>
      </c>
      <c r="E151335" s="70">
        <v>44895</v>
      </c>
      <c r="F151335" t="s">
        <v>14</v>
      </c>
      <c r="G151335" t="s">
        <v>29</v>
      </c>
      <c r="H151335" t="s">
        <v>62</v>
      </c>
    </row>
    <row r="151336" spans="1:8" x14ac:dyDescent="0.25">
      <c r="A151336">
        <v>5.0529999999999999</v>
      </c>
      <c r="B151336" t="s">
        <v>103</v>
      </c>
      <c r="C151336" t="s">
        <v>153</v>
      </c>
      <c r="D151336" t="s">
        <v>87</v>
      </c>
      <c r="E151336" s="70">
        <v>44895</v>
      </c>
      <c r="F151336" t="s">
        <v>14</v>
      </c>
      <c r="G151336" t="s">
        <v>29</v>
      </c>
      <c r="H151336" t="s">
        <v>8</v>
      </c>
    </row>
    <row r="151337" spans="1:8" x14ac:dyDescent="0.25">
      <c r="A151337">
        <v>9.6150000000000002</v>
      </c>
      <c r="B151337" t="s">
        <v>117</v>
      </c>
      <c r="C151337" t="s">
        <v>153</v>
      </c>
      <c r="D151337" t="s">
        <v>106</v>
      </c>
      <c r="E151337" s="70">
        <v>44895</v>
      </c>
      <c r="F151337" t="s">
        <v>14</v>
      </c>
      <c r="G151337" t="s">
        <v>29</v>
      </c>
      <c r="H151337" t="s">
        <v>107</v>
      </c>
    </row>
    <row r="151338" spans="1:8" x14ac:dyDescent="0.25">
      <c r="A151338">
        <v>2.7E-2</v>
      </c>
      <c r="B151338" t="s">
        <v>97</v>
      </c>
      <c r="C151338" t="s">
        <v>6</v>
      </c>
      <c r="D151338" t="s">
        <v>121</v>
      </c>
      <c r="E151338" s="70">
        <v>44895</v>
      </c>
      <c r="F151338" t="s">
        <v>14</v>
      </c>
      <c r="G151338" t="s">
        <v>29</v>
      </c>
      <c r="H151338" t="s">
        <v>62</v>
      </c>
    </row>
    <row r="151339" spans="1:8" x14ac:dyDescent="0.25">
      <c r="A151339">
        <v>4.1000000000000002E-2</v>
      </c>
      <c r="B151339" t="s">
        <v>86</v>
      </c>
      <c r="C151339" t="s">
        <v>6</v>
      </c>
      <c r="D151339" t="s">
        <v>106</v>
      </c>
      <c r="E151339" s="70">
        <v>44895</v>
      </c>
      <c r="F151339" t="s">
        <v>14</v>
      </c>
      <c r="G151339" t="s">
        <v>29</v>
      </c>
      <c r="H151339" t="s">
        <v>54</v>
      </c>
    </row>
    <row r="151340" spans="1:8" x14ac:dyDescent="0.25">
      <c r="A151340">
        <v>0</v>
      </c>
      <c r="B151340" t="s">
        <v>120</v>
      </c>
      <c r="C151340" t="s">
        <v>6</v>
      </c>
      <c r="D151340" t="s">
        <v>98</v>
      </c>
      <c r="E151340" s="70">
        <v>44895</v>
      </c>
      <c r="F151340" t="s">
        <v>14</v>
      </c>
      <c r="G151340" t="s">
        <v>29</v>
      </c>
      <c r="H151340" t="s">
        <v>64</v>
      </c>
    </row>
    <row r="151341" spans="1:8" x14ac:dyDescent="0.25">
      <c r="A151341">
        <v>1.5049999999999999</v>
      </c>
      <c r="B151341" t="s">
        <v>136</v>
      </c>
      <c r="C151341" t="s">
        <v>153</v>
      </c>
      <c r="D151341" t="s">
        <v>141</v>
      </c>
      <c r="E151341" s="70">
        <v>44895</v>
      </c>
      <c r="F151341" t="s">
        <v>14</v>
      </c>
      <c r="G151341" t="s">
        <v>29</v>
      </c>
      <c r="H151341" t="s">
        <v>107</v>
      </c>
    </row>
    <row r="151342" spans="1:8" x14ac:dyDescent="0.25">
      <c r="A151342">
        <v>5.0000000000000001E-3</v>
      </c>
      <c r="B151342" t="s">
        <v>114</v>
      </c>
      <c r="C151342" t="s">
        <v>153</v>
      </c>
      <c r="D151342" t="s">
        <v>131</v>
      </c>
      <c r="E151342" s="70">
        <v>44895</v>
      </c>
      <c r="F151342" t="s">
        <v>14</v>
      </c>
      <c r="G151342" t="s">
        <v>29</v>
      </c>
      <c r="H151342" t="s">
        <v>64</v>
      </c>
    </row>
    <row r="151343" spans="1:8" x14ac:dyDescent="0.25">
      <c r="A151343">
        <v>8.7829999999999995</v>
      </c>
      <c r="B151343" t="s">
        <v>94</v>
      </c>
      <c r="C151343" t="s">
        <v>153</v>
      </c>
      <c r="D151343" t="s">
        <v>91</v>
      </c>
      <c r="E151343" s="70">
        <v>44895</v>
      </c>
      <c r="F151343" t="s">
        <v>14</v>
      </c>
      <c r="G151343" t="s">
        <v>29</v>
      </c>
      <c r="H151343" t="s">
        <v>54</v>
      </c>
    </row>
    <row r="151344" spans="1:8" x14ac:dyDescent="0.25">
      <c r="A151344">
        <v>0.37</v>
      </c>
      <c r="B151344" t="s">
        <v>94</v>
      </c>
      <c r="C151344" t="s">
        <v>6</v>
      </c>
      <c r="D151344" t="s">
        <v>129</v>
      </c>
      <c r="E151344" s="70">
        <v>44895</v>
      </c>
      <c r="F151344" t="s">
        <v>14</v>
      </c>
      <c r="G151344" t="s">
        <v>29</v>
      </c>
      <c r="H151344" t="s">
        <v>54</v>
      </c>
    </row>
    <row r="151345" spans="1:8" x14ac:dyDescent="0.25">
      <c r="A151345">
        <v>1E-3</v>
      </c>
      <c r="B151345" t="s">
        <v>116</v>
      </c>
      <c r="C151345" t="s">
        <v>153</v>
      </c>
      <c r="D151345" t="s">
        <v>131</v>
      </c>
      <c r="E151345" s="70">
        <v>44895</v>
      </c>
      <c r="F151345" t="s">
        <v>14</v>
      </c>
      <c r="G151345" t="s">
        <v>29</v>
      </c>
      <c r="H151345" t="s">
        <v>58</v>
      </c>
    </row>
    <row r="151346" spans="1:8" x14ac:dyDescent="0.25">
      <c r="A151346">
        <v>1.649</v>
      </c>
      <c r="B151346" t="s">
        <v>105</v>
      </c>
      <c r="C151346" t="s">
        <v>6</v>
      </c>
      <c r="D151346" t="s">
        <v>104</v>
      </c>
      <c r="E151346" s="70">
        <v>44895</v>
      </c>
      <c r="F151346" t="s">
        <v>14</v>
      </c>
      <c r="G151346" t="s">
        <v>29</v>
      </c>
      <c r="H151346" t="s">
        <v>75</v>
      </c>
    </row>
    <row r="151347" spans="1:8" x14ac:dyDescent="0.25">
      <c r="A151347">
        <v>0.20300000000000001</v>
      </c>
      <c r="B151347" t="s">
        <v>130</v>
      </c>
      <c r="C151347" t="s">
        <v>6</v>
      </c>
      <c r="D151347" t="s">
        <v>125</v>
      </c>
      <c r="E151347" s="70">
        <v>44895</v>
      </c>
      <c r="F151347" t="s">
        <v>14</v>
      </c>
      <c r="G151347" t="s">
        <v>29</v>
      </c>
      <c r="H151347" t="s">
        <v>64</v>
      </c>
    </row>
    <row r="151348" spans="1:8" x14ac:dyDescent="0.25">
      <c r="A151348">
        <v>1.2E-2</v>
      </c>
      <c r="B151348" t="s">
        <v>97</v>
      </c>
      <c r="C151348" t="s">
        <v>153</v>
      </c>
      <c r="D151348" t="s">
        <v>121</v>
      </c>
      <c r="E151348" s="70">
        <v>44895</v>
      </c>
      <c r="F151348" t="s">
        <v>14</v>
      </c>
      <c r="G151348" t="s">
        <v>29</v>
      </c>
      <c r="H151348" t="s">
        <v>62</v>
      </c>
    </row>
    <row r="151349" spans="1:8" x14ac:dyDescent="0.25">
      <c r="A151349">
        <v>0.23799999999999999</v>
      </c>
      <c r="B151349" t="s">
        <v>110</v>
      </c>
      <c r="C151349" t="s">
        <v>153</v>
      </c>
      <c r="D151349" t="s">
        <v>131</v>
      </c>
      <c r="E151349" s="70">
        <v>44895</v>
      </c>
      <c r="F151349" t="s">
        <v>14</v>
      </c>
      <c r="G151349" t="s">
        <v>29</v>
      </c>
      <c r="H151349" t="s">
        <v>54</v>
      </c>
    </row>
    <row r="151350" spans="1:8" x14ac:dyDescent="0.25">
      <c r="A151350">
        <v>8.2000000000000003E-2</v>
      </c>
      <c r="B151350" t="s">
        <v>86</v>
      </c>
      <c r="C151350" t="s">
        <v>153</v>
      </c>
      <c r="D151350" t="s">
        <v>104</v>
      </c>
      <c r="E151350" s="70">
        <v>44895</v>
      </c>
      <c r="F151350" t="s">
        <v>14</v>
      </c>
      <c r="G151350" t="s">
        <v>29</v>
      </c>
      <c r="H151350" t="s">
        <v>8</v>
      </c>
    </row>
    <row r="151351" spans="1:8" x14ac:dyDescent="0.25">
      <c r="A151351">
        <v>0.01</v>
      </c>
      <c r="B151351" t="s">
        <v>96</v>
      </c>
      <c r="C151351" t="s">
        <v>6</v>
      </c>
      <c r="D151351" t="s">
        <v>140</v>
      </c>
      <c r="E151351" s="70">
        <v>44895</v>
      </c>
      <c r="F151351" t="s">
        <v>14</v>
      </c>
      <c r="G151351" t="s">
        <v>29</v>
      </c>
      <c r="H151351" t="s">
        <v>64</v>
      </c>
    </row>
    <row r="151352" spans="1:8" x14ac:dyDescent="0.25">
      <c r="A151352">
        <v>1.5660000000000001</v>
      </c>
      <c r="B151352" t="s">
        <v>133</v>
      </c>
      <c r="C151352" t="s">
        <v>153</v>
      </c>
      <c r="D151352" t="s">
        <v>95</v>
      </c>
      <c r="E151352" s="70">
        <v>44895</v>
      </c>
      <c r="F151352" t="s">
        <v>14</v>
      </c>
      <c r="G151352" t="s">
        <v>29</v>
      </c>
      <c r="H151352" t="s">
        <v>8</v>
      </c>
    </row>
    <row r="151353" spans="1:8" x14ac:dyDescent="0.25">
      <c r="A151353">
        <v>36.540999999999997</v>
      </c>
      <c r="B151353" t="s">
        <v>136</v>
      </c>
      <c r="C151353" t="s">
        <v>153</v>
      </c>
      <c r="D151353" t="s">
        <v>106</v>
      </c>
      <c r="E151353" s="70">
        <v>44895</v>
      </c>
      <c r="F151353" t="s">
        <v>14</v>
      </c>
      <c r="G151353" t="s">
        <v>29</v>
      </c>
      <c r="H151353" t="s">
        <v>8</v>
      </c>
    </row>
    <row r="151354" spans="1:8" x14ac:dyDescent="0.25">
      <c r="A151354">
        <v>295.86700000000002</v>
      </c>
      <c r="B151354" t="s">
        <v>89</v>
      </c>
      <c r="C151354" t="s">
        <v>153</v>
      </c>
      <c r="D151354" t="s">
        <v>98</v>
      </c>
      <c r="E151354" s="70">
        <v>44895</v>
      </c>
      <c r="F151354" t="s">
        <v>14</v>
      </c>
      <c r="G151354" t="s">
        <v>29</v>
      </c>
      <c r="H151354" t="s">
        <v>54</v>
      </c>
    </row>
    <row r="151355" spans="1:8" x14ac:dyDescent="0.25">
      <c r="A151355">
        <v>2.7749999999999999</v>
      </c>
      <c r="B151355" t="s">
        <v>122</v>
      </c>
      <c r="C151355" t="s">
        <v>6</v>
      </c>
      <c r="D151355" t="s">
        <v>98</v>
      </c>
      <c r="E151355" s="70">
        <v>44895</v>
      </c>
      <c r="F151355" t="s">
        <v>14</v>
      </c>
      <c r="G151355" t="s">
        <v>29</v>
      </c>
      <c r="H151355" t="s">
        <v>54</v>
      </c>
    </row>
    <row r="151356" spans="1:8" x14ac:dyDescent="0.25">
      <c r="A151356">
        <v>2E-3</v>
      </c>
      <c r="B151356" t="s">
        <v>90</v>
      </c>
      <c r="C151356" t="s">
        <v>6</v>
      </c>
      <c r="D151356" t="s">
        <v>142</v>
      </c>
      <c r="E151356" s="70">
        <v>44895</v>
      </c>
      <c r="F151356" t="s">
        <v>14</v>
      </c>
      <c r="G151356" t="s">
        <v>29</v>
      </c>
      <c r="H151356" t="s">
        <v>75</v>
      </c>
    </row>
    <row r="151357" spans="1:8" x14ac:dyDescent="0.25">
      <c r="A151357">
        <v>3.0000000000000001E-3</v>
      </c>
      <c r="B151357" t="s">
        <v>90</v>
      </c>
      <c r="C151357" t="s">
        <v>6</v>
      </c>
      <c r="D151357" t="s">
        <v>119</v>
      </c>
      <c r="E151357" s="70">
        <v>44895</v>
      </c>
      <c r="F151357" t="s">
        <v>14</v>
      </c>
      <c r="G151357" t="s">
        <v>29</v>
      </c>
      <c r="H151357" t="s">
        <v>58</v>
      </c>
    </row>
    <row r="151358" spans="1:8" x14ac:dyDescent="0.25">
      <c r="A151358">
        <v>0.108</v>
      </c>
      <c r="B151358" t="s">
        <v>120</v>
      </c>
      <c r="C151358" t="s">
        <v>6</v>
      </c>
      <c r="D151358" t="s">
        <v>138</v>
      </c>
      <c r="E151358" s="70">
        <v>44895</v>
      </c>
      <c r="F151358" t="s">
        <v>14</v>
      </c>
      <c r="G151358" t="s">
        <v>29</v>
      </c>
      <c r="H151358" t="s">
        <v>8</v>
      </c>
    </row>
    <row r="151359" spans="1:8" x14ac:dyDescent="0.25">
      <c r="A151359">
        <v>4.8000000000000001E-2</v>
      </c>
      <c r="B151359" t="s">
        <v>120</v>
      </c>
      <c r="C151359" t="s">
        <v>6</v>
      </c>
      <c r="D151359" t="s">
        <v>132</v>
      </c>
      <c r="E151359" s="70">
        <v>44895</v>
      </c>
      <c r="F151359" t="s">
        <v>14</v>
      </c>
      <c r="G151359" t="s">
        <v>29</v>
      </c>
      <c r="H151359" t="s">
        <v>58</v>
      </c>
    </row>
    <row r="151360" spans="1:8" x14ac:dyDescent="0.25">
      <c r="A151360">
        <v>26.332000000000001</v>
      </c>
      <c r="B151360" t="s">
        <v>86</v>
      </c>
      <c r="C151360" t="s">
        <v>6</v>
      </c>
      <c r="D151360" t="s">
        <v>137</v>
      </c>
      <c r="E151360" s="70">
        <v>44895</v>
      </c>
      <c r="F151360" t="s">
        <v>14</v>
      </c>
      <c r="G151360" t="s">
        <v>29</v>
      </c>
      <c r="H151360" t="s">
        <v>54</v>
      </c>
    </row>
    <row r="151361" spans="1:8" x14ac:dyDescent="0.25">
      <c r="A151361">
        <v>1.2E-2</v>
      </c>
      <c r="B151361" t="s">
        <v>133</v>
      </c>
      <c r="C151361" t="s">
        <v>6</v>
      </c>
      <c r="D151361" t="s">
        <v>95</v>
      </c>
      <c r="E151361" s="70">
        <v>44895</v>
      </c>
      <c r="F151361" t="s">
        <v>14</v>
      </c>
      <c r="G151361" t="s">
        <v>29</v>
      </c>
      <c r="H151361" t="s">
        <v>8</v>
      </c>
    </row>
    <row r="151362" spans="1:8" x14ac:dyDescent="0.25">
      <c r="A151362">
        <v>1.5049999999999999</v>
      </c>
      <c r="B151362" t="s">
        <v>136</v>
      </c>
      <c r="C151362" t="s">
        <v>153</v>
      </c>
      <c r="D151362" t="s">
        <v>141</v>
      </c>
      <c r="E151362" s="70">
        <v>44895</v>
      </c>
      <c r="F151362" t="s">
        <v>14</v>
      </c>
      <c r="G151362" t="s">
        <v>29</v>
      </c>
      <c r="H151362" t="s">
        <v>75</v>
      </c>
    </row>
    <row r="151363" spans="1:8" x14ac:dyDescent="0.25">
      <c r="A151363">
        <v>7.0000000000000001E-3</v>
      </c>
      <c r="B151363" t="s">
        <v>90</v>
      </c>
      <c r="C151363" t="s">
        <v>153</v>
      </c>
      <c r="D151363" t="s">
        <v>119</v>
      </c>
      <c r="E151363" s="70">
        <v>44895</v>
      </c>
      <c r="F151363" t="s">
        <v>14</v>
      </c>
      <c r="G151363" t="s">
        <v>29</v>
      </c>
      <c r="H151363" t="s">
        <v>58</v>
      </c>
    </row>
    <row r="151364" spans="1:8" x14ac:dyDescent="0.25">
      <c r="A151364">
        <v>5.8999999999999997E-2</v>
      </c>
      <c r="B151364" t="s">
        <v>122</v>
      </c>
      <c r="C151364" t="s">
        <v>6</v>
      </c>
      <c r="D151364" t="s">
        <v>121</v>
      </c>
      <c r="E151364" s="70">
        <v>44895</v>
      </c>
      <c r="F151364" t="s">
        <v>14</v>
      </c>
      <c r="G151364" t="s">
        <v>29</v>
      </c>
      <c r="H151364" t="s">
        <v>64</v>
      </c>
    </row>
    <row r="151365" spans="1:8" x14ac:dyDescent="0.25">
      <c r="A151365">
        <v>3.0000000000000001E-3</v>
      </c>
      <c r="B151365" t="s">
        <v>89</v>
      </c>
      <c r="C151365" t="s">
        <v>153</v>
      </c>
      <c r="D151365" t="s">
        <v>131</v>
      </c>
      <c r="E151365" s="70">
        <v>44895</v>
      </c>
      <c r="F151365" t="s">
        <v>14</v>
      </c>
      <c r="G151365" t="s">
        <v>29</v>
      </c>
      <c r="H151365" t="s">
        <v>71</v>
      </c>
    </row>
    <row r="151366" spans="1:8" x14ac:dyDescent="0.25">
      <c r="A151366">
        <v>25.279</v>
      </c>
      <c r="B151366" t="s">
        <v>111</v>
      </c>
      <c r="C151366" t="s">
        <v>6</v>
      </c>
      <c r="D151366" t="s">
        <v>135</v>
      </c>
      <c r="E151366" s="70">
        <v>44895</v>
      </c>
      <c r="F151366" t="s">
        <v>14</v>
      </c>
      <c r="G151366" t="s">
        <v>29</v>
      </c>
      <c r="H151366" t="s">
        <v>54</v>
      </c>
    </row>
    <row r="151367" spans="1:8" x14ac:dyDescent="0.25">
      <c r="A151367">
        <v>0.28499999999999998</v>
      </c>
      <c r="B151367" t="s">
        <v>139</v>
      </c>
      <c r="C151367" t="s">
        <v>6</v>
      </c>
      <c r="D151367" t="s">
        <v>95</v>
      </c>
      <c r="E151367" s="70">
        <v>44895</v>
      </c>
      <c r="F151367" t="s">
        <v>14</v>
      </c>
      <c r="G151367" t="s">
        <v>29</v>
      </c>
      <c r="H151367" t="s">
        <v>54</v>
      </c>
    </row>
    <row r="151368" spans="1:8" x14ac:dyDescent="0.25">
      <c r="A151368">
        <v>47.656999999999996</v>
      </c>
      <c r="B151368" t="s">
        <v>90</v>
      </c>
      <c r="C151368" t="s">
        <v>153</v>
      </c>
      <c r="D151368" t="s">
        <v>113</v>
      </c>
      <c r="E151368" s="70">
        <v>44895</v>
      </c>
      <c r="F151368" t="s">
        <v>14</v>
      </c>
      <c r="G151368" t="s">
        <v>29</v>
      </c>
      <c r="H151368" t="s">
        <v>8</v>
      </c>
    </row>
    <row r="151369" spans="1:8" x14ac:dyDescent="0.25">
      <c r="A151369">
        <v>7.6999999999999999E-2</v>
      </c>
      <c r="B151369" t="s">
        <v>90</v>
      </c>
      <c r="C151369" t="s">
        <v>6</v>
      </c>
      <c r="D151369" t="s">
        <v>104</v>
      </c>
      <c r="E151369" s="70">
        <v>44895</v>
      </c>
      <c r="F151369" t="s">
        <v>14</v>
      </c>
      <c r="G151369" t="s">
        <v>29</v>
      </c>
      <c r="H151369" t="s">
        <v>62</v>
      </c>
    </row>
    <row r="151370" spans="1:8" x14ac:dyDescent="0.25">
      <c r="A151370">
        <v>722.28300000000002</v>
      </c>
      <c r="B151370" t="s">
        <v>111</v>
      </c>
      <c r="C151370" t="s">
        <v>6</v>
      </c>
      <c r="D151370" t="s">
        <v>91</v>
      </c>
      <c r="E151370" s="70">
        <v>44895</v>
      </c>
      <c r="F151370" t="s">
        <v>14</v>
      </c>
      <c r="G151370" t="s">
        <v>29</v>
      </c>
      <c r="H151370" t="s">
        <v>54</v>
      </c>
    </row>
    <row r="151371" spans="1:8" x14ac:dyDescent="0.25">
      <c r="A151371">
        <v>15.55</v>
      </c>
      <c r="B151371" t="s">
        <v>114</v>
      </c>
      <c r="C151371" t="s">
        <v>153</v>
      </c>
      <c r="D151371" t="s">
        <v>109</v>
      </c>
      <c r="E151371" s="70">
        <v>44895</v>
      </c>
      <c r="F151371" t="s">
        <v>14</v>
      </c>
      <c r="G151371" t="s">
        <v>29</v>
      </c>
      <c r="H151371" t="s">
        <v>54</v>
      </c>
    </row>
    <row r="151372" spans="1:8" x14ac:dyDescent="0.25">
      <c r="A151372">
        <v>3.0000000000000001E-3</v>
      </c>
      <c r="B151372" t="s">
        <v>90</v>
      </c>
      <c r="C151372" t="s">
        <v>153</v>
      </c>
      <c r="D151372" t="s">
        <v>141</v>
      </c>
      <c r="E151372" s="70">
        <v>44895</v>
      </c>
      <c r="F151372" t="s">
        <v>14</v>
      </c>
      <c r="G151372" t="s">
        <v>29</v>
      </c>
      <c r="H151372" t="s">
        <v>58</v>
      </c>
    </row>
    <row r="151373" spans="1:8" x14ac:dyDescent="0.25">
      <c r="A151373">
        <v>0.193</v>
      </c>
      <c r="B151373" t="s">
        <v>86</v>
      </c>
      <c r="C151373" t="s">
        <v>6</v>
      </c>
      <c r="D151373" t="s">
        <v>109</v>
      </c>
      <c r="E151373" s="70">
        <v>44895</v>
      </c>
      <c r="F151373" t="s">
        <v>14</v>
      </c>
      <c r="G151373" t="s">
        <v>29</v>
      </c>
      <c r="H151373" t="s">
        <v>58</v>
      </c>
    </row>
    <row r="151374" spans="1:8" x14ac:dyDescent="0.25">
      <c r="A151374">
        <v>1.3140000000000001</v>
      </c>
      <c r="B151374" t="s">
        <v>90</v>
      </c>
      <c r="C151374" t="s">
        <v>6</v>
      </c>
      <c r="D151374" t="s">
        <v>119</v>
      </c>
      <c r="E151374" s="70">
        <v>44895</v>
      </c>
      <c r="F151374" t="s">
        <v>14</v>
      </c>
      <c r="G151374" t="s">
        <v>29</v>
      </c>
      <c r="H151374" t="s">
        <v>54</v>
      </c>
    </row>
    <row r="151375" spans="1:8" x14ac:dyDescent="0.25">
      <c r="A151375">
        <v>26.452999999999999</v>
      </c>
      <c r="B151375" t="s">
        <v>105</v>
      </c>
      <c r="C151375" t="s">
        <v>6</v>
      </c>
      <c r="D151375" t="s">
        <v>131</v>
      </c>
      <c r="E151375" s="70">
        <v>44895</v>
      </c>
      <c r="F151375" t="s">
        <v>14</v>
      </c>
      <c r="G151375" t="s">
        <v>29</v>
      </c>
      <c r="H151375" t="s">
        <v>75</v>
      </c>
    </row>
    <row r="151376" spans="1:8" x14ac:dyDescent="0.25">
      <c r="A151376">
        <v>5.1760000000000002</v>
      </c>
      <c r="B151376" t="s">
        <v>86</v>
      </c>
      <c r="C151376" t="s">
        <v>153</v>
      </c>
      <c r="D151376" t="s">
        <v>109</v>
      </c>
      <c r="E151376" s="70">
        <v>44895</v>
      </c>
      <c r="F151376" t="s">
        <v>14</v>
      </c>
      <c r="G151376" t="s">
        <v>29</v>
      </c>
      <c r="H151376" t="s">
        <v>62</v>
      </c>
    </row>
    <row r="151377" spans="1:8" x14ac:dyDescent="0.25">
      <c r="A151377">
        <v>5673.6540000000005</v>
      </c>
      <c r="B151377" t="s">
        <v>111</v>
      </c>
      <c r="C151377" t="s">
        <v>6</v>
      </c>
      <c r="D151377" t="s">
        <v>87</v>
      </c>
      <c r="E151377" s="70">
        <v>44895</v>
      </c>
      <c r="F151377" t="s">
        <v>14</v>
      </c>
      <c r="G151377" t="s">
        <v>29</v>
      </c>
      <c r="H151377" t="s">
        <v>8</v>
      </c>
    </row>
    <row r="151378" spans="1:8" x14ac:dyDescent="0.25">
      <c r="A151378">
        <v>0.01</v>
      </c>
      <c r="B151378" t="s">
        <v>94</v>
      </c>
      <c r="C151378" t="s">
        <v>153</v>
      </c>
      <c r="D151378" t="s">
        <v>113</v>
      </c>
      <c r="E151378" s="70">
        <v>44895</v>
      </c>
      <c r="F151378" t="s">
        <v>14</v>
      </c>
      <c r="G151378" t="s">
        <v>29</v>
      </c>
      <c r="H151378" t="s">
        <v>54</v>
      </c>
    </row>
    <row r="151379" spans="1:8" x14ac:dyDescent="0.25">
      <c r="A151379">
        <v>0.48299999999999998</v>
      </c>
      <c r="B151379" t="s">
        <v>110</v>
      </c>
      <c r="C151379" t="s">
        <v>153</v>
      </c>
      <c r="D151379" t="s">
        <v>98</v>
      </c>
      <c r="E151379" s="70">
        <v>44895</v>
      </c>
      <c r="F151379" t="s">
        <v>14</v>
      </c>
      <c r="G151379" t="s">
        <v>29</v>
      </c>
      <c r="H151379" t="s">
        <v>64</v>
      </c>
    </row>
    <row r="151380" spans="1:8" x14ac:dyDescent="0.25">
      <c r="A151380">
        <v>3.1859999999999999</v>
      </c>
      <c r="B151380" t="s">
        <v>139</v>
      </c>
      <c r="C151380" t="s">
        <v>153</v>
      </c>
      <c r="D151380" t="s">
        <v>95</v>
      </c>
      <c r="E151380" s="70">
        <v>44895</v>
      </c>
      <c r="F151380" t="s">
        <v>14</v>
      </c>
      <c r="G151380" t="s">
        <v>29</v>
      </c>
      <c r="H151380" t="s">
        <v>54</v>
      </c>
    </row>
    <row r="151381" spans="1:8" x14ac:dyDescent="0.25">
      <c r="A151381">
        <v>2E-3</v>
      </c>
      <c r="B151381" t="s">
        <v>128</v>
      </c>
      <c r="C151381" t="s">
        <v>153</v>
      </c>
      <c r="D151381" t="s">
        <v>131</v>
      </c>
      <c r="E151381" s="70">
        <v>44895</v>
      </c>
      <c r="F151381" t="s">
        <v>14</v>
      </c>
      <c r="G151381" t="s">
        <v>29</v>
      </c>
      <c r="H151381" t="s">
        <v>107</v>
      </c>
    </row>
    <row r="151382" spans="1:8" x14ac:dyDescent="0.25">
      <c r="A151382">
        <v>7.7859999999999996</v>
      </c>
      <c r="B151382" t="s">
        <v>86</v>
      </c>
      <c r="C151382" t="s">
        <v>6</v>
      </c>
      <c r="D151382" t="s">
        <v>135</v>
      </c>
      <c r="E151382" s="70">
        <v>44895</v>
      </c>
      <c r="F151382" t="s">
        <v>14</v>
      </c>
      <c r="G151382" t="s">
        <v>29</v>
      </c>
      <c r="H151382" t="s">
        <v>8</v>
      </c>
    </row>
    <row r="151383" spans="1:8" x14ac:dyDescent="0.25">
      <c r="A151383">
        <v>9.4309999999999992</v>
      </c>
      <c r="B151383" t="s">
        <v>105</v>
      </c>
      <c r="C151383" t="s">
        <v>6</v>
      </c>
      <c r="D151383" t="s">
        <v>142</v>
      </c>
      <c r="E151383" s="70">
        <v>44895</v>
      </c>
      <c r="F151383" t="s">
        <v>14</v>
      </c>
      <c r="G151383" t="s">
        <v>29</v>
      </c>
      <c r="H151383" t="s">
        <v>64</v>
      </c>
    </row>
    <row r="151384" spans="1:8" x14ac:dyDescent="0.25">
      <c r="A151384">
        <v>11.725</v>
      </c>
      <c r="B151384" t="s">
        <v>111</v>
      </c>
      <c r="C151384" t="s">
        <v>6</v>
      </c>
      <c r="D151384" t="s">
        <v>104</v>
      </c>
      <c r="E151384" s="70">
        <v>44895</v>
      </c>
      <c r="F151384" t="s">
        <v>14</v>
      </c>
      <c r="G151384" t="s">
        <v>29</v>
      </c>
      <c r="H151384" t="s">
        <v>107</v>
      </c>
    </row>
    <row r="151385" spans="1:8" x14ac:dyDescent="0.25">
      <c r="A151385">
        <v>6.7160000000000002</v>
      </c>
      <c r="B151385" t="s">
        <v>97</v>
      </c>
      <c r="C151385" t="s">
        <v>6</v>
      </c>
      <c r="D151385" t="s">
        <v>109</v>
      </c>
      <c r="E151385" s="70">
        <v>44895</v>
      </c>
      <c r="F151385" t="s">
        <v>14</v>
      </c>
      <c r="G151385" t="s">
        <v>29</v>
      </c>
      <c r="H151385" t="s">
        <v>54</v>
      </c>
    </row>
    <row r="151386" spans="1:8" x14ac:dyDescent="0.25">
      <c r="A151386">
        <v>385.75599999999997</v>
      </c>
      <c r="B151386" t="s">
        <v>111</v>
      </c>
      <c r="C151386" t="s">
        <v>6</v>
      </c>
      <c r="D151386" t="s">
        <v>101</v>
      </c>
      <c r="E151386" s="70">
        <v>44895</v>
      </c>
      <c r="F151386" t="s">
        <v>14</v>
      </c>
      <c r="G151386" t="s">
        <v>29</v>
      </c>
      <c r="H151386" t="s">
        <v>8</v>
      </c>
    </row>
    <row r="151387" spans="1:8" x14ac:dyDescent="0.25">
      <c r="A151387">
        <v>4.8000000000000001E-2</v>
      </c>
      <c r="B151387" t="s">
        <v>89</v>
      </c>
      <c r="C151387" t="s">
        <v>6</v>
      </c>
      <c r="D151387" t="s">
        <v>95</v>
      </c>
      <c r="E151387" s="70">
        <v>44895</v>
      </c>
      <c r="F151387" t="s">
        <v>14</v>
      </c>
      <c r="G151387" t="s">
        <v>29</v>
      </c>
      <c r="H151387" t="s">
        <v>58</v>
      </c>
    </row>
    <row r="151388" spans="1:8" x14ac:dyDescent="0.25">
      <c r="A151388">
        <v>8.4269999999999996</v>
      </c>
      <c r="B151388" t="s">
        <v>108</v>
      </c>
      <c r="C151388" t="s">
        <v>6</v>
      </c>
      <c r="D151388" t="s">
        <v>91</v>
      </c>
      <c r="E151388" s="70">
        <v>44895</v>
      </c>
      <c r="F151388" t="s">
        <v>14</v>
      </c>
      <c r="G151388" t="s">
        <v>29</v>
      </c>
      <c r="H151388" t="s">
        <v>8</v>
      </c>
    </row>
    <row r="151389" spans="1:8" x14ac:dyDescent="0.25">
      <c r="A151389">
        <v>0.48599999999999999</v>
      </c>
      <c r="B151389" t="s">
        <v>94</v>
      </c>
      <c r="C151389" t="s">
        <v>6</v>
      </c>
      <c r="D151389" t="s">
        <v>115</v>
      </c>
      <c r="E151389" s="70">
        <v>44895</v>
      </c>
      <c r="F151389" t="s">
        <v>14</v>
      </c>
      <c r="G151389" t="s">
        <v>29</v>
      </c>
      <c r="H151389" t="s">
        <v>71</v>
      </c>
    </row>
    <row r="151390" spans="1:8" x14ac:dyDescent="0.25">
      <c r="A151390">
        <v>2.4580000000000002</v>
      </c>
      <c r="B151390" t="s">
        <v>93</v>
      </c>
      <c r="C151390" t="s">
        <v>6</v>
      </c>
      <c r="D151390" t="s">
        <v>95</v>
      </c>
      <c r="E151390" s="70">
        <v>44895</v>
      </c>
      <c r="F151390" t="s">
        <v>14</v>
      </c>
      <c r="G151390" t="s">
        <v>29</v>
      </c>
      <c r="H151390" t="s">
        <v>64</v>
      </c>
    </row>
    <row r="151391" spans="1:8" x14ac:dyDescent="0.25">
      <c r="A151391">
        <v>0.13400000000000001</v>
      </c>
      <c r="B151391" t="s">
        <v>86</v>
      </c>
      <c r="C151391" t="s">
        <v>6</v>
      </c>
      <c r="D151391" t="s">
        <v>135</v>
      </c>
      <c r="E151391" s="70">
        <v>44895</v>
      </c>
      <c r="F151391" t="s">
        <v>14</v>
      </c>
      <c r="G151391" t="s">
        <v>29</v>
      </c>
      <c r="H151391" t="s">
        <v>58</v>
      </c>
    </row>
    <row r="151392" spans="1:8" x14ac:dyDescent="0.25">
      <c r="A151392">
        <v>4696.18</v>
      </c>
      <c r="B151392" t="s">
        <v>97</v>
      </c>
      <c r="C151392" t="s">
        <v>153</v>
      </c>
      <c r="D151392" t="s">
        <v>109</v>
      </c>
      <c r="E151392" s="70">
        <v>44895</v>
      </c>
      <c r="F151392" t="s">
        <v>14</v>
      </c>
      <c r="G151392" t="s">
        <v>29</v>
      </c>
      <c r="H151392" t="s">
        <v>8</v>
      </c>
    </row>
    <row r="151393" spans="1:8" x14ac:dyDescent="0.25">
      <c r="A151393">
        <v>53.951000000000001</v>
      </c>
      <c r="B151393" t="s">
        <v>89</v>
      </c>
      <c r="C151393" t="s">
        <v>153</v>
      </c>
      <c r="D151393" t="s">
        <v>95</v>
      </c>
      <c r="E151393" s="70">
        <v>44895</v>
      </c>
      <c r="F151393" t="s">
        <v>14</v>
      </c>
      <c r="G151393" t="s">
        <v>29</v>
      </c>
      <c r="H151393" t="s">
        <v>8</v>
      </c>
    </row>
    <row r="151394" spans="1:8" x14ac:dyDescent="0.25">
      <c r="A151394">
        <v>7.8419999999999996</v>
      </c>
      <c r="B151394" t="s">
        <v>103</v>
      </c>
      <c r="C151394" t="s">
        <v>153</v>
      </c>
      <c r="D151394" t="s">
        <v>106</v>
      </c>
      <c r="E151394" s="70">
        <v>44895</v>
      </c>
      <c r="F151394" t="s">
        <v>14</v>
      </c>
      <c r="G151394" t="s">
        <v>29</v>
      </c>
      <c r="H151394" t="s">
        <v>54</v>
      </c>
    </row>
    <row r="151395" spans="1:8" x14ac:dyDescent="0.25">
      <c r="A151395">
        <v>0.28299999999999997</v>
      </c>
      <c r="B151395" t="s">
        <v>108</v>
      </c>
      <c r="C151395" t="s">
        <v>6</v>
      </c>
      <c r="D151395" t="s">
        <v>118</v>
      </c>
      <c r="E151395" s="70">
        <v>44895</v>
      </c>
      <c r="F151395" t="s">
        <v>14</v>
      </c>
      <c r="G151395" t="s">
        <v>29</v>
      </c>
      <c r="H151395" t="s">
        <v>54</v>
      </c>
    </row>
    <row r="151396" spans="1:8" x14ac:dyDescent="0.25">
      <c r="A151396">
        <v>0.18</v>
      </c>
      <c r="B151396" t="s">
        <v>105</v>
      </c>
      <c r="C151396" t="s">
        <v>6</v>
      </c>
      <c r="D151396" t="s">
        <v>104</v>
      </c>
      <c r="E151396" s="70">
        <v>44895</v>
      </c>
      <c r="F151396" t="s">
        <v>14</v>
      </c>
      <c r="G151396" t="s">
        <v>29</v>
      </c>
      <c r="H151396" t="s">
        <v>71</v>
      </c>
    </row>
    <row r="151397" spans="1:8" x14ac:dyDescent="0.25">
      <c r="A151397">
        <v>0.42499999999999999</v>
      </c>
      <c r="B151397" t="s">
        <v>90</v>
      </c>
      <c r="C151397" t="s">
        <v>6</v>
      </c>
      <c r="D151397" t="s">
        <v>137</v>
      </c>
      <c r="E151397" s="70">
        <v>44895</v>
      </c>
      <c r="F151397" t="s">
        <v>14</v>
      </c>
      <c r="G151397" t="s">
        <v>29</v>
      </c>
      <c r="H151397" t="s">
        <v>8</v>
      </c>
    </row>
    <row r="151398" spans="1:8" x14ac:dyDescent="0.25">
      <c r="A151398">
        <v>8.8999999999999996E-2</v>
      </c>
      <c r="B151398" t="s">
        <v>90</v>
      </c>
      <c r="C151398" t="s">
        <v>153</v>
      </c>
      <c r="D151398" t="s">
        <v>119</v>
      </c>
      <c r="E151398" s="70">
        <v>44895</v>
      </c>
      <c r="F151398" t="s">
        <v>14</v>
      </c>
      <c r="G151398" t="s">
        <v>29</v>
      </c>
      <c r="H151398" t="s">
        <v>54</v>
      </c>
    </row>
    <row r="151399" spans="1:8" x14ac:dyDescent="0.25">
      <c r="A151399">
        <v>7.5250000000000004</v>
      </c>
      <c r="B151399" t="s">
        <v>86</v>
      </c>
      <c r="C151399" t="s">
        <v>6</v>
      </c>
      <c r="D151399" t="s">
        <v>135</v>
      </c>
      <c r="E151399" s="70">
        <v>44895</v>
      </c>
      <c r="F151399" t="s">
        <v>14</v>
      </c>
      <c r="G151399" t="s">
        <v>29</v>
      </c>
      <c r="H151399" t="s">
        <v>54</v>
      </c>
    </row>
    <row r="151400" spans="1:8" x14ac:dyDescent="0.25">
      <c r="A151400">
        <v>165.24600000000001</v>
      </c>
      <c r="B151400" t="s">
        <v>130</v>
      </c>
      <c r="C151400" t="s">
        <v>153</v>
      </c>
      <c r="D151400" t="s">
        <v>98</v>
      </c>
      <c r="E151400" s="70">
        <v>44895</v>
      </c>
      <c r="F151400" t="s">
        <v>14</v>
      </c>
      <c r="G151400" t="s">
        <v>29</v>
      </c>
      <c r="H151400" t="s">
        <v>107</v>
      </c>
    </row>
    <row r="151401" spans="1:8" x14ac:dyDescent="0.25">
      <c r="A151401">
        <v>0.52100000000000002</v>
      </c>
      <c r="B151401" t="s">
        <v>122</v>
      </c>
      <c r="C151401" t="s">
        <v>153</v>
      </c>
      <c r="D151401" t="s">
        <v>98</v>
      </c>
      <c r="E151401" s="70">
        <v>44895</v>
      </c>
      <c r="F151401" t="s">
        <v>14</v>
      </c>
      <c r="G151401" t="s">
        <v>29</v>
      </c>
      <c r="H151401" t="s">
        <v>58</v>
      </c>
    </row>
    <row r="151402" spans="1:8" x14ac:dyDescent="0.25">
      <c r="A151402">
        <v>1.2E-2</v>
      </c>
      <c r="B151402" t="s">
        <v>93</v>
      </c>
      <c r="C151402" t="s">
        <v>6</v>
      </c>
      <c r="D151402" t="s">
        <v>121</v>
      </c>
      <c r="E151402" s="70">
        <v>44895</v>
      </c>
      <c r="F151402" t="s">
        <v>14</v>
      </c>
      <c r="G151402" t="s">
        <v>29</v>
      </c>
      <c r="H151402" t="s">
        <v>8</v>
      </c>
    </row>
    <row r="151403" spans="1:8" x14ac:dyDescent="0.25">
      <c r="A151403">
        <v>6.3E-2</v>
      </c>
      <c r="B151403" t="s">
        <v>130</v>
      </c>
      <c r="C151403" t="s">
        <v>153</v>
      </c>
      <c r="D151403" t="s">
        <v>95</v>
      </c>
      <c r="E151403" s="70">
        <v>44895</v>
      </c>
      <c r="F151403" t="s">
        <v>14</v>
      </c>
      <c r="G151403" t="s">
        <v>29</v>
      </c>
      <c r="H151403" t="s">
        <v>107</v>
      </c>
    </row>
    <row r="151404" spans="1:8" x14ac:dyDescent="0.25">
      <c r="A151404">
        <v>0</v>
      </c>
      <c r="B151404" t="s">
        <v>139</v>
      </c>
      <c r="C151404" t="s">
        <v>6</v>
      </c>
      <c r="D151404" t="s">
        <v>98</v>
      </c>
      <c r="E151404" s="70">
        <v>44895</v>
      </c>
      <c r="F151404" t="s">
        <v>14</v>
      </c>
      <c r="G151404" t="s">
        <v>29</v>
      </c>
      <c r="H151404" t="s">
        <v>54</v>
      </c>
    </row>
    <row r="151405" spans="1:8" x14ac:dyDescent="0.25">
      <c r="A151405">
        <v>0.24199999999999999</v>
      </c>
      <c r="B151405" t="s">
        <v>97</v>
      </c>
      <c r="C151405" t="s">
        <v>6</v>
      </c>
      <c r="D151405" t="s">
        <v>115</v>
      </c>
      <c r="E151405" s="70">
        <v>44895</v>
      </c>
      <c r="F151405" t="s">
        <v>14</v>
      </c>
      <c r="G151405" t="s">
        <v>29</v>
      </c>
      <c r="H151405" t="s">
        <v>75</v>
      </c>
    </row>
    <row r="151406" spans="1:8" x14ac:dyDescent="0.25">
      <c r="A151406">
        <v>19.678000000000001</v>
      </c>
      <c r="B151406" t="s">
        <v>89</v>
      </c>
      <c r="C151406" t="s">
        <v>153</v>
      </c>
      <c r="D151406" t="s">
        <v>95</v>
      </c>
      <c r="E151406" s="70">
        <v>44895</v>
      </c>
      <c r="F151406" t="s">
        <v>14</v>
      </c>
      <c r="G151406" t="s">
        <v>29</v>
      </c>
      <c r="H151406" t="s">
        <v>58</v>
      </c>
    </row>
    <row r="151407" spans="1:8" x14ac:dyDescent="0.25">
      <c r="A151407">
        <v>11.7</v>
      </c>
      <c r="B151407" t="s">
        <v>100</v>
      </c>
      <c r="C151407" t="s">
        <v>153</v>
      </c>
      <c r="D151407" t="s">
        <v>112</v>
      </c>
      <c r="E151407" s="70">
        <v>44895</v>
      </c>
      <c r="F151407" t="s">
        <v>14</v>
      </c>
      <c r="G151407" t="s">
        <v>29</v>
      </c>
      <c r="H151407" t="s">
        <v>75</v>
      </c>
    </row>
    <row r="151408" spans="1:8" x14ac:dyDescent="0.25">
      <c r="A151408">
        <v>0</v>
      </c>
      <c r="B151408" t="s">
        <v>90</v>
      </c>
      <c r="C151408" t="s">
        <v>6</v>
      </c>
      <c r="D151408" t="s">
        <v>141</v>
      </c>
      <c r="E151408" s="70">
        <v>44895</v>
      </c>
      <c r="F151408" t="s">
        <v>14</v>
      </c>
      <c r="G151408" t="s">
        <v>29</v>
      </c>
      <c r="H151408" t="s">
        <v>58</v>
      </c>
    </row>
    <row r="151409" spans="1:8" x14ac:dyDescent="0.25">
      <c r="A151409">
        <v>1.222</v>
      </c>
      <c r="B151409" t="s">
        <v>97</v>
      </c>
      <c r="C151409" t="s">
        <v>6</v>
      </c>
      <c r="D151409" t="s">
        <v>132</v>
      </c>
      <c r="E151409" s="70">
        <v>44895</v>
      </c>
      <c r="F151409" t="s">
        <v>14</v>
      </c>
      <c r="G151409" t="s">
        <v>29</v>
      </c>
      <c r="H151409" t="s">
        <v>58</v>
      </c>
    </row>
    <row r="151410" spans="1:8" x14ac:dyDescent="0.25">
      <c r="A151410">
        <v>21.111000000000001</v>
      </c>
      <c r="B151410" t="s">
        <v>120</v>
      </c>
      <c r="C151410" t="s">
        <v>153</v>
      </c>
      <c r="D151410" t="s">
        <v>98</v>
      </c>
      <c r="E151410" s="70">
        <v>44895</v>
      </c>
      <c r="F151410" t="s">
        <v>14</v>
      </c>
      <c r="G151410" t="s">
        <v>29</v>
      </c>
      <c r="H151410" t="s">
        <v>64</v>
      </c>
    </row>
    <row r="151411" spans="1:8" x14ac:dyDescent="0.25">
      <c r="A151411">
        <v>196.67</v>
      </c>
      <c r="B151411" t="s">
        <v>111</v>
      </c>
      <c r="C151411" t="s">
        <v>6</v>
      </c>
      <c r="D151411" t="s">
        <v>109</v>
      </c>
      <c r="E151411" s="70">
        <v>44895</v>
      </c>
      <c r="F151411" t="s">
        <v>14</v>
      </c>
      <c r="G151411" t="s">
        <v>29</v>
      </c>
      <c r="H151411" t="s">
        <v>71</v>
      </c>
    </row>
    <row r="151412" spans="1:8" x14ac:dyDescent="0.25">
      <c r="A151412">
        <v>7.1459999999999999</v>
      </c>
      <c r="B151412" t="s">
        <v>97</v>
      </c>
      <c r="C151412" t="s">
        <v>6</v>
      </c>
      <c r="D151412" t="s">
        <v>109</v>
      </c>
      <c r="E151412" s="70">
        <v>44895</v>
      </c>
      <c r="F151412" t="s">
        <v>14</v>
      </c>
      <c r="G151412" t="s">
        <v>29</v>
      </c>
      <c r="H151412" t="s">
        <v>8</v>
      </c>
    </row>
    <row r="151413" spans="1:8" x14ac:dyDescent="0.25">
      <c r="A151413">
        <v>3.5000000000000003E-2</v>
      </c>
      <c r="B151413" t="s">
        <v>111</v>
      </c>
      <c r="C151413" t="s">
        <v>6</v>
      </c>
      <c r="D151413" t="s">
        <v>135</v>
      </c>
      <c r="E151413" s="70">
        <v>44895</v>
      </c>
      <c r="F151413" t="s">
        <v>14</v>
      </c>
      <c r="G151413" t="s">
        <v>29</v>
      </c>
      <c r="H151413" t="s">
        <v>58</v>
      </c>
    </row>
    <row r="151414" spans="1:8" x14ac:dyDescent="0.25">
      <c r="A151414">
        <v>0.57099999999999995</v>
      </c>
      <c r="B151414" t="s">
        <v>90</v>
      </c>
      <c r="C151414" t="s">
        <v>153</v>
      </c>
      <c r="D151414" t="s">
        <v>115</v>
      </c>
      <c r="E151414" s="70">
        <v>44895</v>
      </c>
      <c r="F151414" t="s">
        <v>14</v>
      </c>
      <c r="G151414" t="s">
        <v>29</v>
      </c>
      <c r="H151414" t="s">
        <v>54</v>
      </c>
    </row>
    <row r="151415" spans="1:8" x14ac:dyDescent="0.25">
      <c r="A151415">
        <v>0.29299999999999998</v>
      </c>
      <c r="B151415" t="s">
        <v>103</v>
      </c>
      <c r="C151415" t="s">
        <v>6</v>
      </c>
      <c r="D151415" t="s">
        <v>87</v>
      </c>
      <c r="E151415" s="70">
        <v>44895</v>
      </c>
      <c r="F151415" t="s">
        <v>14</v>
      </c>
      <c r="G151415" t="s">
        <v>29</v>
      </c>
      <c r="H151415" t="s">
        <v>107</v>
      </c>
    </row>
    <row r="151416" spans="1:8" x14ac:dyDescent="0.25">
      <c r="A151416">
        <v>0.112</v>
      </c>
      <c r="B151416" t="s">
        <v>89</v>
      </c>
      <c r="C151416" t="s">
        <v>153</v>
      </c>
      <c r="D151416" t="s">
        <v>142</v>
      </c>
      <c r="E151416" s="70">
        <v>44895</v>
      </c>
      <c r="F151416" t="s">
        <v>14</v>
      </c>
      <c r="G151416" t="s">
        <v>29</v>
      </c>
      <c r="H151416" t="s">
        <v>8</v>
      </c>
    </row>
    <row r="151417" spans="1:8" x14ac:dyDescent="0.25">
      <c r="A151417">
        <v>1E-3</v>
      </c>
      <c r="B151417" t="s">
        <v>90</v>
      </c>
      <c r="C151417" t="s">
        <v>153</v>
      </c>
      <c r="D151417" t="s">
        <v>142</v>
      </c>
      <c r="E151417" s="70">
        <v>44895</v>
      </c>
      <c r="F151417" t="s">
        <v>14</v>
      </c>
      <c r="G151417" t="s">
        <v>29</v>
      </c>
      <c r="H151417" t="s">
        <v>58</v>
      </c>
    </row>
    <row r="151418" spans="1:8" x14ac:dyDescent="0.25">
      <c r="A151418">
        <v>1397.72</v>
      </c>
      <c r="B151418" t="s">
        <v>111</v>
      </c>
      <c r="C151418" t="s">
        <v>6</v>
      </c>
      <c r="D151418" t="s">
        <v>109</v>
      </c>
      <c r="E151418" s="70">
        <v>44895</v>
      </c>
      <c r="F151418" t="s">
        <v>14</v>
      </c>
      <c r="G151418" t="s">
        <v>29</v>
      </c>
      <c r="H151418" t="s">
        <v>75</v>
      </c>
    </row>
    <row r="151419" spans="1:8" x14ac:dyDescent="0.25">
      <c r="A151419">
        <v>3.0000000000000001E-3</v>
      </c>
      <c r="B151419" t="s">
        <v>90</v>
      </c>
      <c r="C151419" t="s">
        <v>153</v>
      </c>
      <c r="D151419" t="s">
        <v>119</v>
      </c>
      <c r="E151419" s="70">
        <v>44895</v>
      </c>
      <c r="F151419" t="s">
        <v>14</v>
      </c>
      <c r="G151419" t="s">
        <v>29</v>
      </c>
      <c r="H151419" t="s">
        <v>62</v>
      </c>
    </row>
    <row r="151420" spans="1:8" x14ac:dyDescent="0.25">
      <c r="A151420">
        <v>8.4749999999999996</v>
      </c>
      <c r="B151420" t="s">
        <v>97</v>
      </c>
      <c r="C151420" t="s">
        <v>6</v>
      </c>
      <c r="D151420" t="s">
        <v>140</v>
      </c>
      <c r="E151420" s="70">
        <v>44895</v>
      </c>
      <c r="F151420" t="s">
        <v>14</v>
      </c>
      <c r="G151420" t="s">
        <v>29</v>
      </c>
      <c r="H151420" t="s">
        <v>64</v>
      </c>
    </row>
    <row r="151421" spans="1:8" x14ac:dyDescent="0.25">
      <c r="A151421">
        <v>0.23699999999999999</v>
      </c>
      <c r="B151421" t="s">
        <v>90</v>
      </c>
      <c r="C151421" t="s">
        <v>153</v>
      </c>
      <c r="D151421" t="s">
        <v>106</v>
      </c>
      <c r="E151421" s="70">
        <v>44895</v>
      </c>
      <c r="F151421" t="s">
        <v>14</v>
      </c>
      <c r="G151421" t="s">
        <v>29</v>
      </c>
      <c r="H151421" t="s">
        <v>64</v>
      </c>
    </row>
    <row r="151422" spans="1:8" x14ac:dyDescent="0.25">
      <c r="A151422">
        <v>4538.0600000000004</v>
      </c>
      <c r="B151422" t="s">
        <v>97</v>
      </c>
      <c r="C151422" t="s">
        <v>153</v>
      </c>
      <c r="D151422" t="s">
        <v>109</v>
      </c>
      <c r="E151422" s="70">
        <v>44895</v>
      </c>
      <c r="F151422" t="s">
        <v>14</v>
      </c>
      <c r="G151422" t="s">
        <v>29</v>
      </c>
      <c r="H151422" t="s">
        <v>54</v>
      </c>
    </row>
    <row r="151423" spans="1:8" x14ac:dyDescent="0.25">
      <c r="A151423">
        <v>2.641</v>
      </c>
      <c r="B151423" t="s">
        <v>136</v>
      </c>
      <c r="C151423" t="s">
        <v>153</v>
      </c>
      <c r="D151423" t="s">
        <v>132</v>
      </c>
      <c r="E151423" s="70">
        <v>44895</v>
      </c>
      <c r="F151423" t="s">
        <v>14</v>
      </c>
      <c r="G151423" t="s">
        <v>29</v>
      </c>
      <c r="H151423" t="s">
        <v>54</v>
      </c>
    </row>
    <row r="151424" spans="1:8" x14ac:dyDescent="0.25">
      <c r="A151424">
        <v>0.26700000000000002</v>
      </c>
      <c r="B151424" t="s">
        <v>130</v>
      </c>
      <c r="C151424" t="s">
        <v>6</v>
      </c>
      <c r="D151424" t="s">
        <v>125</v>
      </c>
      <c r="E151424" s="70">
        <v>44895</v>
      </c>
      <c r="F151424" t="s">
        <v>14</v>
      </c>
      <c r="G151424" t="s">
        <v>29</v>
      </c>
      <c r="H151424" t="s">
        <v>54</v>
      </c>
    </row>
    <row r="151425" spans="1:8" x14ac:dyDescent="0.25">
      <c r="A151425">
        <v>0.29299999999999998</v>
      </c>
      <c r="B151425" t="s">
        <v>103</v>
      </c>
      <c r="C151425" t="s">
        <v>6</v>
      </c>
      <c r="D151425" t="s">
        <v>87</v>
      </c>
      <c r="E151425" s="70">
        <v>44895</v>
      </c>
      <c r="F151425" t="s">
        <v>14</v>
      </c>
      <c r="G151425" t="s">
        <v>29</v>
      </c>
      <c r="H151425" t="s">
        <v>75</v>
      </c>
    </row>
    <row r="151426" spans="1:8" x14ac:dyDescent="0.25">
      <c r="A151426">
        <v>1.393</v>
      </c>
      <c r="B151426" t="s">
        <v>94</v>
      </c>
      <c r="C151426" t="s">
        <v>6</v>
      </c>
      <c r="D151426" t="s">
        <v>119</v>
      </c>
      <c r="E151426" s="70">
        <v>44895</v>
      </c>
      <c r="F151426" t="s">
        <v>14</v>
      </c>
      <c r="G151426" t="s">
        <v>29</v>
      </c>
      <c r="H151426" t="s">
        <v>8</v>
      </c>
    </row>
    <row r="151427" spans="1:8" x14ac:dyDescent="0.25">
      <c r="A151427">
        <v>8.0000000000000002E-3</v>
      </c>
      <c r="B151427" t="s">
        <v>90</v>
      </c>
      <c r="C151427" t="s">
        <v>153</v>
      </c>
      <c r="D151427" t="s">
        <v>142</v>
      </c>
      <c r="E151427" s="70">
        <v>44895</v>
      </c>
      <c r="F151427" t="s">
        <v>14</v>
      </c>
      <c r="G151427" t="s">
        <v>29</v>
      </c>
      <c r="H151427" t="s">
        <v>75</v>
      </c>
    </row>
    <row r="151428" spans="1:8" x14ac:dyDescent="0.25">
      <c r="A151428">
        <v>0.01</v>
      </c>
      <c r="B151428" t="s">
        <v>136</v>
      </c>
      <c r="C151428" t="s">
        <v>153</v>
      </c>
      <c r="D151428" t="s">
        <v>87</v>
      </c>
      <c r="E151428" s="70">
        <v>44895</v>
      </c>
      <c r="F151428" t="s">
        <v>14</v>
      </c>
      <c r="G151428" t="s">
        <v>29</v>
      </c>
      <c r="H151428" t="s">
        <v>64</v>
      </c>
    </row>
    <row r="151429" spans="1:8" x14ac:dyDescent="0.25">
      <c r="A151429">
        <v>0.41699999999999998</v>
      </c>
      <c r="B151429" t="s">
        <v>100</v>
      </c>
      <c r="C151429" t="s">
        <v>153</v>
      </c>
      <c r="D151429" t="s">
        <v>112</v>
      </c>
      <c r="E151429" s="70">
        <v>44895</v>
      </c>
      <c r="F151429" t="s">
        <v>14</v>
      </c>
      <c r="G151429" t="s">
        <v>29</v>
      </c>
      <c r="H151429" t="s">
        <v>71</v>
      </c>
    </row>
    <row r="151430" spans="1:8" x14ac:dyDescent="0.25">
      <c r="A151430">
        <v>91.921000000000006</v>
      </c>
      <c r="B151430" t="s">
        <v>105</v>
      </c>
      <c r="C151430" t="s">
        <v>6</v>
      </c>
      <c r="D151430" t="s">
        <v>113</v>
      </c>
      <c r="E151430" s="70">
        <v>44895</v>
      </c>
      <c r="F151430" t="s">
        <v>14</v>
      </c>
      <c r="G151430" t="s">
        <v>29</v>
      </c>
      <c r="H151430" t="s">
        <v>54</v>
      </c>
    </row>
    <row r="151431" spans="1:8" x14ac:dyDescent="0.25">
      <c r="A151431">
        <v>3.73</v>
      </c>
      <c r="B151431" t="s">
        <v>90</v>
      </c>
      <c r="C151431" t="s">
        <v>6</v>
      </c>
      <c r="D151431" t="s">
        <v>101</v>
      </c>
      <c r="E151431" s="70">
        <v>44895</v>
      </c>
      <c r="F151431" t="s">
        <v>14</v>
      </c>
      <c r="G151431" t="s">
        <v>29</v>
      </c>
      <c r="H151431" t="s">
        <v>8</v>
      </c>
    </row>
    <row r="151432" spans="1:8" x14ac:dyDescent="0.25">
      <c r="A151432">
        <v>0.182</v>
      </c>
      <c r="B151432" t="s">
        <v>126</v>
      </c>
      <c r="C151432" t="s">
        <v>6</v>
      </c>
      <c r="D151432" t="s">
        <v>125</v>
      </c>
      <c r="E151432" s="70">
        <v>44895</v>
      </c>
      <c r="F151432" t="s">
        <v>14</v>
      </c>
      <c r="G151432" t="s">
        <v>29</v>
      </c>
      <c r="H151432" t="s">
        <v>58</v>
      </c>
    </row>
    <row r="151433" spans="1:8" x14ac:dyDescent="0.25">
      <c r="A151433">
        <v>16.425000000000001</v>
      </c>
      <c r="B151433" t="s">
        <v>93</v>
      </c>
      <c r="C151433" t="s">
        <v>153</v>
      </c>
      <c r="D151433" t="s">
        <v>112</v>
      </c>
      <c r="E151433" s="70">
        <v>44895</v>
      </c>
      <c r="F151433" t="s">
        <v>14</v>
      </c>
      <c r="G151433" t="s">
        <v>29</v>
      </c>
      <c r="H151433" t="s">
        <v>75</v>
      </c>
    </row>
    <row r="151434" spans="1:8" x14ac:dyDescent="0.25">
      <c r="A151434">
        <v>119.768</v>
      </c>
      <c r="B151434" t="s">
        <v>111</v>
      </c>
      <c r="C151434" t="s">
        <v>6</v>
      </c>
      <c r="D151434" t="s">
        <v>104</v>
      </c>
      <c r="E151434" s="70">
        <v>44895</v>
      </c>
      <c r="F151434" t="s">
        <v>14</v>
      </c>
      <c r="G151434" t="s">
        <v>29</v>
      </c>
      <c r="H151434" t="s">
        <v>8</v>
      </c>
    </row>
    <row r="151435" spans="1:8" x14ac:dyDescent="0.25">
      <c r="A151435">
        <v>2E-3</v>
      </c>
      <c r="B151435" t="s">
        <v>90</v>
      </c>
      <c r="C151435" t="s">
        <v>6</v>
      </c>
      <c r="D151435" t="s">
        <v>119</v>
      </c>
      <c r="E151435" s="70">
        <v>44895</v>
      </c>
      <c r="F151435" t="s">
        <v>14</v>
      </c>
      <c r="G151435" t="s">
        <v>29</v>
      </c>
      <c r="H151435" t="s">
        <v>75</v>
      </c>
    </row>
    <row r="151436" spans="1:8" x14ac:dyDescent="0.25">
      <c r="A151436">
        <v>1.2E-2</v>
      </c>
      <c r="B151436" t="s">
        <v>123</v>
      </c>
      <c r="C151436" t="s">
        <v>153</v>
      </c>
      <c r="D151436" t="s">
        <v>109</v>
      </c>
      <c r="E151436" s="70">
        <v>44895</v>
      </c>
      <c r="F151436" t="s">
        <v>14</v>
      </c>
      <c r="G151436" t="s">
        <v>29</v>
      </c>
      <c r="H151436" t="s">
        <v>8</v>
      </c>
    </row>
    <row r="151437" spans="1:8" x14ac:dyDescent="0.25">
      <c r="A151437">
        <v>13.814</v>
      </c>
      <c r="B151437" t="s">
        <v>116</v>
      </c>
      <c r="C151437" t="s">
        <v>153</v>
      </c>
      <c r="D151437" t="s">
        <v>98</v>
      </c>
      <c r="E151437" s="70">
        <v>44895</v>
      </c>
      <c r="F151437" t="s">
        <v>14</v>
      </c>
      <c r="G151437" t="s">
        <v>29</v>
      </c>
      <c r="H151437" t="s">
        <v>64</v>
      </c>
    </row>
    <row r="151438" spans="1:8" x14ac:dyDescent="0.25">
      <c r="A151438">
        <v>1.1040000000000001</v>
      </c>
      <c r="B151438" t="s">
        <v>111</v>
      </c>
      <c r="C151438" t="s">
        <v>6</v>
      </c>
      <c r="D151438" t="s">
        <v>113</v>
      </c>
      <c r="E151438" s="70">
        <v>44895</v>
      </c>
      <c r="F151438" t="s">
        <v>14</v>
      </c>
      <c r="G151438" t="s">
        <v>29</v>
      </c>
      <c r="H151438" t="s">
        <v>62</v>
      </c>
    </row>
    <row r="151439" spans="1:8" x14ac:dyDescent="0.25">
      <c r="A151439">
        <v>113.569</v>
      </c>
      <c r="B151439" t="s">
        <v>136</v>
      </c>
      <c r="C151439" t="s">
        <v>153</v>
      </c>
      <c r="D151439" t="s">
        <v>98</v>
      </c>
      <c r="E151439" s="70">
        <v>44895</v>
      </c>
      <c r="F151439" t="s">
        <v>14</v>
      </c>
      <c r="G151439" t="s">
        <v>29</v>
      </c>
      <c r="H151439" t="s">
        <v>54</v>
      </c>
    </row>
    <row r="151440" spans="1:8" x14ac:dyDescent="0.25">
      <c r="A151440">
        <v>0.14499999999999999</v>
      </c>
      <c r="B151440" t="s">
        <v>114</v>
      </c>
      <c r="C151440" t="s">
        <v>6</v>
      </c>
      <c r="D151440" t="s">
        <v>95</v>
      </c>
      <c r="E151440" s="70">
        <v>44895</v>
      </c>
      <c r="F151440" t="s">
        <v>14</v>
      </c>
      <c r="G151440" t="s">
        <v>29</v>
      </c>
      <c r="H151440" t="s">
        <v>64</v>
      </c>
    </row>
    <row r="151441" spans="1:8" x14ac:dyDescent="0.25">
      <c r="A151441">
        <v>532.63099999999997</v>
      </c>
      <c r="B151441" t="s">
        <v>108</v>
      </c>
      <c r="C151441" t="s">
        <v>6</v>
      </c>
      <c r="D151441" t="s">
        <v>87</v>
      </c>
      <c r="E151441" s="70">
        <v>44895</v>
      </c>
      <c r="F151441" t="s">
        <v>14</v>
      </c>
      <c r="G151441" t="s">
        <v>29</v>
      </c>
      <c r="H151441" t="s">
        <v>54</v>
      </c>
    </row>
    <row r="151442" spans="1:8" x14ac:dyDescent="0.25">
      <c r="A151442">
        <v>40.563000000000002</v>
      </c>
      <c r="B151442" t="s">
        <v>126</v>
      </c>
      <c r="C151442" t="s">
        <v>153</v>
      </c>
      <c r="D151442" t="s">
        <v>98</v>
      </c>
      <c r="E151442" s="70">
        <v>44895</v>
      </c>
      <c r="F151442" t="s">
        <v>14</v>
      </c>
      <c r="G151442" t="s">
        <v>29</v>
      </c>
      <c r="H151442" t="s">
        <v>54</v>
      </c>
    </row>
    <row r="151443" spans="1:8" x14ac:dyDescent="0.25">
      <c r="A151443">
        <v>2.411</v>
      </c>
      <c r="B151443" t="s">
        <v>120</v>
      </c>
      <c r="C151443" t="s">
        <v>153</v>
      </c>
      <c r="D151443" t="s">
        <v>135</v>
      </c>
      <c r="E151443" s="70">
        <v>44895</v>
      </c>
      <c r="F151443" t="s">
        <v>14</v>
      </c>
      <c r="G151443" t="s">
        <v>29</v>
      </c>
      <c r="H151443" t="s">
        <v>54</v>
      </c>
    </row>
    <row r="151444" spans="1:8" x14ac:dyDescent="0.25">
      <c r="A151444">
        <v>1.2E-2</v>
      </c>
      <c r="B151444" t="s">
        <v>123</v>
      </c>
      <c r="C151444" t="s">
        <v>153</v>
      </c>
      <c r="D151444" t="s">
        <v>109</v>
      </c>
      <c r="E151444" s="70">
        <v>44895</v>
      </c>
      <c r="F151444" t="s">
        <v>14</v>
      </c>
      <c r="G151444" t="s">
        <v>29</v>
      </c>
      <c r="H151444" t="s">
        <v>54</v>
      </c>
    </row>
    <row r="151445" spans="1:8" x14ac:dyDescent="0.25">
      <c r="A151445">
        <v>147.03200000000001</v>
      </c>
      <c r="B151445" t="s">
        <v>122</v>
      </c>
      <c r="C151445" t="s">
        <v>153</v>
      </c>
      <c r="D151445" t="s">
        <v>98</v>
      </c>
      <c r="E151445" s="70">
        <v>44895</v>
      </c>
      <c r="F151445" t="s">
        <v>14</v>
      </c>
      <c r="G151445" t="s">
        <v>29</v>
      </c>
      <c r="H151445" t="s">
        <v>8</v>
      </c>
    </row>
    <row r="151446" spans="1:8" x14ac:dyDescent="0.25">
      <c r="A151446">
        <v>1.526</v>
      </c>
      <c r="B151446" t="s">
        <v>139</v>
      </c>
      <c r="C151446" t="s">
        <v>153</v>
      </c>
      <c r="D151446" t="s">
        <v>121</v>
      </c>
      <c r="E151446" s="70">
        <v>44895</v>
      </c>
      <c r="F151446" t="s">
        <v>14</v>
      </c>
      <c r="G151446" t="s">
        <v>29</v>
      </c>
      <c r="H151446" t="s">
        <v>8</v>
      </c>
    </row>
    <row r="151447" spans="1:8" x14ac:dyDescent="0.25">
      <c r="A151447">
        <v>2.8239999999999998</v>
      </c>
      <c r="B151447" t="s">
        <v>126</v>
      </c>
      <c r="C151447" t="s">
        <v>6</v>
      </c>
      <c r="D151447" t="s">
        <v>125</v>
      </c>
      <c r="E151447" s="70">
        <v>44895</v>
      </c>
      <c r="F151447" t="s">
        <v>14</v>
      </c>
      <c r="G151447" t="s">
        <v>29</v>
      </c>
      <c r="H151447" t="s">
        <v>75</v>
      </c>
    </row>
    <row r="151448" spans="1:8" x14ac:dyDescent="0.25">
      <c r="A151448">
        <v>1.6E-2</v>
      </c>
      <c r="B151448" t="s">
        <v>90</v>
      </c>
      <c r="C151448" t="s">
        <v>153</v>
      </c>
      <c r="D151448" t="s">
        <v>119</v>
      </c>
      <c r="E151448" s="70">
        <v>44895</v>
      </c>
      <c r="F151448" t="s">
        <v>14</v>
      </c>
      <c r="G151448" t="s">
        <v>29</v>
      </c>
      <c r="H151448" t="s">
        <v>75</v>
      </c>
    </row>
    <row r="151449" spans="1:8" x14ac:dyDescent="0.25">
      <c r="A151449">
        <v>2.5419999999999998</v>
      </c>
      <c r="B151449" t="s">
        <v>110</v>
      </c>
      <c r="C151449" t="s">
        <v>153</v>
      </c>
      <c r="D151449" t="s">
        <v>98</v>
      </c>
      <c r="E151449" s="70">
        <v>44895</v>
      </c>
      <c r="F151449" t="s">
        <v>14</v>
      </c>
      <c r="G151449" t="s">
        <v>29</v>
      </c>
      <c r="H151449" t="s">
        <v>54</v>
      </c>
    </row>
    <row r="151450" spans="1:8" x14ac:dyDescent="0.25">
      <c r="A151450">
        <v>0.63600000000000001</v>
      </c>
      <c r="B151450" t="s">
        <v>93</v>
      </c>
      <c r="C151450" t="s">
        <v>153</v>
      </c>
      <c r="D151450" t="s">
        <v>98</v>
      </c>
      <c r="E151450" s="70">
        <v>44895</v>
      </c>
      <c r="F151450" t="s">
        <v>14</v>
      </c>
      <c r="G151450" t="s">
        <v>29</v>
      </c>
      <c r="H151450" t="s">
        <v>71</v>
      </c>
    </row>
    <row r="151451" spans="1:8" x14ac:dyDescent="0.25">
      <c r="A151451">
        <v>0.60799999999999998</v>
      </c>
      <c r="B151451" t="s">
        <v>94</v>
      </c>
      <c r="C151451" t="s">
        <v>6</v>
      </c>
      <c r="D151451" t="s">
        <v>118</v>
      </c>
      <c r="E151451" s="70">
        <v>44895</v>
      </c>
      <c r="F151451" t="s">
        <v>14</v>
      </c>
      <c r="G151451" t="s">
        <v>29</v>
      </c>
      <c r="H151451" t="s">
        <v>54</v>
      </c>
    </row>
    <row r="151452" spans="1:8" x14ac:dyDescent="0.25">
      <c r="A151452">
        <v>7.2</v>
      </c>
      <c r="B151452" t="s">
        <v>130</v>
      </c>
      <c r="C151452" t="s">
        <v>153</v>
      </c>
      <c r="D151452" t="s">
        <v>132</v>
      </c>
      <c r="E151452" s="70">
        <v>44895</v>
      </c>
      <c r="F151452" t="s">
        <v>14</v>
      </c>
      <c r="G151452" t="s">
        <v>29</v>
      </c>
      <c r="H151452" t="s">
        <v>54</v>
      </c>
    </row>
    <row r="151453" spans="1:8" x14ac:dyDescent="0.25">
      <c r="A151453">
        <v>0.97399999999999998</v>
      </c>
      <c r="B151453" t="s">
        <v>93</v>
      </c>
      <c r="C151453" t="s">
        <v>6</v>
      </c>
      <c r="D151453" t="s">
        <v>95</v>
      </c>
      <c r="E151453" s="70">
        <v>44895</v>
      </c>
      <c r="F151453" t="s">
        <v>14</v>
      </c>
      <c r="G151453" t="s">
        <v>29</v>
      </c>
      <c r="H151453" t="s">
        <v>58</v>
      </c>
    </row>
    <row r="151454" spans="1:8" x14ac:dyDescent="0.25">
      <c r="A151454">
        <v>8.0000000000000002E-3</v>
      </c>
      <c r="B151454" t="s">
        <v>94</v>
      </c>
      <c r="C151454" t="s">
        <v>153</v>
      </c>
      <c r="D151454" t="s">
        <v>118</v>
      </c>
      <c r="E151454" s="70">
        <v>44895</v>
      </c>
      <c r="F151454" t="s">
        <v>14</v>
      </c>
      <c r="G151454" t="s">
        <v>29</v>
      </c>
      <c r="H151454" t="s">
        <v>54</v>
      </c>
    </row>
    <row r="151455" spans="1:8" x14ac:dyDescent="0.25">
      <c r="A151455">
        <v>45.121000000000002</v>
      </c>
      <c r="B151455" t="s">
        <v>130</v>
      </c>
      <c r="C151455" t="s">
        <v>153</v>
      </c>
      <c r="D151455" t="s">
        <v>95</v>
      </c>
      <c r="E151455" s="70">
        <v>44895</v>
      </c>
      <c r="F151455" t="s">
        <v>14</v>
      </c>
      <c r="G151455" t="s">
        <v>29</v>
      </c>
      <c r="H151455" t="s">
        <v>8</v>
      </c>
    </row>
    <row r="151456" spans="1:8" x14ac:dyDescent="0.25">
      <c r="A151456">
        <v>4.4999999999999998E-2</v>
      </c>
      <c r="B151456" t="s">
        <v>130</v>
      </c>
      <c r="C151456" t="s">
        <v>6</v>
      </c>
      <c r="D151456" t="s">
        <v>101</v>
      </c>
      <c r="E151456" s="70">
        <v>44895</v>
      </c>
      <c r="F151456" t="s">
        <v>14</v>
      </c>
      <c r="G151456" t="s">
        <v>29</v>
      </c>
      <c r="H151456" t="s">
        <v>8</v>
      </c>
    </row>
    <row r="151457" spans="1:8" x14ac:dyDescent="0.25">
      <c r="A151457">
        <v>0.34599999999999997</v>
      </c>
      <c r="B151457" t="s">
        <v>90</v>
      </c>
      <c r="C151457" t="s">
        <v>153</v>
      </c>
      <c r="D151457" t="s">
        <v>113</v>
      </c>
      <c r="E151457" s="70">
        <v>44895</v>
      </c>
      <c r="F151457" t="s">
        <v>14</v>
      </c>
      <c r="G151457" t="s">
        <v>29</v>
      </c>
      <c r="H151457" t="s">
        <v>75</v>
      </c>
    </row>
    <row r="151458" spans="1:8" x14ac:dyDescent="0.25">
      <c r="A151458">
        <v>8.2530000000000001</v>
      </c>
      <c r="B151458" t="s">
        <v>111</v>
      </c>
      <c r="C151458" t="s">
        <v>6</v>
      </c>
      <c r="D151458" t="s">
        <v>140</v>
      </c>
      <c r="E151458" s="70">
        <v>44895</v>
      </c>
      <c r="F151458" t="s">
        <v>14</v>
      </c>
      <c r="G151458" t="s">
        <v>29</v>
      </c>
      <c r="H151458" t="s">
        <v>64</v>
      </c>
    </row>
    <row r="151459" spans="1:8" x14ac:dyDescent="0.25">
      <c r="A151459">
        <v>1.0999999999999999E-2</v>
      </c>
      <c r="B151459" t="s">
        <v>139</v>
      </c>
      <c r="C151459" t="s">
        <v>153</v>
      </c>
      <c r="D151459" t="s">
        <v>141</v>
      </c>
      <c r="E151459" s="70">
        <v>44895</v>
      </c>
      <c r="F151459" t="s">
        <v>14</v>
      </c>
      <c r="G151459" t="s">
        <v>29</v>
      </c>
      <c r="H151459" t="s">
        <v>75</v>
      </c>
    </row>
    <row r="151460" spans="1:8" x14ac:dyDescent="0.25">
      <c r="A151460">
        <v>3.2069999999999999</v>
      </c>
      <c r="B151460" t="s">
        <v>105</v>
      </c>
      <c r="C151460" t="s">
        <v>6</v>
      </c>
      <c r="D151460" t="s">
        <v>95</v>
      </c>
      <c r="E151460" s="70">
        <v>44895</v>
      </c>
      <c r="F151460" t="s">
        <v>14</v>
      </c>
      <c r="G151460" t="s">
        <v>29</v>
      </c>
      <c r="H151460" t="s">
        <v>107</v>
      </c>
    </row>
    <row r="151461" spans="1:8" x14ac:dyDescent="0.25">
      <c r="A151461">
        <v>346.71600000000001</v>
      </c>
      <c r="B151461" t="s">
        <v>86</v>
      </c>
      <c r="C151461" t="s">
        <v>6</v>
      </c>
      <c r="D151461" t="s">
        <v>112</v>
      </c>
      <c r="E151461" s="70">
        <v>44895</v>
      </c>
      <c r="F151461" t="s">
        <v>14</v>
      </c>
      <c r="G151461" t="s">
        <v>29</v>
      </c>
      <c r="H151461" t="s">
        <v>8</v>
      </c>
    </row>
    <row r="151462" spans="1:8" x14ac:dyDescent="0.25">
      <c r="A151462">
        <v>2E-3</v>
      </c>
      <c r="B151462" t="s">
        <v>90</v>
      </c>
      <c r="C151462" t="s">
        <v>6</v>
      </c>
      <c r="D151462" t="s">
        <v>142</v>
      </c>
      <c r="E151462" s="70">
        <v>44895</v>
      </c>
      <c r="F151462" t="s">
        <v>14</v>
      </c>
      <c r="G151462" t="s">
        <v>29</v>
      </c>
      <c r="H151462" t="s">
        <v>64</v>
      </c>
    </row>
    <row r="151463" spans="1:8" x14ac:dyDescent="0.25">
      <c r="A151463">
        <v>0.23100000000000001</v>
      </c>
      <c r="B151463" t="s">
        <v>94</v>
      </c>
      <c r="C151463" t="s">
        <v>153</v>
      </c>
      <c r="D151463" t="s">
        <v>113</v>
      </c>
      <c r="E151463" s="70">
        <v>44895</v>
      </c>
      <c r="F151463" t="s">
        <v>14</v>
      </c>
      <c r="G151463" t="s">
        <v>29</v>
      </c>
      <c r="H151463" t="s">
        <v>8</v>
      </c>
    </row>
    <row r="151464" spans="1:8" x14ac:dyDescent="0.25">
      <c r="A151464">
        <v>33.454000000000001</v>
      </c>
      <c r="B151464" t="s">
        <v>136</v>
      </c>
      <c r="C151464" t="s">
        <v>153</v>
      </c>
      <c r="D151464" t="s">
        <v>106</v>
      </c>
      <c r="E151464" s="70">
        <v>44895</v>
      </c>
      <c r="F151464" t="s">
        <v>14</v>
      </c>
      <c r="G151464" t="s">
        <v>29</v>
      </c>
      <c r="H151464" t="s">
        <v>54</v>
      </c>
    </row>
    <row r="151465" spans="1:8" x14ac:dyDescent="0.25">
      <c r="A151465">
        <v>0.76600000000000001</v>
      </c>
      <c r="B151465" t="s">
        <v>130</v>
      </c>
      <c r="C151465" t="s">
        <v>6</v>
      </c>
      <c r="D151465" t="s">
        <v>132</v>
      </c>
      <c r="E151465" s="70">
        <v>44895</v>
      </c>
      <c r="F151465" t="s">
        <v>14</v>
      </c>
      <c r="G151465" t="s">
        <v>29</v>
      </c>
      <c r="H151465" t="s">
        <v>54</v>
      </c>
    </row>
    <row r="151466" spans="1:8" x14ac:dyDescent="0.25">
      <c r="A151466">
        <v>2.222</v>
      </c>
      <c r="B151466" t="s">
        <v>110</v>
      </c>
      <c r="C151466" t="s">
        <v>153</v>
      </c>
      <c r="D151466" t="s">
        <v>129</v>
      </c>
      <c r="E151466" s="70">
        <v>44895</v>
      </c>
      <c r="F151466" t="s">
        <v>14</v>
      </c>
      <c r="G151466" t="s">
        <v>29</v>
      </c>
      <c r="H151466" t="s">
        <v>71</v>
      </c>
    </row>
    <row r="151467" spans="1:8" x14ac:dyDescent="0.25">
      <c r="A151467">
        <v>13.84</v>
      </c>
      <c r="B151467" t="s">
        <v>94</v>
      </c>
      <c r="C151467" t="s">
        <v>6</v>
      </c>
      <c r="D151467" t="s">
        <v>91</v>
      </c>
      <c r="E151467" s="70">
        <v>44895</v>
      </c>
      <c r="F151467" t="s">
        <v>14</v>
      </c>
      <c r="G151467" t="s">
        <v>29</v>
      </c>
      <c r="H151467" t="s">
        <v>107</v>
      </c>
    </row>
    <row r="151468" spans="1:8" x14ac:dyDescent="0.25">
      <c r="A151468">
        <v>0.17899999999999999</v>
      </c>
      <c r="B151468" t="s">
        <v>103</v>
      </c>
      <c r="C151468" t="s">
        <v>153</v>
      </c>
      <c r="D151468" t="s">
        <v>109</v>
      </c>
      <c r="E151468" s="70">
        <v>44895</v>
      </c>
      <c r="F151468" t="s">
        <v>14</v>
      </c>
      <c r="G151468" t="s">
        <v>29</v>
      </c>
      <c r="H151468" t="s">
        <v>58</v>
      </c>
    </row>
    <row r="151469" spans="1:8" x14ac:dyDescent="0.25">
      <c r="A151469">
        <v>146.53</v>
      </c>
      <c r="B151469" t="s">
        <v>97</v>
      </c>
      <c r="C151469" t="s">
        <v>6</v>
      </c>
      <c r="D151469" t="s">
        <v>132</v>
      </c>
      <c r="E151469" s="70">
        <v>44895</v>
      </c>
      <c r="F151469" t="s">
        <v>14</v>
      </c>
      <c r="G151469" t="s">
        <v>29</v>
      </c>
      <c r="H151469" t="s">
        <v>8</v>
      </c>
    </row>
    <row r="151470" spans="1:8" x14ac:dyDescent="0.25">
      <c r="A151470">
        <v>28.565000000000001</v>
      </c>
      <c r="B151470" t="s">
        <v>133</v>
      </c>
      <c r="C151470" t="s">
        <v>153</v>
      </c>
      <c r="D151470" t="s">
        <v>98</v>
      </c>
      <c r="E151470" s="70">
        <v>44895</v>
      </c>
      <c r="F151470" t="s">
        <v>14</v>
      </c>
      <c r="G151470" t="s">
        <v>29</v>
      </c>
      <c r="H151470" t="s">
        <v>54</v>
      </c>
    </row>
    <row r="151471" spans="1:8" x14ac:dyDescent="0.25">
      <c r="A151471">
        <v>0.02</v>
      </c>
      <c r="B151471" t="s">
        <v>120</v>
      </c>
      <c r="C151471" t="s">
        <v>6</v>
      </c>
      <c r="D151471" t="s">
        <v>101</v>
      </c>
      <c r="E151471" s="70">
        <v>44895</v>
      </c>
      <c r="F151471" t="s">
        <v>14</v>
      </c>
      <c r="G151471" t="s">
        <v>29</v>
      </c>
      <c r="H151471" t="s">
        <v>8</v>
      </c>
    </row>
    <row r="151472" spans="1:8" x14ac:dyDescent="0.25">
      <c r="A151472">
        <v>1.6E-2</v>
      </c>
      <c r="B151472" t="s">
        <v>114</v>
      </c>
      <c r="C151472" t="s">
        <v>153</v>
      </c>
      <c r="D151472" t="s">
        <v>112</v>
      </c>
      <c r="E151472" s="70">
        <v>44895</v>
      </c>
      <c r="F151472" t="s">
        <v>14</v>
      </c>
      <c r="G151472" t="s">
        <v>29</v>
      </c>
      <c r="H151472" t="s">
        <v>107</v>
      </c>
    </row>
    <row r="151473" spans="1:8" x14ac:dyDescent="0.25">
      <c r="A151473">
        <v>0.25700000000000001</v>
      </c>
      <c r="B151473" t="s">
        <v>114</v>
      </c>
      <c r="C151473" t="s">
        <v>153</v>
      </c>
      <c r="D151473" t="s">
        <v>113</v>
      </c>
      <c r="E151473" s="70">
        <v>44895</v>
      </c>
      <c r="F151473" t="s">
        <v>14</v>
      </c>
      <c r="G151473" t="s">
        <v>29</v>
      </c>
      <c r="H151473" t="s">
        <v>75</v>
      </c>
    </row>
    <row r="151474" spans="1:8" x14ac:dyDescent="0.25">
      <c r="A151474">
        <v>142.56</v>
      </c>
      <c r="B151474" t="s">
        <v>96</v>
      </c>
      <c r="C151474" t="s">
        <v>153</v>
      </c>
      <c r="D151474" t="s">
        <v>135</v>
      </c>
      <c r="E151474" s="70">
        <v>44895</v>
      </c>
      <c r="F151474" t="s">
        <v>14</v>
      </c>
      <c r="G151474" t="s">
        <v>29</v>
      </c>
      <c r="H151474" t="s">
        <v>58</v>
      </c>
    </row>
    <row r="151475" spans="1:8" x14ac:dyDescent="0.25">
      <c r="A151475">
        <v>0</v>
      </c>
      <c r="B151475" t="s">
        <v>90</v>
      </c>
      <c r="C151475" t="s">
        <v>153</v>
      </c>
      <c r="D151475" t="s">
        <v>112</v>
      </c>
      <c r="E151475" s="70">
        <v>44895</v>
      </c>
      <c r="F151475" t="s">
        <v>14</v>
      </c>
      <c r="G151475" t="s">
        <v>29</v>
      </c>
      <c r="H151475" t="s">
        <v>71</v>
      </c>
    </row>
    <row r="151476" spans="1:8" x14ac:dyDescent="0.25">
      <c r="A151476">
        <v>0.11700000000000001</v>
      </c>
      <c r="B151476" t="s">
        <v>97</v>
      </c>
      <c r="C151476" t="s">
        <v>6</v>
      </c>
      <c r="D151476" t="s">
        <v>118</v>
      </c>
      <c r="E151476" s="70">
        <v>44895</v>
      </c>
      <c r="F151476" t="s">
        <v>14</v>
      </c>
      <c r="G151476" t="s">
        <v>29</v>
      </c>
      <c r="H151476" t="s">
        <v>62</v>
      </c>
    </row>
    <row r="151477" spans="1:8" x14ac:dyDescent="0.25">
      <c r="A151477">
        <v>1E-3</v>
      </c>
      <c r="B151477" t="s">
        <v>133</v>
      </c>
      <c r="C151477" t="s">
        <v>6</v>
      </c>
      <c r="D151477" t="s">
        <v>98</v>
      </c>
      <c r="E151477" s="70">
        <v>44895</v>
      </c>
      <c r="F151477" t="s">
        <v>14</v>
      </c>
      <c r="G151477" t="s">
        <v>29</v>
      </c>
      <c r="H151477" t="s">
        <v>54</v>
      </c>
    </row>
    <row r="151478" spans="1:8" x14ac:dyDescent="0.25">
      <c r="A151478">
        <v>129.10400000000001</v>
      </c>
      <c r="B151478" t="s">
        <v>97</v>
      </c>
      <c r="C151478" t="s">
        <v>6</v>
      </c>
      <c r="D151478" t="s">
        <v>135</v>
      </c>
      <c r="E151478" s="70">
        <v>44895</v>
      </c>
      <c r="F151478" t="s">
        <v>14</v>
      </c>
      <c r="G151478" t="s">
        <v>29</v>
      </c>
      <c r="H151478" t="s">
        <v>54</v>
      </c>
    </row>
    <row r="151479" spans="1:8" x14ac:dyDescent="0.25">
      <c r="A151479">
        <v>2E-3</v>
      </c>
      <c r="B151479" t="s">
        <v>108</v>
      </c>
      <c r="C151479" t="s">
        <v>6</v>
      </c>
      <c r="D151479" t="s">
        <v>134</v>
      </c>
      <c r="E151479" s="70">
        <v>44895</v>
      </c>
      <c r="F151479" t="s">
        <v>14</v>
      </c>
      <c r="G151479" t="s">
        <v>29</v>
      </c>
      <c r="H151479" t="s">
        <v>54</v>
      </c>
    </row>
    <row r="151480" spans="1:8" x14ac:dyDescent="0.25">
      <c r="A151480">
        <v>5.3999999999999999E-2</v>
      </c>
      <c r="B151480" t="s">
        <v>122</v>
      </c>
      <c r="C151480" t="s">
        <v>153</v>
      </c>
      <c r="D151480" t="s">
        <v>131</v>
      </c>
      <c r="E151480" s="70">
        <v>44895</v>
      </c>
      <c r="F151480" t="s">
        <v>14</v>
      </c>
      <c r="G151480" t="s">
        <v>29</v>
      </c>
      <c r="H151480" t="s">
        <v>54</v>
      </c>
    </row>
    <row r="151481" spans="1:8" x14ac:dyDescent="0.25">
      <c r="A151481">
        <v>0.02</v>
      </c>
      <c r="B151481" t="s">
        <v>90</v>
      </c>
      <c r="C151481" t="s">
        <v>153</v>
      </c>
      <c r="D151481" t="s">
        <v>132</v>
      </c>
      <c r="E151481" s="70">
        <v>44895</v>
      </c>
      <c r="F151481" t="s">
        <v>14</v>
      </c>
      <c r="G151481" t="s">
        <v>29</v>
      </c>
      <c r="H151481" t="s">
        <v>58</v>
      </c>
    </row>
    <row r="151482" spans="1:8" x14ac:dyDescent="0.25">
      <c r="A151482">
        <v>0.81200000000000006</v>
      </c>
      <c r="B151482" t="s">
        <v>90</v>
      </c>
      <c r="C151482" t="s">
        <v>153</v>
      </c>
      <c r="D151482" t="s">
        <v>115</v>
      </c>
      <c r="E151482" s="70">
        <v>44895</v>
      </c>
      <c r="F151482" t="s">
        <v>14</v>
      </c>
      <c r="G151482" t="s">
        <v>29</v>
      </c>
      <c r="H151482" t="s">
        <v>8</v>
      </c>
    </row>
    <row r="151483" spans="1:8" x14ac:dyDescent="0.25">
      <c r="A151483">
        <v>42.037999999999997</v>
      </c>
      <c r="B151483" t="s">
        <v>111</v>
      </c>
      <c r="C151483" t="s">
        <v>6</v>
      </c>
      <c r="D151483" t="s">
        <v>113</v>
      </c>
      <c r="E151483" s="70">
        <v>44895</v>
      </c>
      <c r="F151483" t="s">
        <v>14</v>
      </c>
      <c r="G151483" t="s">
        <v>29</v>
      </c>
      <c r="H151483" t="s">
        <v>58</v>
      </c>
    </row>
    <row r="151484" spans="1:8" x14ac:dyDescent="0.25">
      <c r="A151484">
        <v>9.2999999999999999E-2</v>
      </c>
      <c r="B151484" t="s">
        <v>86</v>
      </c>
      <c r="C151484" t="s">
        <v>153</v>
      </c>
      <c r="D151484" t="s">
        <v>137</v>
      </c>
      <c r="E151484" s="70">
        <v>44895</v>
      </c>
      <c r="F151484" t="s">
        <v>14</v>
      </c>
      <c r="G151484" t="s">
        <v>29</v>
      </c>
      <c r="H151484" t="s">
        <v>8</v>
      </c>
    </row>
    <row r="151485" spans="1:8" x14ac:dyDescent="0.25">
      <c r="A151485">
        <v>3.2000000000000001E-2</v>
      </c>
      <c r="B151485" t="s">
        <v>96</v>
      </c>
      <c r="C151485" t="s">
        <v>6</v>
      </c>
      <c r="D151485" t="s">
        <v>91</v>
      </c>
      <c r="E151485" s="70">
        <v>44895</v>
      </c>
      <c r="F151485" t="s">
        <v>14</v>
      </c>
      <c r="G151485" t="s">
        <v>29</v>
      </c>
      <c r="H151485" t="s">
        <v>8</v>
      </c>
    </row>
    <row r="151486" spans="1:8" x14ac:dyDescent="0.25">
      <c r="A151486">
        <v>0.25600000000000001</v>
      </c>
      <c r="B151486" t="s">
        <v>120</v>
      </c>
      <c r="C151486" t="s">
        <v>153</v>
      </c>
      <c r="D151486" t="s">
        <v>98</v>
      </c>
      <c r="E151486" s="70">
        <v>44895</v>
      </c>
      <c r="F151486" t="s">
        <v>14</v>
      </c>
      <c r="G151486" t="s">
        <v>29</v>
      </c>
      <c r="H151486" t="s">
        <v>75</v>
      </c>
    </row>
    <row r="151487" spans="1:8" x14ac:dyDescent="0.25">
      <c r="A151487">
        <v>7.21</v>
      </c>
      <c r="B151487" t="s">
        <v>105</v>
      </c>
      <c r="C151487" t="s">
        <v>6</v>
      </c>
      <c r="D151487" t="s">
        <v>142</v>
      </c>
      <c r="E151487" s="70">
        <v>44895</v>
      </c>
      <c r="F151487" t="s">
        <v>14</v>
      </c>
      <c r="G151487" t="s">
        <v>29</v>
      </c>
      <c r="H151487" t="s">
        <v>58</v>
      </c>
    </row>
    <row r="151488" spans="1:8" x14ac:dyDescent="0.25">
      <c r="A151488">
        <v>0.48699999999999999</v>
      </c>
      <c r="B151488" t="s">
        <v>117</v>
      </c>
      <c r="C151488" t="s">
        <v>6</v>
      </c>
      <c r="D151488" t="s">
        <v>104</v>
      </c>
      <c r="E151488" s="70">
        <v>44895</v>
      </c>
      <c r="F151488" t="s">
        <v>14</v>
      </c>
      <c r="G151488" t="s">
        <v>29</v>
      </c>
      <c r="H151488" t="s">
        <v>71</v>
      </c>
    </row>
    <row r="151489" spans="1:8" x14ac:dyDescent="0.25">
      <c r="A151489">
        <v>0.64300000000000002</v>
      </c>
      <c r="B151489" t="s">
        <v>110</v>
      </c>
      <c r="C151489" t="s">
        <v>153</v>
      </c>
      <c r="D151489" t="s">
        <v>119</v>
      </c>
      <c r="E151489" s="70">
        <v>44895</v>
      </c>
      <c r="F151489" t="s">
        <v>14</v>
      </c>
      <c r="G151489" t="s">
        <v>29</v>
      </c>
      <c r="H151489" t="s">
        <v>8</v>
      </c>
    </row>
    <row r="151490" spans="1:8" x14ac:dyDescent="0.25">
      <c r="A151490">
        <v>3.0000000000000001E-3</v>
      </c>
      <c r="B151490" t="s">
        <v>102</v>
      </c>
      <c r="C151490" t="s">
        <v>6</v>
      </c>
      <c r="D151490" t="s">
        <v>113</v>
      </c>
      <c r="E151490" s="70">
        <v>44895</v>
      </c>
      <c r="F151490" t="s">
        <v>14</v>
      </c>
      <c r="G151490" t="s">
        <v>29</v>
      </c>
      <c r="H151490" t="s">
        <v>8</v>
      </c>
    </row>
    <row r="151491" spans="1:8" x14ac:dyDescent="0.25">
      <c r="A151491">
        <v>0.39</v>
      </c>
      <c r="B151491" t="s">
        <v>108</v>
      </c>
      <c r="C151491" t="s">
        <v>153</v>
      </c>
      <c r="D151491" t="s">
        <v>119</v>
      </c>
      <c r="E151491" s="70">
        <v>44895</v>
      </c>
      <c r="F151491" t="s">
        <v>14</v>
      </c>
      <c r="G151491" t="s">
        <v>29</v>
      </c>
      <c r="H151491" t="s">
        <v>8</v>
      </c>
    </row>
    <row r="151492" spans="1:8" x14ac:dyDescent="0.25">
      <c r="A151492">
        <v>0.78800000000000003</v>
      </c>
      <c r="B151492" t="s">
        <v>117</v>
      </c>
      <c r="C151492" t="s">
        <v>153</v>
      </c>
      <c r="D151492" t="s">
        <v>119</v>
      </c>
      <c r="E151492" s="70">
        <v>44895</v>
      </c>
      <c r="F151492" t="s">
        <v>14</v>
      </c>
      <c r="G151492" t="s">
        <v>29</v>
      </c>
      <c r="H151492" t="s">
        <v>8</v>
      </c>
    </row>
    <row r="151493" spans="1:8" x14ac:dyDescent="0.25">
      <c r="A151493">
        <v>3.7069999999999999</v>
      </c>
      <c r="B151493" t="s">
        <v>105</v>
      </c>
      <c r="C151493" t="s">
        <v>6</v>
      </c>
      <c r="D151493" t="s">
        <v>131</v>
      </c>
      <c r="E151493" s="70">
        <v>44895</v>
      </c>
      <c r="F151493" t="s">
        <v>14</v>
      </c>
      <c r="G151493" t="s">
        <v>29</v>
      </c>
      <c r="H151493" t="s">
        <v>58</v>
      </c>
    </row>
    <row r="151494" spans="1:8" x14ac:dyDescent="0.25">
      <c r="A151494">
        <v>4.431</v>
      </c>
      <c r="B151494" t="s">
        <v>97</v>
      </c>
      <c r="C151494" t="s">
        <v>6</v>
      </c>
      <c r="D151494" t="s">
        <v>118</v>
      </c>
      <c r="E151494" s="70">
        <v>44895</v>
      </c>
      <c r="F151494" t="s">
        <v>14</v>
      </c>
      <c r="G151494" t="s">
        <v>29</v>
      </c>
      <c r="H151494" t="s">
        <v>58</v>
      </c>
    </row>
    <row r="151495" spans="1:8" x14ac:dyDescent="0.25">
      <c r="A151495">
        <v>194.86600000000001</v>
      </c>
      <c r="B151495" t="s">
        <v>97</v>
      </c>
      <c r="C151495" t="s">
        <v>6</v>
      </c>
      <c r="D151495" t="s">
        <v>138</v>
      </c>
      <c r="E151495" s="70">
        <v>44895</v>
      </c>
      <c r="F151495" t="s">
        <v>14</v>
      </c>
      <c r="G151495" t="s">
        <v>29</v>
      </c>
      <c r="H151495" t="s">
        <v>54</v>
      </c>
    </row>
    <row r="151496" spans="1:8" x14ac:dyDescent="0.25">
      <c r="A151496">
        <v>0.109</v>
      </c>
      <c r="B151496" t="s">
        <v>93</v>
      </c>
      <c r="C151496" t="s">
        <v>6</v>
      </c>
      <c r="D151496" t="s">
        <v>115</v>
      </c>
      <c r="E151496" s="70">
        <v>44895</v>
      </c>
      <c r="F151496" t="s">
        <v>14</v>
      </c>
      <c r="G151496" t="s">
        <v>29</v>
      </c>
      <c r="H151496" t="s">
        <v>58</v>
      </c>
    </row>
    <row r="151497" spans="1:8" x14ac:dyDescent="0.25">
      <c r="A151497">
        <v>1.0649999999999999</v>
      </c>
      <c r="B151497" t="s">
        <v>102</v>
      </c>
      <c r="C151497" t="s">
        <v>6</v>
      </c>
      <c r="D151497" t="s">
        <v>134</v>
      </c>
      <c r="E151497" s="70">
        <v>44895</v>
      </c>
      <c r="F151497" t="s">
        <v>14</v>
      </c>
      <c r="G151497" t="s">
        <v>29</v>
      </c>
      <c r="H151497" t="s">
        <v>71</v>
      </c>
    </row>
    <row r="151498" spans="1:8" x14ac:dyDescent="0.25">
      <c r="A151498">
        <v>8.0000000000000002E-3</v>
      </c>
      <c r="B151498" t="s">
        <v>94</v>
      </c>
      <c r="C151498" t="s">
        <v>153</v>
      </c>
      <c r="D151498" t="s">
        <v>118</v>
      </c>
      <c r="E151498" s="70">
        <v>44895</v>
      </c>
      <c r="F151498" t="s">
        <v>14</v>
      </c>
      <c r="G151498" t="s">
        <v>29</v>
      </c>
      <c r="H151498" t="s">
        <v>8</v>
      </c>
    </row>
    <row r="151499" spans="1:8" x14ac:dyDescent="0.25">
      <c r="A151499">
        <v>8.7289999999999992</v>
      </c>
      <c r="B151499" t="s">
        <v>108</v>
      </c>
      <c r="C151499" t="s">
        <v>6</v>
      </c>
      <c r="D151499" t="s">
        <v>115</v>
      </c>
      <c r="E151499" s="70">
        <v>44895</v>
      </c>
      <c r="F151499" t="s">
        <v>14</v>
      </c>
      <c r="G151499" t="s">
        <v>29</v>
      </c>
      <c r="H151499" t="s">
        <v>54</v>
      </c>
    </row>
    <row r="151500" spans="1:8" x14ac:dyDescent="0.25">
      <c r="A151500">
        <v>0.36899999999999999</v>
      </c>
      <c r="B151500" t="s">
        <v>94</v>
      </c>
      <c r="C151500" t="s">
        <v>6</v>
      </c>
      <c r="D151500" t="s">
        <v>131</v>
      </c>
      <c r="E151500" s="70">
        <v>44895</v>
      </c>
      <c r="F151500" t="s">
        <v>14</v>
      </c>
      <c r="G151500" t="s">
        <v>29</v>
      </c>
      <c r="H151500" t="s">
        <v>58</v>
      </c>
    </row>
    <row r="151501" spans="1:8" x14ac:dyDescent="0.25">
      <c r="A151501">
        <v>25.187000000000001</v>
      </c>
      <c r="B151501" t="s">
        <v>97</v>
      </c>
      <c r="C151501" t="s">
        <v>6</v>
      </c>
      <c r="D151501" t="s">
        <v>134</v>
      </c>
      <c r="E151501" s="70">
        <v>44895</v>
      </c>
      <c r="F151501" t="s">
        <v>14</v>
      </c>
      <c r="G151501" t="s">
        <v>29</v>
      </c>
      <c r="H151501" t="s">
        <v>64</v>
      </c>
    </row>
    <row r="151502" spans="1:8" x14ac:dyDescent="0.25">
      <c r="A151502">
        <v>0.105</v>
      </c>
      <c r="B151502" t="s">
        <v>130</v>
      </c>
      <c r="C151502" t="s">
        <v>6</v>
      </c>
      <c r="D151502" t="s">
        <v>121</v>
      </c>
      <c r="E151502" s="70">
        <v>44895</v>
      </c>
      <c r="F151502" t="s">
        <v>14</v>
      </c>
      <c r="G151502" t="s">
        <v>29</v>
      </c>
      <c r="H151502" t="s">
        <v>64</v>
      </c>
    </row>
    <row r="151503" spans="1:8" x14ac:dyDescent="0.25">
      <c r="A151503">
        <v>40.487000000000002</v>
      </c>
      <c r="B151503" t="s">
        <v>90</v>
      </c>
      <c r="C151503" t="s">
        <v>153</v>
      </c>
      <c r="D151503" t="s">
        <v>95</v>
      </c>
      <c r="E151503" s="70">
        <v>44895</v>
      </c>
      <c r="F151503" t="s">
        <v>14</v>
      </c>
      <c r="G151503" t="s">
        <v>29</v>
      </c>
      <c r="H151503" t="s">
        <v>54</v>
      </c>
    </row>
    <row r="151504" spans="1:8" x14ac:dyDescent="0.25">
      <c r="A151504">
        <v>3102.06</v>
      </c>
      <c r="B151504" t="s">
        <v>105</v>
      </c>
      <c r="C151504" t="s">
        <v>6</v>
      </c>
      <c r="D151504" t="s">
        <v>112</v>
      </c>
      <c r="E151504" s="70">
        <v>44895</v>
      </c>
      <c r="F151504" t="s">
        <v>14</v>
      </c>
      <c r="G151504" t="s">
        <v>29</v>
      </c>
      <c r="H151504" t="s">
        <v>54</v>
      </c>
    </row>
    <row r="151505" spans="1:8" x14ac:dyDescent="0.25">
      <c r="A151505">
        <v>6.6870000000000003</v>
      </c>
      <c r="B151505" t="s">
        <v>97</v>
      </c>
      <c r="C151505" t="s">
        <v>6</v>
      </c>
      <c r="D151505" t="s">
        <v>121</v>
      </c>
      <c r="E151505" s="70">
        <v>44895</v>
      </c>
      <c r="F151505" t="s">
        <v>14</v>
      </c>
      <c r="G151505" t="s">
        <v>29</v>
      </c>
      <c r="H151505" t="s">
        <v>71</v>
      </c>
    </row>
    <row r="151506" spans="1:8" x14ac:dyDescent="0.25">
      <c r="A151506">
        <v>9.8019999999999996</v>
      </c>
      <c r="B151506" t="s">
        <v>102</v>
      </c>
      <c r="C151506" t="s">
        <v>6</v>
      </c>
      <c r="D151506" t="s">
        <v>134</v>
      </c>
      <c r="E151506" s="70">
        <v>44895</v>
      </c>
      <c r="F151506" t="s">
        <v>14</v>
      </c>
      <c r="G151506" t="s">
        <v>29</v>
      </c>
      <c r="H151506" t="s">
        <v>75</v>
      </c>
    </row>
    <row r="151507" spans="1:8" x14ac:dyDescent="0.25">
      <c r="A151507">
        <v>320.69</v>
      </c>
      <c r="B151507" t="s">
        <v>108</v>
      </c>
      <c r="C151507" t="s">
        <v>6</v>
      </c>
      <c r="D151507" t="s">
        <v>112</v>
      </c>
      <c r="E151507" s="70">
        <v>44895</v>
      </c>
      <c r="F151507" t="s">
        <v>14</v>
      </c>
      <c r="G151507" t="s">
        <v>29</v>
      </c>
      <c r="H151507" t="s">
        <v>58</v>
      </c>
    </row>
    <row r="151508" spans="1:8" x14ac:dyDescent="0.25">
      <c r="A151508">
        <v>0.44900000000000001</v>
      </c>
      <c r="B151508" t="s">
        <v>90</v>
      </c>
      <c r="C151508" t="s">
        <v>153</v>
      </c>
      <c r="D151508" t="s">
        <v>106</v>
      </c>
      <c r="E151508" s="70">
        <v>44895</v>
      </c>
      <c r="F151508" t="s">
        <v>14</v>
      </c>
      <c r="G151508" t="s">
        <v>29</v>
      </c>
      <c r="H151508" t="s">
        <v>107</v>
      </c>
    </row>
    <row r="151509" spans="1:8" x14ac:dyDescent="0.25">
      <c r="A151509">
        <v>3419.4450000000002</v>
      </c>
      <c r="B151509" t="s">
        <v>105</v>
      </c>
      <c r="C151509" t="s">
        <v>6</v>
      </c>
      <c r="D151509" t="s">
        <v>112</v>
      </c>
      <c r="E151509" s="70">
        <v>44895</v>
      </c>
      <c r="F151509" t="s">
        <v>14</v>
      </c>
      <c r="G151509" t="s">
        <v>29</v>
      </c>
      <c r="H151509" t="s">
        <v>8</v>
      </c>
    </row>
    <row r="151510" spans="1:8" x14ac:dyDescent="0.25">
      <c r="A151510">
        <v>167.44300000000001</v>
      </c>
      <c r="B151510" t="s">
        <v>97</v>
      </c>
      <c r="C151510" t="s">
        <v>153</v>
      </c>
      <c r="D151510" t="s">
        <v>106</v>
      </c>
      <c r="E151510" s="70">
        <v>44895</v>
      </c>
      <c r="F151510" t="s">
        <v>14</v>
      </c>
      <c r="G151510" t="s">
        <v>29</v>
      </c>
      <c r="H151510" t="s">
        <v>58</v>
      </c>
    </row>
    <row r="151511" spans="1:8" x14ac:dyDescent="0.25">
      <c r="A151511">
        <v>0.63700000000000001</v>
      </c>
      <c r="B151511" t="s">
        <v>117</v>
      </c>
      <c r="C151511" t="s">
        <v>153</v>
      </c>
      <c r="D151511" t="s">
        <v>95</v>
      </c>
      <c r="E151511" s="70">
        <v>44895</v>
      </c>
      <c r="F151511" t="s">
        <v>14</v>
      </c>
      <c r="G151511" t="s">
        <v>29</v>
      </c>
      <c r="H151511" t="s">
        <v>64</v>
      </c>
    </row>
    <row r="151512" spans="1:8" x14ac:dyDescent="0.25">
      <c r="A151512">
        <v>3.2000000000000001E-2</v>
      </c>
      <c r="B151512" t="s">
        <v>96</v>
      </c>
      <c r="C151512" t="s">
        <v>6</v>
      </c>
      <c r="D151512" t="s">
        <v>91</v>
      </c>
      <c r="E151512" s="70">
        <v>44895</v>
      </c>
      <c r="F151512" t="s">
        <v>14</v>
      </c>
      <c r="G151512" t="s">
        <v>29</v>
      </c>
      <c r="H151512" t="s">
        <v>54</v>
      </c>
    </row>
    <row r="151513" spans="1:8" x14ac:dyDescent="0.25">
      <c r="A151513">
        <v>42.676000000000002</v>
      </c>
      <c r="B151513" t="s">
        <v>105</v>
      </c>
      <c r="C151513" t="s">
        <v>6</v>
      </c>
      <c r="D151513" t="s">
        <v>131</v>
      </c>
      <c r="E151513" s="70">
        <v>44895</v>
      </c>
      <c r="F151513" t="s">
        <v>14</v>
      </c>
      <c r="G151513" t="s">
        <v>29</v>
      </c>
      <c r="H151513" t="s">
        <v>54</v>
      </c>
    </row>
    <row r="151514" spans="1:8" x14ac:dyDescent="0.25">
      <c r="A151514">
        <v>4.0000000000000001E-3</v>
      </c>
      <c r="B151514" t="s">
        <v>130</v>
      </c>
      <c r="C151514" t="s">
        <v>6</v>
      </c>
      <c r="D151514" t="s">
        <v>121</v>
      </c>
      <c r="E151514" s="70">
        <v>44895</v>
      </c>
      <c r="F151514" t="s">
        <v>14</v>
      </c>
      <c r="G151514" t="s">
        <v>29</v>
      </c>
      <c r="H151514" t="s">
        <v>58</v>
      </c>
    </row>
    <row r="151515" spans="1:8" x14ac:dyDescent="0.25">
      <c r="A151515">
        <v>6.085</v>
      </c>
      <c r="B151515" t="s">
        <v>94</v>
      </c>
      <c r="C151515" t="s">
        <v>153</v>
      </c>
      <c r="D151515" t="s">
        <v>91</v>
      </c>
      <c r="E151515" s="70">
        <v>44895</v>
      </c>
      <c r="F151515" t="s">
        <v>14</v>
      </c>
      <c r="G151515" t="s">
        <v>29</v>
      </c>
      <c r="H151515" t="s">
        <v>107</v>
      </c>
    </row>
    <row r="151516" spans="1:8" x14ac:dyDescent="0.25">
      <c r="A151516">
        <v>0.20399999999999999</v>
      </c>
      <c r="B151516" t="s">
        <v>90</v>
      </c>
      <c r="C151516" t="s">
        <v>153</v>
      </c>
      <c r="D151516" t="s">
        <v>137</v>
      </c>
      <c r="E151516" s="70">
        <v>44895</v>
      </c>
      <c r="F151516" t="s">
        <v>14</v>
      </c>
      <c r="G151516" t="s">
        <v>29</v>
      </c>
      <c r="H151516" t="s">
        <v>54</v>
      </c>
    </row>
    <row r="151517" spans="1:8" x14ac:dyDescent="0.25">
      <c r="A151517">
        <v>10.273999999999999</v>
      </c>
      <c r="B151517" t="s">
        <v>97</v>
      </c>
      <c r="C151517" t="s">
        <v>6</v>
      </c>
      <c r="D151517" t="s">
        <v>118</v>
      </c>
      <c r="E151517" s="70">
        <v>44895</v>
      </c>
      <c r="F151517" t="s">
        <v>14</v>
      </c>
      <c r="G151517" t="s">
        <v>29</v>
      </c>
      <c r="H151517" t="s">
        <v>71</v>
      </c>
    </row>
    <row r="151518" spans="1:8" x14ac:dyDescent="0.25">
      <c r="A151518">
        <v>9.2999999999999999E-2</v>
      </c>
      <c r="B151518" t="s">
        <v>86</v>
      </c>
      <c r="C151518" t="s">
        <v>153</v>
      </c>
      <c r="D151518" t="s">
        <v>137</v>
      </c>
      <c r="E151518" s="70">
        <v>44895</v>
      </c>
      <c r="F151518" t="s">
        <v>14</v>
      </c>
      <c r="G151518" t="s">
        <v>29</v>
      </c>
      <c r="H151518" t="s">
        <v>54</v>
      </c>
    </row>
    <row r="151519" spans="1:8" x14ac:dyDescent="0.25">
      <c r="A151519">
        <v>46.5</v>
      </c>
      <c r="B151519" t="s">
        <v>96</v>
      </c>
      <c r="C151519" t="s">
        <v>153</v>
      </c>
      <c r="D151519" t="s">
        <v>137</v>
      </c>
      <c r="E151519" s="70">
        <v>44895</v>
      </c>
      <c r="F151519" t="s">
        <v>14</v>
      </c>
      <c r="G151519" t="s">
        <v>29</v>
      </c>
      <c r="H151519" t="s">
        <v>8</v>
      </c>
    </row>
    <row r="151520" spans="1:8" x14ac:dyDescent="0.25">
      <c r="A151520">
        <v>0.06</v>
      </c>
      <c r="B151520" t="s">
        <v>108</v>
      </c>
      <c r="C151520" t="s">
        <v>6</v>
      </c>
      <c r="D151520" t="s">
        <v>134</v>
      </c>
      <c r="E151520" s="70">
        <v>44895</v>
      </c>
      <c r="F151520" t="s">
        <v>14</v>
      </c>
      <c r="G151520" t="s">
        <v>29</v>
      </c>
      <c r="H151520" t="s">
        <v>64</v>
      </c>
    </row>
    <row r="151521" spans="1:8" x14ac:dyDescent="0.25">
      <c r="A151521">
        <v>6.9409999999999998</v>
      </c>
      <c r="B151521" t="s">
        <v>102</v>
      </c>
      <c r="C151521" t="s">
        <v>6</v>
      </c>
      <c r="D151521" t="s">
        <v>95</v>
      </c>
      <c r="E151521" s="70">
        <v>44895</v>
      </c>
      <c r="F151521" t="s">
        <v>14</v>
      </c>
      <c r="G151521" t="s">
        <v>29</v>
      </c>
      <c r="H151521" t="s">
        <v>54</v>
      </c>
    </row>
    <row r="151522" spans="1:8" x14ac:dyDescent="0.25">
      <c r="A151522">
        <v>8.0000000000000002E-3</v>
      </c>
      <c r="B151522" t="s">
        <v>139</v>
      </c>
      <c r="C151522" t="s">
        <v>6</v>
      </c>
      <c r="D151522" t="s">
        <v>137</v>
      </c>
      <c r="E151522" s="70">
        <v>44895</v>
      </c>
      <c r="F151522" t="s">
        <v>14</v>
      </c>
      <c r="G151522" t="s">
        <v>29</v>
      </c>
      <c r="H151522" t="s">
        <v>64</v>
      </c>
    </row>
    <row r="151523" spans="1:8" x14ac:dyDescent="0.25">
      <c r="A151523">
        <v>5.0000000000000001E-3</v>
      </c>
      <c r="B151523" t="s">
        <v>136</v>
      </c>
      <c r="C151523" t="s">
        <v>153</v>
      </c>
      <c r="D151523" t="s">
        <v>121</v>
      </c>
      <c r="E151523" s="70">
        <v>44895</v>
      </c>
      <c r="F151523" t="s">
        <v>14</v>
      </c>
      <c r="G151523" t="s">
        <v>29</v>
      </c>
      <c r="H151523" t="s">
        <v>54</v>
      </c>
    </row>
    <row r="151524" spans="1:8" x14ac:dyDescent="0.25">
      <c r="A151524">
        <v>2.3E-2</v>
      </c>
      <c r="B151524" t="s">
        <v>116</v>
      </c>
      <c r="C151524" t="s">
        <v>153</v>
      </c>
      <c r="D151524" t="s">
        <v>131</v>
      </c>
      <c r="E151524" s="70">
        <v>44895</v>
      </c>
      <c r="F151524" t="s">
        <v>14</v>
      </c>
      <c r="G151524" t="s">
        <v>29</v>
      </c>
      <c r="H151524" t="s">
        <v>8</v>
      </c>
    </row>
    <row r="151525" spans="1:8" x14ac:dyDescent="0.25">
      <c r="A151525">
        <v>27.452999999999999</v>
      </c>
      <c r="B151525" t="s">
        <v>97</v>
      </c>
      <c r="C151525" t="s">
        <v>6</v>
      </c>
      <c r="D151525" t="s">
        <v>106</v>
      </c>
      <c r="E151525" s="70">
        <v>44895</v>
      </c>
      <c r="F151525" t="s">
        <v>14</v>
      </c>
      <c r="G151525" t="s">
        <v>29</v>
      </c>
      <c r="H151525" t="s">
        <v>58</v>
      </c>
    </row>
    <row r="151526" spans="1:8" x14ac:dyDescent="0.25">
      <c r="A151526">
        <v>179.786</v>
      </c>
      <c r="B151526" t="s">
        <v>108</v>
      </c>
      <c r="C151526" t="s">
        <v>6</v>
      </c>
      <c r="D151526" t="s">
        <v>131</v>
      </c>
      <c r="E151526" s="70">
        <v>44895</v>
      </c>
      <c r="F151526" t="s">
        <v>14</v>
      </c>
      <c r="G151526" t="s">
        <v>29</v>
      </c>
      <c r="H151526" t="s">
        <v>54</v>
      </c>
    </row>
    <row r="151527" spans="1:8" x14ac:dyDescent="0.25">
      <c r="A151527">
        <v>1.5569999999999999</v>
      </c>
      <c r="B151527" t="s">
        <v>89</v>
      </c>
      <c r="C151527" t="s">
        <v>6</v>
      </c>
      <c r="D151527" t="s">
        <v>140</v>
      </c>
      <c r="E151527" s="70">
        <v>44895</v>
      </c>
      <c r="F151527" t="s">
        <v>14</v>
      </c>
      <c r="G151527" t="s">
        <v>29</v>
      </c>
      <c r="H151527" t="s">
        <v>8</v>
      </c>
    </row>
    <row r="151528" spans="1:8" x14ac:dyDescent="0.25">
      <c r="A151528">
        <v>8.0000000000000002E-3</v>
      </c>
      <c r="B151528" t="s">
        <v>108</v>
      </c>
      <c r="C151528" t="s">
        <v>153</v>
      </c>
      <c r="D151528" t="s">
        <v>87</v>
      </c>
      <c r="E151528" s="70">
        <v>44895</v>
      </c>
      <c r="F151528" t="s">
        <v>14</v>
      </c>
      <c r="G151528" t="s">
        <v>29</v>
      </c>
      <c r="H151528" t="s">
        <v>54</v>
      </c>
    </row>
    <row r="151529" spans="1:8" x14ac:dyDescent="0.25">
      <c r="A151529">
        <v>31.864000000000001</v>
      </c>
      <c r="B151529" t="s">
        <v>105</v>
      </c>
      <c r="C151529" t="s">
        <v>6</v>
      </c>
      <c r="D151529" t="s">
        <v>138</v>
      </c>
      <c r="E151529" s="70">
        <v>44895</v>
      </c>
      <c r="F151529" t="s">
        <v>14</v>
      </c>
      <c r="G151529" t="s">
        <v>29</v>
      </c>
      <c r="H151529" t="s">
        <v>54</v>
      </c>
    </row>
    <row r="151530" spans="1:8" x14ac:dyDescent="0.25">
      <c r="A151530">
        <v>0.15</v>
      </c>
      <c r="B151530" t="s">
        <v>111</v>
      </c>
      <c r="C151530" t="s">
        <v>153</v>
      </c>
      <c r="D151530" t="s">
        <v>98</v>
      </c>
      <c r="E151530" s="70">
        <v>44895</v>
      </c>
      <c r="F151530" t="s">
        <v>14</v>
      </c>
      <c r="G151530" t="s">
        <v>29</v>
      </c>
      <c r="H151530" t="s">
        <v>75</v>
      </c>
    </row>
    <row r="151531" spans="1:8" x14ac:dyDescent="0.25">
      <c r="A151531">
        <v>0.02</v>
      </c>
      <c r="B151531" t="s">
        <v>120</v>
      </c>
      <c r="C151531" t="s">
        <v>6</v>
      </c>
      <c r="D151531" t="s">
        <v>101</v>
      </c>
      <c r="E151531" s="70">
        <v>44895</v>
      </c>
      <c r="F151531" t="s">
        <v>14</v>
      </c>
      <c r="G151531" t="s">
        <v>29</v>
      </c>
      <c r="H151531" t="s">
        <v>54</v>
      </c>
    </row>
    <row r="151532" spans="1:8" x14ac:dyDescent="0.25">
      <c r="A151532">
        <v>152.12700000000001</v>
      </c>
      <c r="B151532" t="s">
        <v>103</v>
      </c>
      <c r="C151532" t="s">
        <v>153</v>
      </c>
      <c r="D151532" t="s">
        <v>112</v>
      </c>
      <c r="E151532" s="70">
        <v>44895</v>
      </c>
      <c r="F151532" t="s">
        <v>14</v>
      </c>
      <c r="G151532" t="s">
        <v>29</v>
      </c>
      <c r="H151532" t="s">
        <v>8</v>
      </c>
    </row>
    <row r="151533" spans="1:8" x14ac:dyDescent="0.25">
      <c r="A151533">
        <v>1.6E-2</v>
      </c>
      <c r="B151533" t="s">
        <v>94</v>
      </c>
      <c r="C151533" t="s">
        <v>6</v>
      </c>
      <c r="D151533" t="s">
        <v>112</v>
      </c>
      <c r="E151533" s="70">
        <v>44895</v>
      </c>
      <c r="F151533" t="s">
        <v>14</v>
      </c>
      <c r="G151533" t="s">
        <v>29</v>
      </c>
      <c r="H151533" t="s">
        <v>75</v>
      </c>
    </row>
    <row r="151534" spans="1:8" x14ac:dyDescent="0.25">
      <c r="A151534">
        <v>4.6390000000000002</v>
      </c>
      <c r="B151534" t="s">
        <v>90</v>
      </c>
      <c r="C151534" t="s">
        <v>6</v>
      </c>
      <c r="D151534" t="s">
        <v>135</v>
      </c>
      <c r="E151534" s="70">
        <v>44895</v>
      </c>
      <c r="F151534" t="s">
        <v>14</v>
      </c>
      <c r="G151534" t="s">
        <v>29</v>
      </c>
      <c r="H151534" t="s">
        <v>54</v>
      </c>
    </row>
    <row r="151535" spans="1:8" x14ac:dyDescent="0.25">
      <c r="A151535">
        <v>3.5</v>
      </c>
      <c r="B151535" t="s">
        <v>114</v>
      </c>
      <c r="C151535" t="s">
        <v>153</v>
      </c>
      <c r="D151535" t="s">
        <v>95</v>
      </c>
      <c r="E151535" s="70">
        <v>44895</v>
      </c>
      <c r="F151535" t="s">
        <v>14</v>
      </c>
      <c r="G151535" t="s">
        <v>29</v>
      </c>
      <c r="H151535" t="s">
        <v>64</v>
      </c>
    </row>
    <row r="151536" spans="1:8" x14ac:dyDescent="0.25">
      <c r="A151536">
        <v>0.28699999999999998</v>
      </c>
      <c r="B151536" t="s">
        <v>94</v>
      </c>
      <c r="C151536" t="s">
        <v>6</v>
      </c>
      <c r="D151536" t="s">
        <v>131</v>
      </c>
      <c r="E151536" s="70">
        <v>44895</v>
      </c>
      <c r="F151536" t="s">
        <v>14</v>
      </c>
      <c r="G151536" t="s">
        <v>29</v>
      </c>
      <c r="H151536" t="s">
        <v>107</v>
      </c>
    </row>
    <row r="151537" spans="1:8" x14ac:dyDescent="0.25">
      <c r="A151537">
        <v>27.152999999999999</v>
      </c>
      <c r="B151537" t="s">
        <v>133</v>
      </c>
      <c r="C151537" t="s">
        <v>153</v>
      </c>
      <c r="D151537" t="s">
        <v>98</v>
      </c>
      <c r="E151537" s="70">
        <v>44895</v>
      </c>
      <c r="F151537" t="s">
        <v>14</v>
      </c>
      <c r="G151537" t="s">
        <v>29</v>
      </c>
      <c r="H151537" t="s">
        <v>64</v>
      </c>
    </row>
    <row r="151538" spans="1:8" x14ac:dyDescent="0.25">
      <c r="A151538">
        <v>2.1890000000000001</v>
      </c>
      <c r="B151538" t="s">
        <v>105</v>
      </c>
      <c r="C151538" t="s">
        <v>6</v>
      </c>
      <c r="D151538" t="s">
        <v>113</v>
      </c>
      <c r="E151538" s="70">
        <v>44895</v>
      </c>
      <c r="F151538" t="s">
        <v>14</v>
      </c>
      <c r="G151538" t="s">
        <v>29</v>
      </c>
      <c r="H151538" t="s">
        <v>107</v>
      </c>
    </row>
    <row r="151539" spans="1:8" x14ac:dyDescent="0.25">
      <c r="A151539">
        <v>0.186</v>
      </c>
      <c r="B151539" t="s">
        <v>93</v>
      </c>
      <c r="C151539" t="s">
        <v>6</v>
      </c>
      <c r="D151539" t="s">
        <v>95</v>
      </c>
      <c r="E151539" s="70">
        <v>44895</v>
      </c>
      <c r="F151539" t="s">
        <v>14</v>
      </c>
      <c r="G151539" t="s">
        <v>29</v>
      </c>
      <c r="H151539" t="s">
        <v>54</v>
      </c>
    </row>
    <row r="151540" spans="1:8" x14ac:dyDescent="0.25">
      <c r="A151540">
        <v>1.1890000000000001</v>
      </c>
      <c r="B151540" t="s">
        <v>126</v>
      </c>
      <c r="C151540" t="s">
        <v>153</v>
      </c>
      <c r="D151540" t="s">
        <v>125</v>
      </c>
      <c r="E151540" s="70">
        <v>44895</v>
      </c>
      <c r="F151540" t="s">
        <v>14</v>
      </c>
      <c r="G151540" t="s">
        <v>29</v>
      </c>
      <c r="H151540" t="s">
        <v>75</v>
      </c>
    </row>
    <row r="151541" spans="1:8" x14ac:dyDescent="0.25">
      <c r="A151541">
        <v>40.527000000000001</v>
      </c>
      <c r="B151541" t="s">
        <v>105</v>
      </c>
      <c r="C151541" t="s">
        <v>6</v>
      </c>
      <c r="D151541" t="s">
        <v>95</v>
      </c>
      <c r="E151541" s="70">
        <v>44895</v>
      </c>
      <c r="F151541" t="s">
        <v>14</v>
      </c>
      <c r="G151541" t="s">
        <v>29</v>
      </c>
      <c r="H151541" t="s">
        <v>64</v>
      </c>
    </row>
    <row r="151542" spans="1:8" x14ac:dyDescent="0.25">
      <c r="A151542">
        <v>0.214</v>
      </c>
      <c r="B151542" t="s">
        <v>90</v>
      </c>
      <c r="C151542" t="s">
        <v>153</v>
      </c>
      <c r="D151542" t="s">
        <v>101</v>
      </c>
      <c r="E151542" s="70">
        <v>44895</v>
      </c>
      <c r="F151542" t="s">
        <v>14</v>
      </c>
      <c r="G151542" t="s">
        <v>29</v>
      </c>
      <c r="H151542" t="s">
        <v>64</v>
      </c>
    </row>
    <row r="151543" spans="1:8" x14ac:dyDescent="0.25">
      <c r="A151543">
        <v>7.1999999999999995E-2</v>
      </c>
      <c r="B151543" t="s">
        <v>111</v>
      </c>
      <c r="C151543" t="s">
        <v>153</v>
      </c>
      <c r="D151543" t="s">
        <v>141</v>
      </c>
      <c r="E151543" s="70">
        <v>44895</v>
      </c>
      <c r="F151543" t="s">
        <v>14</v>
      </c>
      <c r="G151543" t="s">
        <v>29</v>
      </c>
      <c r="H151543" t="s">
        <v>8</v>
      </c>
    </row>
    <row r="151544" spans="1:8" x14ac:dyDescent="0.25">
      <c r="A151544">
        <v>34.183</v>
      </c>
      <c r="B151544" t="s">
        <v>100</v>
      </c>
      <c r="C151544" t="s">
        <v>153</v>
      </c>
      <c r="D151544" t="s">
        <v>112</v>
      </c>
      <c r="E151544" s="70">
        <v>44895</v>
      </c>
      <c r="F151544" t="s">
        <v>14</v>
      </c>
      <c r="G151544" t="s">
        <v>29</v>
      </c>
      <c r="H151544" t="s">
        <v>58</v>
      </c>
    </row>
    <row r="151545" spans="1:8" x14ac:dyDescent="0.25">
      <c r="A151545">
        <v>0.42</v>
      </c>
      <c r="B151545" t="s">
        <v>90</v>
      </c>
      <c r="C151545" t="s">
        <v>6</v>
      </c>
      <c r="D151545" t="s">
        <v>137</v>
      </c>
      <c r="E151545" s="70">
        <v>44895</v>
      </c>
      <c r="F151545" t="s">
        <v>14</v>
      </c>
      <c r="G151545" t="s">
        <v>29</v>
      </c>
      <c r="H151545" t="s">
        <v>54</v>
      </c>
    </row>
    <row r="151546" spans="1:8" x14ac:dyDescent="0.25">
      <c r="A151546">
        <v>0.80600000000000005</v>
      </c>
      <c r="B151546" t="s">
        <v>116</v>
      </c>
      <c r="C151546" t="s">
        <v>6</v>
      </c>
      <c r="D151546" t="s">
        <v>118</v>
      </c>
      <c r="E151546" s="70">
        <v>44895</v>
      </c>
      <c r="F151546" t="s">
        <v>14</v>
      </c>
      <c r="G151546" t="s">
        <v>29</v>
      </c>
      <c r="H151546" t="s">
        <v>8</v>
      </c>
    </row>
    <row r="151547" spans="1:8" x14ac:dyDescent="0.25">
      <c r="A151547">
        <v>0.113</v>
      </c>
      <c r="B151547" t="s">
        <v>130</v>
      </c>
      <c r="C151547" t="s">
        <v>153</v>
      </c>
      <c r="D151547" t="s">
        <v>121</v>
      </c>
      <c r="E151547" s="70">
        <v>44895</v>
      </c>
      <c r="F151547" t="s">
        <v>14</v>
      </c>
      <c r="G151547" t="s">
        <v>29</v>
      </c>
      <c r="H151547" t="s">
        <v>54</v>
      </c>
    </row>
    <row r="151548" spans="1:8" x14ac:dyDescent="0.25">
      <c r="A151548">
        <v>4.593</v>
      </c>
      <c r="B151548" t="s">
        <v>90</v>
      </c>
      <c r="C151548" t="s">
        <v>6</v>
      </c>
      <c r="D151548" t="s">
        <v>113</v>
      </c>
      <c r="E151548" s="70">
        <v>44895</v>
      </c>
      <c r="F151548" t="s">
        <v>14</v>
      </c>
      <c r="G151548" t="s">
        <v>29</v>
      </c>
      <c r="H151548" t="s">
        <v>75</v>
      </c>
    </row>
    <row r="151549" spans="1:8" x14ac:dyDescent="0.25">
      <c r="A151549">
        <v>61.936</v>
      </c>
      <c r="B151549" t="s">
        <v>93</v>
      </c>
      <c r="C151549" t="s">
        <v>153</v>
      </c>
      <c r="D151549" t="s">
        <v>106</v>
      </c>
      <c r="E151549" s="70">
        <v>44895</v>
      </c>
      <c r="F151549" t="s">
        <v>14</v>
      </c>
      <c r="G151549" t="s">
        <v>29</v>
      </c>
      <c r="H151549" t="s">
        <v>54</v>
      </c>
    </row>
    <row r="151550" spans="1:8" x14ac:dyDescent="0.25">
      <c r="A151550">
        <v>0.1</v>
      </c>
      <c r="B151550" t="s">
        <v>105</v>
      </c>
      <c r="C151550" t="s">
        <v>153</v>
      </c>
      <c r="D151550" t="s">
        <v>95</v>
      </c>
      <c r="E151550" s="70">
        <v>44895</v>
      </c>
      <c r="F151550" t="s">
        <v>14</v>
      </c>
      <c r="G151550" t="s">
        <v>29</v>
      </c>
      <c r="H151550" t="s">
        <v>64</v>
      </c>
    </row>
    <row r="151551" spans="1:8" x14ac:dyDescent="0.25">
      <c r="A151551">
        <v>12.83</v>
      </c>
      <c r="B151551" t="s">
        <v>97</v>
      </c>
      <c r="C151551" t="s">
        <v>6</v>
      </c>
      <c r="D151551" t="s">
        <v>140</v>
      </c>
      <c r="E151551" s="70">
        <v>44895</v>
      </c>
      <c r="F151551" t="s">
        <v>14</v>
      </c>
      <c r="G151551" t="s">
        <v>29</v>
      </c>
      <c r="H151551" t="s">
        <v>107</v>
      </c>
    </row>
    <row r="151552" spans="1:8" x14ac:dyDescent="0.25">
      <c r="A151552">
        <v>2.3780000000000001</v>
      </c>
      <c r="B151552" t="s">
        <v>110</v>
      </c>
      <c r="C151552" t="s">
        <v>6</v>
      </c>
      <c r="D151552" t="s">
        <v>119</v>
      </c>
      <c r="E151552" s="70">
        <v>44895</v>
      </c>
      <c r="F151552" t="s">
        <v>14</v>
      </c>
      <c r="G151552" t="s">
        <v>29</v>
      </c>
      <c r="H151552" t="s">
        <v>8</v>
      </c>
    </row>
    <row r="151553" spans="1:8" x14ac:dyDescent="0.25">
      <c r="A151553">
        <v>472.202</v>
      </c>
      <c r="B151553" t="s">
        <v>108</v>
      </c>
      <c r="C151553" t="s">
        <v>153</v>
      </c>
      <c r="D151553" t="s">
        <v>112</v>
      </c>
      <c r="E151553" s="70">
        <v>44895</v>
      </c>
      <c r="F151553" t="s">
        <v>14</v>
      </c>
      <c r="G151553" t="s">
        <v>29</v>
      </c>
      <c r="H151553" t="s">
        <v>58</v>
      </c>
    </row>
    <row r="151554" spans="1:8" x14ac:dyDescent="0.25">
      <c r="A151554">
        <v>5.0000000000000001E-3</v>
      </c>
      <c r="B151554" t="s">
        <v>89</v>
      </c>
      <c r="C151554" t="s">
        <v>6</v>
      </c>
      <c r="D151554" t="s">
        <v>137</v>
      </c>
      <c r="E151554" s="70">
        <v>44895</v>
      </c>
      <c r="F151554" t="s">
        <v>14</v>
      </c>
      <c r="G151554" t="s">
        <v>29</v>
      </c>
      <c r="H151554" t="s">
        <v>64</v>
      </c>
    </row>
    <row r="151555" spans="1:8" x14ac:dyDescent="0.25">
      <c r="A151555">
        <v>3.0000000000000001E-3</v>
      </c>
      <c r="B151555" t="s">
        <v>90</v>
      </c>
      <c r="C151555" t="s">
        <v>6</v>
      </c>
      <c r="D151555" t="s">
        <v>98</v>
      </c>
      <c r="E151555" s="70">
        <v>44895</v>
      </c>
      <c r="F151555" t="s">
        <v>14</v>
      </c>
      <c r="G151555" t="s">
        <v>29</v>
      </c>
      <c r="H151555" t="s">
        <v>62</v>
      </c>
    </row>
    <row r="151556" spans="1:8" x14ac:dyDescent="0.25">
      <c r="A151556">
        <v>57.869</v>
      </c>
      <c r="B151556" t="s">
        <v>86</v>
      </c>
      <c r="C151556" t="s">
        <v>153</v>
      </c>
      <c r="D151556" t="s">
        <v>95</v>
      </c>
      <c r="E151556" s="70">
        <v>44895</v>
      </c>
      <c r="F151556" t="s">
        <v>14</v>
      </c>
      <c r="G151556" t="s">
        <v>29</v>
      </c>
      <c r="H151556" t="s">
        <v>54</v>
      </c>
    </row>
    <row r="151557" spans="1:8" x14ac:dyDescent="0.25">
      <c r="A151557">
        <v>0.02</v>
      </c>
      <c r="B151557" t="s">
        <v>97</v>
      </c>
      <c r="C151557" t="s">
        <v>153</v>
      </c>
      <c r="D151557" t="s">
        <v>121</v>
      </c>
      <c r="E151557" s="70">
        <v>44895</v>
      </c>
      <c r="F151557" t="s">
        <v>14</v>
      </c>
      <c r="G151557" t="s">
        <v>29</v>
      </c>
      <c r="H151557" t="s">
        <v>75</v>
      </c>
    </row>
    <row r="151558" spans="1:8" x14ac:dyDescent="0.25">
      <c r="A151558">
        <v>1E-3</v>
      </c>
      <c r="B151558" t="s">
        <v>90</v>
      </c>
      <c r="C151558" t="s">
        <v>6</v>
      </c>
      <c r="D151558" t="s">
        <v>106</v>
      </c>
      <c r="E151558" s="70">
        <v>44895</v>
      </c>
      <c r="F151558" t="s">
        <v>14</v>
      </c>
      <c r="G151558" t="s">
        <v>29</v>
      </c>
      <c r="H151558" t="s">
        <v>107</v>
      </c>
    </row>
    <row r="151559" spans="1:8" x14ac:dyDescent="0.25">
      <c r="A151559">
        <v>1.46</v>
      </c>
      <c r="B151559" t="s">
        <v>94</v>
      </c>
      <c r="C151559" t="s">
        <v>6</v>
      </c>
      <c r="D151559" t="s">
        <v>118</v>
      </c>
      <c r="E151559" s="70">
        <v>44895</v>
      </c>
      <c r="F151559" t="s">
        <v>14</v>
      </c>
      <c r="G151559" t="s">
        <v>29</v>
      </c>
      <c r="H151559" t="s">
        <v>8</v>
      </c>
    </row>
    <row r="151560" spans="1:8" x14ac:dyDescent="0.25">
      <c r="A151560">
        <v>0</v>
      </c>
      <c r="B151560" t="s">
        <v>111</v>
      </c>
      <c r="C151560" t="s">
        <v>153</v>
      </c>
      <c r="D151560" t="s">
        <v>113</v>
      </c>
      <c r="E151560" s="70">
        <v>44895</v>
      </c>
      <c r="F151560" t="s">
        <v>14</v>
      </c>
      <c r="G151560" t="s">
        <v>29</v>
      </c>
      <c r="H151560" t="s">
        <v>107</v>
      </c>
    </row>
    <row r="151561" spans="1:8" x14ac:dyDescent="0.25">
      <c r="A151561">
        <v>1.9E-2</v>
      </c>
      <c r="B151561" t="s">
        <v>90</v>
      </c>
      <c r="C151561" t="s">
        <v>153</v>
      </c>
      <c r="D151561" t="s">
        <v>142</v>
      </c>
      <c r="E151561" s="70">
        <v>44895</v>
      </c>
      <c r="F151561" t="s">
        <v>14</v>
      </c>
      <c r="G151561" t="s">
        <v>29</v>
      </c>
      <c r="H151561" t="s">
        <v>64</v>
      </c>
    </row>
    <row r="151562" spans="1:8" x14ac:dyDescent="0.25">
      <c r="A151562">
        <v>4.5460000000000003</v>
      </c>
      <c r="B151562" t="s">
        <v>90</v>
      </c>
      <c r="C151562" t="s">
        <v>6</v>
      </c>
      <c r="D151562" t="s">
        <v>121</v>
      </c>
      <c r="E151562" s="70">
        <v>44895</v>
      </c>
      <c r="F151562" t="s">
        <v>14</v>
      </c>
      <c r="G151562" t="s">
        <v>29</v>
      </c>
      <c r="H151562" t="s">
        <v>8</v>
      </c>
    </row>
    <row r="151563" spans="1:8" x14ac:dyDescent="0.25">
      <c r="A151563">
        <v>42.088999999999999</v>
      </c>
      <c r="B151563" t="s">
        <v>105</v>
      </c>
      <c r="C151563" t="s">
        <v>6</v>
      </c>
      <c r="D151563" t="s">
        <v>137</v>
      </c>
      <c r="E151563" s="70">
        <v>44895</v>
      </c>
      <c r="F151563" t="s">
        <v>14</v>
      </c>
      <c r="G151563" t="s">
        <v>29</v>
      </c>
      <c r="H151563" t="s">
        <v>8</v>
      </c>
    </row>
    <row r="151564" spans="1:8" x14ac:dyDescent="0.25">
      <c r="A151564">
        <v>4.7E-2</v>
      </c>
      <c r="B151564" t="s">
        <v>89</v>
      </c>
      <c r="C151564" t="s">
        <v>6</v>
      </c>
      <c r="D151564" t="s">
        <v>135</v>
      </c>
      <c r="E151564" s="70">
        <v>44895</v>
      </c>
      <c r="F151564" t="s">
        <v>14</v>
      </c>
      <c r="G151564" t="s">
        <v>29</v>
      </c>
      <c r="H151564" t="s">
        <v>54</v>
      </c>
    </row>
    <row r="151565" spans="1:8" x14ac:dyDescent="0.25">
      <c r="A151565">
        <v>68.182000000000002</v>
      </c>
      <c r="B151565" t="s">
        <v>111</v>
      </c>
      <c r="C151565" t="s">
        <v>6</v>
      </c>
      <c r="D151565" t="s">
        <v>113</v>
      </c>
      <c r="E151565" s="70">
        <v>44895</v>
      </c>
      <c r="F151565" t="s">
        <v>14</v>
      </c>
      <c r="G151565" t="s">
        <v>29</v>
      </c>
      <c r="H151565" t="s">
        <v>64</v>
      </c>
    </row>
    <row r="151566" spans="1:8" x14ac:dyDescent="0.25">
      <c r="A151566">
        <v>4.4050000000000002</v>
      </c>
      <c r="B151566" t="s">
        <v>89</v>
      </c>
      <c r="C151566" t="s">
        <v>153</v>
      </c>
      <c r="D151566" t="s">
        <v>98</v>
      </c>
      <c r="E151566" s="70">
        <v>44895</v>
      </c>
      <c r="F151566" t="s">
        <v>14</v>
      </c>
      <c r="G151566" t="s">
        <v>29</v>
      </c>
      <c r="H151566" t="s">
        <v>107</v>
      </c>
    </row>
    <row r="151567" spans="1:8" x14ac:dyDescent="0.25">
      <c r="A151567">
        <v>60.838999999999999</v>
      </c>
      <c r="B151567" t="s">
        <v>111</v>
      </c>
      <c r="C151567" t="s">
        <v>6</v>
      </c>
      <c r="D151567" t="s">
        <v>87</v>
      </c>
      <c r="E151567" s="70">
        <v>44895</v>
      </c>
      <c r="F151567" t="s">
        <v>14</v>
      </c>
      <c r="G151567" t="s">
        <v>29</v>
      </c>
      <c r="H151567" t="s">
        <v>75</v>
      </c>
    </row>
    <row r="151568" spans="1:8" x14ac:dyDescent="0.25">
      <c r="A151568">
        <v>3.0000000000000001E-3</v>
      </c>
      <c r="B151568" t="s">
        <v>103</v>
      </c>
      <c r="C151568" t="s">
        <v>6</v>
      </c>
      <c r="D151568" t="s">
        <v>87</v>
      </c>
      <c r="E151568" s="70">
        <v>44895</v>
      </c>
      <c r="F151568" t="s">
        <v>14</v>
      </c>
      <c r="G151568" t="s">
        <v>29</v>
      </c>
      <c r="H151568" t="s">
        <v>8</v>
      </c>
    </row>
    <row r="151569" spans="1:8" x14ac:dyDescent="0.25">
      <c r="A151569">
        <v>0.13100000000000001</v>
      </c>
      <c r="B151569" t="s">
        <v>100</v>
      </c>
      <c r="C151569" t="s">
        <v>153</v>
      </c>
      <c r="D151569" t="s">
        <v>91</v>
      </c>
      <c r="E151569" s="70">
        <v>44895</v>
      </c>
      <c r="F151569" t="s">
        <v>14</v>
      </c>
      <c r="G151569" t="s">
        <v>29</v>
      </c>
      <c r="H151569" t="s">
        <v>107</v>
      </c>
    </row>
    <row r="151570" spans="1:8" x14ac:dyDescent="0.25">
      <c r="A151570">
        <v>19.943999999999999</v>
      </c>
      <c r="B151570" t="s">
        <v>136</v>
      </c>
      <c r="C151570" t="s">
        <v>153</v>
      </c>
      <c r="D151570" t="s">
        <v>87</v>
      </c>
      <c r="E151570" s="70">
        <v>44895</v>
      </c>
      <c r="F151570" t="s">
        <v>14</v>
      </c>
      <c r="G151570" t="s">
        <v>29</v>
      </c>
      <c r="H151570" t="s">
        <v>8</v>
      </c>
    </row>
    <row r="151571" spans="1:8" x14ac:dyDescent="0.25">
      <c r="A151571">
        <v>7.0000000000000001E-3</v>
      </c>
      <c r="B151571" t="s">
        <v>108</v>
      </c>
      <c r="C151571" t="s">
        <v>153</v>
      </c>
      <c r="D151571" t="s">
        <v>91</v>
      </c>
      <c r="E151571" s="70">
        <v>44895</v>
      </c>
      <c r="F151571" t="s">
        <v>14</v>
      </c>
      <c r="G151571" t="s">
        <v>29</v>
      </c>
      <c r="H151571" t="s">
        <v>64</v>
      </c>
    </row>
    <row r="151572" spans="1:8" x14ac:dyDescent="0.25">
      <c r="A151572">
        <v>14.648</v>
      </c>
      <c r="B151572" t="s">
        <v>117</v>
      </c>
      <c r="C151572" t="s">
        <v>6</v>
      </c>
      <c r="D151572" t="s">
        <v>119</v>
      </c>
      <c r="E151572" s="70">
        <v>44895</v>
      </c>
      <c r="F151572" t="s">
        <v>14</v>
      </c>
      <c r="G151572" t="s">
        <v>29</v>
      </c>
      <c r="H151572" t="s">
        <v>8</v>
      </c>
    </row>
    <row r="151573" spans="1:8" x14ac:dyDescent="0.25">
      <c r="A151573">
        <v>6.0000000000000001E-3</v>
      </c>
      <c r="B151573" t="s">
        <v>90</v>
      </c>
      <c r="C151573" t="s">
        <v>153</v>
      </c>
      <c r="D151573" t="s">
        <v>104</v>
      </c>
      <c r="E151573" s="70">
        <v>44895</v>
      </c>
      <c r="F151573" t="s">
        <v>14</v>
      </c>
      <c r="G151573" t="s">
        <v>29</v>
      </c>
      <c r="H151573" t="s">
        <v>58</v>
      </c>
    </row>
    <row r="151574" spans="1:8" x14ac:dyDescent="0.25">
      <c r="A151574">
        <v>15.365</v>
      </c>
      <c r="B151574" t="s">
        <v>128</v>
      </c>
      <c r="C151574" t="s">
        <v>153</v>
      </c>
      <c r="D151574" t="s">
        <v>127</v>
      </c>
      <c r="E151574" s="70">
        <v>44895</v>
      </c>
      <c r="F151574" t="s">
        <v>14</v>
      </c>
      <c r="G151574" t="s">
        <v>29</v>
      </c>
      <c r="H151574" t="s">
        <v>75</v>
      </c>
    </row>
    <row r="151575" spans="1:8" x14ac:dyDescent="0.25">
      <c r="A151575">
        <v>1721.069</v>
      </c>
      <c r="B151575" t="s">
        <v>111</v>
      </c>
      <c r="C151575" t="s">
        <v>6</v>
      </c>
      <c r="D151575" t="s">
        <v>98</v>
      </c>
      <c r="E151575" s="70">
        <v>44895</v>
      </c>
      <c r="F151575" t="s">
        <v>14</v>
      </c>
      <c r="G151575" t="s">
        <v>29</v>
      </c>
      <c r="H151575" t="s">
        <v>75</v>
      </c>
    </row>
    <row r="151576" spans="1:8" x14ac:dyDescent="0.25">
      <c r="A151576">
        <v>1.242</v>
      </c>
      <c r="B151576" t="s">
        <v>90</v>
      </c>
      <c r="C151576" t="s">
        <v>153</v>
      </c>
      <c r="D151576" t="s">
        <v>132</v>
      </c>
      <c r="E151576" s="70">
        <v>44895</v>
      </c>
      <c r="F151576" t="s">
        <v>14</v>
      </c>
      <c r="G151576" t="s">
        <v>29</v>
      </c>
      <c r="H151576" t="s">
        <v>54</v>
      </c>
    </row>
    <row r="151577" spans="1:8" x14ac:dyDescent="0.25">
      <c r="A151577">
        <v>11.375</v>
      </c>
      <c r="B151577" t="s">
        <v>139</v>
      </c>
      <c r="C151577" t="s">
        <v>153</v>
      </c>
      <c r="D151577" t="s">
        <v>95</v>
      </c>
      <c r="E151577" s="70">
        <v>44895</v>
      </c>
      <c r="F151577" t="s">
        <v>14</v>
      </c>
      <c r="G151577" t="s">
        <v>29</v>
      </c>
      <c r="H151577" t="s">
        <v>64</v>
      </c>
    </row>
    <row r="151578" spans="1:8" x14ac:dyDescent="0.25">
      <c r="A151578">
        <v>26.492000000000001</v>
      </c>
      <c r="B151578" t="s">
        <v>86</v>
      </c>
      <c r="C151578" t="s">
        <v>6</v>
      </c>
      <c r="D151578" t="s">
        <v>137</v>
      </c>
      <c r="E151578" s="70">
        <v>44895</v>
      </c>
      <c r="F151578" t="s">
        <v>14</v>
      </c>
      <c r="G151578" t="s">
        <v>29</v>
      </c>
      <c r="H151578" t="s">
        <v>8</v>
      </c>
    </row>
    <row r="151579" spans="1:8" x14ac:dyDescent="0.25">
      <c r="A151579">
        <v>1.0429999999999999</v>
      </c>
      <c r="B151579" t="s">
        <v>94</v>
      </c>
      <c r="C151579" t="s">
        <v>6</v>
      </c>
      <c r="D151579" t="s">
        <v>131</v>
      </c>
      <c r="E151579" s="70">
        <v>44895</v>
      </c>
      <c r="F151579" t="s">
        <v>14</v>
      </c>
      <c r="G151579" t="s">
        <v>29</v>
      </c>
      <c r="H151579" t="s">
        <v>64</v>
      </c>
    </row>
    <row r="151580" spans="1:8" x14ac:dyDescent="0.25">
      <c r="A151580">
        <v>4.0000000000000001E-3</v>
      </c>
      <c r="B151580" t="s">
        <v>94</v>
      </c>
      <c r="C151580" t="s">
        <v>153</v>
      </c>
      <c r="D151580" t="s">
        <v>91</v>
      </c>
      <c r="E151580" s="70">
        <v>44895</v>
      </c>
      <c r="F151580" t="s">
        <v>14</v>
      </c>
      <c r="G151580" t="s">
        <v>29</v>
      </c>
      <c r="H151580" t="s">
        <v>71</v>
      </c>
    </row>
    <row r="151581" spans="1:8" x14ac:dyDescent="0.25">
      <c r="A151581">
        <v>0.72</v>
      </c>
      <c r="B151581" t="s">
        <v>128</v>
      </c>
      <c r="C151581" t="s">
        <v>153</v>
      </c>
      <c r="D151581" t="s">
        <v>98</v>
      </c>
      <c r="E151581" s="70">
        <v>44895</v>
      </c>
      <c r="F151581" t="s">
        <v>14</v>
      </c>
      <c r="G151581" t="s">
        <v>29</v>
      </c>
      <c r="H151581" t="s">
        <v>107</v>
      </c>
    </row>
    <row r="151582" spans="1:8" x14ac:dyDescent="0.25">
      <c r="A151582">
        <v>0.14199999999999999</v>
      </c>
      <c r="B151582" t="s">
        <v>133</v>
      </c>
      <c r="C151582" t="s">
        <v>153</v>
      </c>
      <c r="D151582" t="s">
        <v>98</v>
      </c>
      <c r="E151582" s="70">
        <v>44895</v>
      </c>
      <c r="F151582" t="s">
        <v>14</v>
      </c>
      <c r="G151582" t="s">
        <v>29</v>
      </c>
      <c r="H151582" t="s">
        <v>62</v>
      </c>
    </row>
    <row r="151583" spans="1:8" x14ac:dyDescent="0.25">
      <c r="A151583">
        <v>0.47799999999999998</v>
      </c>
      <c r="B151583" t="s">
        <v>108</v>
      </c>
      <c r="C151583" t="s">
        <v>6</v>
      </c>
      <c r="D151583" t="s">
        <v>91</v>
      </c>
      <c r="E151583" s="70">
        <v>44895</v>
      </c>
      <c r="F151583" t="s">
        <v>14</v>
      </c>
      <c r="G151583" t="s">
        <v>29</v>
      </c>
      <c r="H151583" t="s">
        <v>58</v>
      </c>
    </row>
    <row r="151584" spans="1:8" x14ac:dyDescent="0.25">
      <c r="A151584">
        <v>0.58699999999999997</v>
      </c>
      <c r="B151584" t="s">
        <v>96</v>
      </c>
      <c r="C151584" t="s">
        <v>153</v>
      </c>
      <c r="D151584" t="s">
        <v>135</v>
      </c>
      <c r="E151584" s="70">
        <v>44895</v>
      </c>
      <c r="F151584" t="s">
        <v>14</v>
      </c>
      <c r="G151584" t="s">
        <v>29</v>
      </c>
      <c r="H151584" t="s">
        <v>54</v>
      </c>
    </row>
    <row r="151585" spans="1:8" x14ac:dyDescent="0.25">
      <c r="A151585">
        <v>0.14099999999999999</v>
      </c>
      <c r="B151585" t="s">
        <v>93</v>
      </c>
      <c r="C151585" t="s">
        <v>6</v>
      </c>
      <c r="D151585" t="s">
        <v>124</v>
      </c>
      <c r="E151585" s="70">
        <v>44895</v>
      </c>
      <c r="F151585" t="s">
        <v>14</v>
      </c>
      <c r="G151585" t="s">
        <v>29</v>
      </c>
      <c r="H151585" t="s">
        <v>58</v>
      </c>
    </row>
    <row r="151586" spans="1:8" x14ac:dyDescent="0.25">
      <c r="A151586">
        <v>0.747</v>
      </c>
      <c r="B151586" t="s">
        <v>90</v>
      </c>
      <c r="C151586" t="s">
        <v>153</v>
      </c>
      <c r="D151586" t="s">
        <v>121</v>
      </c>
      <c r="E151586" s="70">
        <v>44895</v>
      </c>
      <c r="F151586" t="s">
        <v>14</v>
      </c>
      <c r="G151586" t="s">
        <v>29</v>
      </c>
      <c r="H151586" t="s">
        <v>8</v>
      </c>
    </row>
    <row r="151587" spans="1:8" x14ac:dyDescent="0.25">
      <c r="A151587">
        <v>0.505</v>
      </c>
      <c r="B151587" t="s">
        <v>94</v>
      </c>
      <c r="C151587" t="s">
        <v>153</v>
      </c>
      <c r="D151587" t="s">
        <v>131</v>
      </c>
      <c r="E151587" s="70">
        <v>44895</v>
      </c>
      <c r="F151587" t="s">
        <v>14</v>
      </c>
      <c r="G151587" t="s">
        <v>29</v>
      </c>
      <c r="H151587" t="s">
        <v>64</v>
      </c>
    </row>
    <row r="151588" spans="1:8" x14ac:dyDescent="0.25">
      <c r="A151588">
        <v>15.538</v>
      </c>
      <c r="B151588" t="s">
        <v>102</v>
      </c>
      <c r="C151588" t="s">
        <v>6</v>
      </c>
      <c r="D151588" t="s">
        <v>134</v>
      </c>
      <c r="E151588" s="70">
        <v>44895</v>
      </c>
      <c r="F151588" t="s">
        <v>14</v>
      </c>
      <c r="G151588" t="s">
        <v>29</v>
      </c>
      <c r="H151588" t="s">
        <v>8</v>
      </c>
    </row>
    <row r="151589" spans="1:8" x14ac:dyDescent="0.25">
      <c r="A151589">
        <v>17.664000000000001</v>
      </c>
      <c r="B151589" t="s">
        <v>97</v>
      </c>
      <c r="C151589" t="s">
        <v>6</v>
      </c>
      <c r="D151589" t="s">
        <v>118</v>
      </c>
      <c r="E151589" s="70">
        <v>44895</v>
      </c>
      <c r="F151589" t="s">
        <v>14</v>
      </c>
      <c r="G151589" t="s">
        <v>29</v>
      </c>
      <c r="H151589" t="s">
        <v>107</v>
      </c>
    </row>
    <row r="151590" spans="1:8" x14ac:dyDescent="0.25">
      <c r="A151590">
        <v>0.17199999999999999</v>
      </c>
      <c r="B151590" t="s">
        <v>90</v>
      </c>
      <c r="C151590" t="s">
        <v>6</v>
      </c>
      <c r="D151590" t="s">
        <v>132</v>
      </c>
      <c r="E151590" s="70">
        <v>44895</v>
      </c>
      <c r="F151590" t="s">
        <v>14</v>
      </c>
      <c r="G151590" t="s">
        <v>29</v>
      </c>
      <c r="H151590" t="s">
        <v>54</v>
      </c>
    </row>
    <row r="151591" spans="1:8" x14ac:dyDescent="0.25">
      <c r="A151591">
        <v>2.254</v>
      </c>
      <c r="B151591" t="s">
        <v>90</v>
      </c>
      <c r="C151591" t="s">
        <v>6</v>
      </c>
      <c r="D151591" t="s">
        <v>95</v>
      </c>
      <c r="E151591" s="70">
        <v>44895</v>
      </c>
      <c r="F151591" t="s">
        <v>14</v>
      </c>
      <c r="G151591" t="s">
        <v>29</v>
      </c>
      <c r="H151591" t="s">
        <v>64</v>
      </c>
    </row>
    <row r="151592" spans="1:8" x14ac:dyDescent="0.25">
      <c r="A151592">
        <v>11.621</v>
      </c>
      <c r="B151592" t="s">
        <v>102</v>
      </c>
      <c r="C151592" t="s">
        <v>153</v>
      </c>
      <c r="D151592" t="s">
        <v>98</v>
      </c>
      <c r="E151592" s="70">
        <v>44895</v>
      </c>
      <c r="F151592" t="s">
        <v>14</v>
      </c>
      <c r="G151592" t="s">
        <v>29</v>
      </c>
      <c r="H151592" t="s">
        <v>71</v>
      </c>
    </row>
    <row r="151593" spans="1:8" x14ac:dyDescent="0.25">
      <c r="A151593">
        <v>4.7489999999999997</v>
      </c>
      <c r="B151593" t="s">
        <v>130</v>
      </c>
      <c r="C151593" t="s">
        <v>153</v>
      </c>
      <c r="D151593" t="s">
        <v>95</v>
      </c>
      <c r="E151593" s="70">
        <v>44895</v>
      </c>
      <c r="F151593" t="s">
        <v>14</v>
      </c>
      <c r="G151593" t="s">
        <v>29</v>
      </c>
      <c r="H151593" t="s">
        <v>64</v>
      </c>
    </row>
    <row r="151594" spans="1:8" x14ac:dyDescent="0.25">
      <c r="A151594">
        <v>1.649</v>
      </c>
      <c r="B151594" t="s">
        <v>97</v>
      </c>
      <c r="C151594" t="s">
        <v>6</v>
      </c>
      <c r="D151594" t="s">
        <v>106</v>
      </c>
      <c r="E151594" s="70">
        <v>44895</v>
      </c>
      <c r="F151594" t="s">
        <v>14</v>
      </c>
      <c r="G151594" t="s">
        <v>29</v>
      </c>
      <c r="H151594" t="s">
        <v>54</v>
      </c>
    </row>
    <row r="151595" spans="1:8" x14ac:dyDescent="0.25">
      <c r="A151595">
        <v>1.419</v>
      </c>
      <c r="B151595" t="s">
        <v>90</v>
      </c>
      <c r="C151595" t="s">
        <v>153</v>
      </c>
      <c r="D151595" t="s">
        <v>135</v>
      </c>
      <c r="E151595" s="70">
        <v>44895</v>
      </c>
      <c r="F151595" t="s">
        <v>14</v>
      </c>
      <c r="G151595" t="s">
        <v>29</v>
      </c>
      <c r="H151595" t="s">
        <v>54</v>
      </c>
    </row>
    <row r="151596" spans="1:8" x14ac:dyDescent="0.25">
      <c r="A151596">
        <v>4.0490000000000004</v>
      </c>
      <c r="B151596" t="s">
        <v>100</v>
      </c>
      <c r="C151596" t="s">
        <v>153</v>
      </c>
      <c r="D151596" t="s">
        <v>91</v>
      </c>
      <c r="E151596" s="70">
        <v>44895</v>
      </c>
      <c r="F151596" t="s">
        <v>14</v>
      </c>
      <c r="G151596" t="s">
        <v>29</v>
      </c>
      <c r="H151596" t="s">
        <v>64</v>
      </c>
    </row>
    <row r="151597" spans="1:8" x14ac:dyDescent="0.25">
      <c r="A151597">
        <v>0.1</v>
      </c>
      <c r="B151597" t="s">
        <v>86</v>
      </c>
      <c r="C151597" t="s">
        <v>153</v>
      </c>
      <c r="D151597" t="s">
        <v>141</v>
      </c>
      <c r="E151597" s="70">
        <v>44895</v>
      </c>
      <c r="F151597" t="s">
        <v>14</v>
      </c>
      <c r="G151597" t="s">
        <v>29</v>
      </c>
      <c r="H151597" t="s">
        <v>64</v>
      </c>
    </row>
    <row r="151598" spans="1:8" x14ac:dyDescent="0.25">
      <c r="A151598">
        <v>26.597999999999999</v>
      </c>
      <c r="B151598" t="s">
        <v>97</v>
      </c>
      <c r="C151598" t="s">
        <v>6</v>
      </c>
      <c r="D151598" t="s">
        <v>118</v>
      </c>
      <c r="E151598" s="70">
        <v>44895</v>
      </c>
      <c r="F151598" t="s">
        <v>14</v>
      </c>
      <c r="G151598" t="s">
        <v>29</v>
      </c>
      <c r="H151598" t="s">
        <v>64</v>
      </c>
    </row>
    <row r="151599" spans="1:8" x14ac:dyDescent="0.25">
      <c r="A151599">
        <v>22.721</v>
      </c>
      <c r="B151599" t="s">
        <v>108</v>
      </c>
      <c r="C151599" t="s">
        <v>6</v>
      </c>
      <c r="D151599" t="s">
        <v>131</v>
      </c>
      <c r="E151599" s="70">
        <v>44895</v>
      </c>
      <c r="F151599" t="s">
        <v>14</v>
      </c>
      <c r="G151599" t="s">
        <v>29</v>
      </c>
      <c r="H151599" t="s">
        <v>107</v>
      </c>
    </row>
    <row r="151600" spans="1:8" x14ac:dyDescent="0.25">
      <c r="A151600">
        <v>0.17599999999999999</v>
      </c>
      <c r="B151600" t="s">
        <v>93</v>
      </c>
      <c r="C151600" t="s">
        <v>6</v>
      </c>
      <c r="D151600" t="s">
        <v>124</v>
      </c>
      <c r="E151600" s="70">
        <v>44895</v>
      </c>
      <c r="F151600" t="s">
        <v>14</v>
      </c>
      <c r="G151600" t="s">
        <v>29</v>
      </c>
      <c r="H151600" t="s">
        <v>64</v>
      </c>
    </row>
    <row r="151601" spans="1:8" x14ac:dyDescent="0.25">
      <c r="A151601">
        <v>18.777999999999999</v>
      </c>
      <c r="B151601" t="s">
        <v>111</v>
      </c>
      <c r="C151601" t="s">
        <v>6</v>
      </c>
      <c r="D151601" t="s">
        <v>140</v>
      </c>
      <c r="E151601" s="70">
        <v>44895</v>
      </c>
      <c r="F151601" t="s">
        <v>14</v>
      </c>
      <c r="G151601" t="s">
        <v>29</v>
      </c>
      <c r="H151601" t="s">
        <v>75</v>
      </c>
    </row>
    <row r="151602" spans="1:8" x14ac:dyDescent="0.25">
      <c r="A151602">
        <v>7.6999999999999999E-2</v>
      </c>
      <c r="B151602" t="s">
        <v>86</v>
      </c>
      <c r="C151602" t="s">
        <v>6</v>
      </c>
      <c r="D151602" t="s">
        <v>106</v>
      </c>
      <c r="E151602" s="70">
        <v>44895</v>
      </c>
      <c r="F151602" t="s">
        <v>14</v>
      </c>
      <c r="G151602" t="s">
        <v>29</v>
      </c>
      <c r="H151602" t="s">
        <v>8</v>
      </c>
    </row>
    <row r="151603" spans="1:8" x14ac:dyDescent="0.25">
      <c r="A151603">
        <v>20.454999999999998</v>
      </c>
      <c r="B151603" t="s">
        <v>114</v>
      </c>
      <c r="C151603" t="s">
        <v>153</v>
      </c>
      <c r="D151603" t="s">
        <v>109</v>
      </c>
      <c r="E151603" s="70">
        <v>44895</v>
      </c>
      <c r="F151603" t="s">
        <v>14</v>
      </c>
      <c r="G151603" t="s">
        <v>29</v>
      </c>
      <c r="H151603" t="s">
        <v>62</v>
      </c>
    </row>
    <row r="151604" spans="1:8" x14ac:dyDescent="0.25">
      <c r="A151604">
        <v>0.34499999999999997</v>
      </c>
      <c r="B151604" t="s">
        <v>90</v>
      </c>
      <c r="C151604" t="s">
        <v>153</v>
      </c>
      <c r="D151604" t="s">
        <v>101</v>
      </c>
      <c r="E151604" s="70">
        <v>44895</v>
      </c>
      <c r="F151604" t="s">
        <v>14</v>
      </c>
      <c r="G151604" t="s">
        <v>29</v>
      </c>
      <c r="H151604" t="s">
        <v>8</v>
      </c>
    </row>
    <row r="151605" spans="1:8" x14ac:dyDescent="0.25">
      <c r="A151605">
        <v>143.14699999999999</v>
      </c>
      <c r="B151605" t="s">
        <v>96</v>
      </c>
      <c r="C151605" t="s">
        <v>153</v>
      </c>
      <c r="D151605" t="s">
        <v>135</v>
      </c>
      <c r="E151605" s="70">
        <v>44895</v>
      </c>
      <c r="F151605" t="s">
        <v>14</v>
      </c>
      <c r="G151605" t="s">
        <v>29</v>
      </c>
      <c r="H151605" t="s">
        <v>8</v>
      </c>
    </row>
    <row r="151606" spans="1:8" x14ac:dyDescent="0.25">
      <c r="A151606">
        <v>0.71</v>
      </c>
      <c r="B151606" t="s">
        <v>122</v>
      </c>
      <c r="C151606" t="s">
        <v>153</v>
      </c>
      <c r="D151606" t="s">
        <v>95</v>
      </c>
      <c r="E151606" s="70">
        <v>44895</v>
      </c>
      <c r="F151606" t="s">
        <v>14</v>
      </c>
      <c r="G151606" t="s">
        <v>29</v>
      </c>
      <c r="H151606" t="s">
        <v>75</v>
      </c>
    </row>
    <row r="151607" spans="1:8" x14ac:dyDescent="0.25">
      <c r="A151607">
        <v>2.105</v>
      </c>
      <c r="B151607" t="s">
        <v>126</v>
      </c>
      <c r="C151607" t="s">
        <v>153</v>
      </c>
      <c r="D151607" t="s">
        <v>98</v>
      </c>
      <c r="E151607" s="70">
        <v>44895</v>
      </c>
      <c r="F151607" t="s">
        <v>14</v>
      </c>
      <c r="G151607" t="s">
        <v>29</v>
      </c>
      <c r="H151607" t="s">
        <v>58</v>
      </c>
    </row>
    <row r="151608" spans="1:8" x14ac:dyDescent="0.25">
      <c r="A151608">
        <v>1.4999999999999999E-2</v>
      </c>
      <c r="B151608" t="s">
        <v>89</v>
      </c>
      <c r="C151608" t="s">
        <v>153</v>
      </c>
      <c r="D151608" t="s">
        <v>87</v>
      </c>
      <c r="E151608" s="70">
        <v>44895</v>
      </c>
      <c r="F151608" t="s">
        <v>14</v>
      </c>
      <c r="G151608" t="s">
        <v>29</v>
      </c>
      <c r="H151608" t="s">
        <v>75</v>
      </c>
    </row>
    <row r="151609" spans="1:8" x14ac:dyDescent="0.25">
      <c r="A151609">
        <v>1.6E-2</v>
      </c>
      <c r="B151609" t="s">
        <v>114</v>
      </c>
      <c r="C151609" t="s">
        <v>153</v>
      </c>
      <c r="D151609" t="s">
        <v>112</v>
      </c>
      <c r="E151609" s="70">
        <v>44895</v>
      </c>
      <c r="F151609" t="s">
        <v>14</v>
      </c>
      <c r="G151609" t="s">
        <v>29</v>
      </c>
      <c r="H151609" t="s">
        <v>75</v>
      </c>
    </row>
    <row r="151610" spans="1:8" x14ac:dyDescent="0.25">
      <c r="A151610">
        <v>0.55300000000000005</v>
      </c>
      <c r="B151610" t="s">
        <v>89</v>
      </c>
      <c r="C151610" t="s">
        <v>6</v>
      </c>
      <c r="D151610" t="s">
        <v>141</v>
      </c>
      <c r="E151610" s="70">
        <v>44895</v>
      </c>
      <c r="F151610" t="s">
        <v>14</v>
      </c>
      <c r="G151610" t="s">
        <v>29</v>
      </c>
      <c r="H151610" t="s">
        <v>58</v>
      </c>
    </row>
    <row r="151611" spans="1:8" x14ac:dyDescent="0.25">
      <c r="A151611">
        <v>0.156</v>
      </c>
      <c r="B151611" t="s">
        <v>108</v>
      </c>
      <c r="C151611" t="s">
        <v>6</v>
      </c>
      <c r="D151611" t="s">
        <v>115</v>
      </c>
      <c r="E151611" s="70">
        <v>44895</v>
      </c>
      <c r="F151611" t="s">
        <v>14</v>
      </c>
      <c r="G151611" t="s">
        <v>29</v>
      </c>
      <c r="H151611" t="s">
        <v>58</v>
      </c>
    </row>
    <row r="151612" spans="1:8" x14ac:dyDescent="0.25">
      <c r="A151612">
        <v>3.6539999999999999</v>
      </c>
      <c r="B151612" t="s">
        <v>128</v>
      </c>
      <c r="C151612" t="s">
        <v>153</v>
      </c>
      <c r="D151612" t="s">
        <v>127</v>
      </c>
      <c r="E151612" s="70">
        <v>44895</v>
      </c>
      <c r="F151612" t="s">
        <v>14</v>
      </c>
      <c r="G151612" t="s">
        <v>29</v>
      </c>
      <c r="H151612" t="s">
        <v>64</v>
      </c>
    </row>
    <row r="151613" spans="1:8" x14ac:dyDescent="0.25">
      <c r="A151613">
        <v>28.27</v>
      </c>
      <c r="B151613" t="s">
        <v>102</v>
      </c>
      <c r="C151613" t="s">
        <v>153</v>
      </c>
      <c r="D151613" t="s">
        <v>95</v>
      </c>
      <c r="E151613" s="70">
        <v>44895</v>
      </c>
      <c r="F151613" t="s">
        <v>14</v>
      </c>
      <c r="G151613" t="s">
        <v>29</v>
      </c>
      <c r="H151613" t="s">
        <v>54</v>
      </c>
    </row>
    <row r="151614" spans="1:8" x14ac:dyDescent="0.25">
      <c r="A151614">
        <v>19908.684000000001</v>
      </c>
      <c r="B151614" t="s">
        <v>97</v>
      </c>
      <c r="C151614" t="s">
        <v>153</v>
      </c>
      <c r="D151614" t="s">
        <v>106</v>
      </c>
      <c r="E151614" s="70">
        <v>44895</v>
      </c>
      <c r="F151614" t="s">
        <v>14</v>
      </c>
      <c r="G151614" t="s">
        <v>29</v>
      </c>
      <c r="H151614" t="s">
        <v>54</v>
      </c>
    </row>
    <row r="151615" spans="1:8" x14ac:dyDescent="0.25">
      <c r="A151615">
        <v>111.221</v>
      </c>
      <c r="B151615" t="s">
        <v>111</v>
      </c>
      <c r="C151615" t="s">
        <v>6</v>
      </c>
      <c r="D151615" t="s">
        <v>134</v>
      </c>
      <c r="E151615" s="70">
        <v>44895</v>
      </c>
      <c r="F151615" t="s">
        <v>14</v>
      </c>
      <c r="G151615" t="s">
        <v>29</v>
      </c>
      <c r="H151615" t="s">
        <v>54</v>
      </c>
    </row>
    <row r="151616" spans="1:8" x14ac:dyDescent="0.25">
      <c r="A151616">
        <v>18.777999999999999</v>
      </c>
      <c r="B151616" t="s">
        <v>111</v>
      </c>
      <c r="C151616" t="s">
        <v>6</v>
      </c>
      <c r="D151616" t="s">
        <v>140</v>
      </c>
      <c r="E151616" s="70">
        <v>44895</v>
      </c>
      <c r="F151616" t="s">
        <v>14</v>
      </c>
      <c r="G151616" t="s">
        <v>29</v>
      </c>
      <c r="H151616" t="s">
        <v>107</v>
      </c>
    </row>
    <row r="151617" spans="1:8" x14ac:dyDescent="0.25">
      <c r="A151617">
        <v>1.232</v>
      </c>
      <c r="B151617" t="s">
        <v>130</v>
      </c>
      <c r="C151617" t="s">
        <v>6</v>
      </c>
      <c r="D151617" t="s">
        <v>121</v>
      </c>
      <c r="E151617" s="70">
        <v>44895</v>
      </c>
      <c r="F151617" t="s">
        <v>14</v>
      </c>
      <c r="G151617" t="s">
        <v>29</v>
      </c>
      <c r="H151617" t="s">
        <v>54</v>
      </c>
    </row>
    <row r="151618" spans="1:8" x14ac:dyDescent="0.25">
      <c r="A151618">
        <v>4.1619999999999999</v>
      </c>
      <c r="B151618" t="s">
        <v>111</v>
      </c>
      <c r="C151618" t="s">
        <v>6</v>
      </c>
      <c r="D151618" t="s">
        <v>104</v>
      </c>
      <c r="E151618" s="70">
        <v>44895</v>
      </c>
      <c r="F151618" t="s">
        <v>14</v>
      </c>
      <c r="G151618" t="s">
        <v>29</v>
      </c>
      <c r="H151618" t="s">
        <v>64</v>
      </c>
    </row>
    <row r="151619" spans="1:8" x14ac:dyDescent="0.25">
      <c r="A151619">
        <v>141.96</v>
      </c>
      <c r="B151619" t="s">
        <v>86</v>
      </c>
      <c r="C151619" t="s">
        <v>153</v>
      </c>
      <c r="D151619" t="s">
        <v>109</v>
      </c>
      <c r="E151619" s="70">
        <v>44895</v>
      </c>
      <c r="F151619" t="s">
        <v>14</v>
      </c>
      <c r="G151619" t="s">
        <v>29</v>
      </c>
      <c r="H151619" t="s">
        <v>107</v>
      </c>
    </row>
    <row r="151620" spans="1:8" x14ac:dyDescent="0.25">
      <c r="A151620">
        <v>2E-3</v>
      </c>
      <c r="B151620" t="s">
        <v>90</v>
      </c>
      <c r="C151620" t="s">
        <v>6</v>
      </c>
      <c r="D151620" t="s">
        <v>142</v>
      </c>
      <c r="E151620" s="70">
        <v>44895</v>
      </c>
      <c r="F151620" t="s">
        <v>14</v>
      </c>
      <c r="G151620" t="s">
        <v>29</v>
      </c>
      <c r="H151620" t="s">
        <v>107</v>
      </c>
    </row>
    <row r="151621" spans="1:8" x14ac:dyDescent="0.25">
      <c r="A151621">
        <v>6.0000000000000001E-3</v>
      </c>
      <c r="B151621" t="s">
        <v>133</v>
      </c>
      <c r="C151621" t="s">
        <v>153</v>
      </c>
      <c r="D151621" t="s">
        <v>95</v>
      </c>
      <c r="E151621" s="70">
        <v>44895</v>
      </c>
      <c r="F151621" t="s">
        <v>14</v>
      </c>
      <c r="G151621" t="s">
        <v>29</v>
      </c>
      <c r="H151621" t="s">
        <v>64</v>
      </c>
    </row>
    <row r="151622" spans="1:8" x14ac:dyDescent="0.25">
      <c r="A151622">
        <v>0</v>
      </c>
      <c r="B151622" t="s">
        <v>136</v>
      </c>
      <c r="C151622" t="s">
        <v>153</v>
      </c>
      <c r="D151622" t="s">
        <v>87</v>
      </c>
      <c r="E151622" s="70">
        <v>44895</v>
      </c>
      <c r="F151622" t="s">
        <v>14</v>
      </c>
      <c r="G151622" t="s">
        <v>29</v>
      </c>
      <c r="H151622" t="s">
        <v>58</v>
      </c>
    </row>
    <row r="151623" spans="1:8" x14ac:dyDescent="0.25">
      <c r="A151623">
        <v>1.6E-2</v>
      </c>
      <c r="B151623" t="s">
        <v>90</v>
      </c>
      <c r="C151623" t="s">
        <v>153</v>
      </c>
      <c r="D151623" t="s">
        <v>119</v>
      </c>
      <c r="E151623" s="70">
        <v>44895</v>
      </c>
      <c r="F151623" t="s">
        <v>14</v>
      </c>
      <c r="G151623" t="s">
        <v>29</v>
      </c>
      <c r="H151623" t="s">
        <v>107</v>
      </c>
    </row>
    <row r="151624" spans="1:8" x14ac:dyDescent="0.25">
      <c r="A151624">
        <v>18.364999999999998</v>
      </c>
      <c r="B151624" t="s">
        <v>117</v>
      </c>
      <c r="C151624" t="s">
        <v>153</v>
      </c>
      <c r="D151624" t="s">
        <v>106</v>
      </c>
      <c r="E151624" s="70">
        <v>44895</v>
      </c>
      <c r="F151624" t="s">
        <v>14</v>
      </c>
      <c r="G151624" t="s">
        <v>29</v>
      </c>
      <c r="H151624" t="s">
        <v>64</v>
      </c>
    </row>
    <row r="151625" spans="1:8" x14ac:dyDescent="0.25">
      <c r="A151625">
        <v>3.0000000000000001E-3</v>
      </c>
      <c r="B151625" t="s">
        <v>90</v>
      </c>
      <c r="C151625" t="s">
        <v>6</v>
      </c>
      <c r="D151625" t="s">
        <v>112</v>
      </c>
      <c r="E151625" s="70">
        <v>44895</v>
      </c>
      <c r="F151625" t="s">
        <v>14</v>
      </c>
      <c r="G151625" t="s">
        <v>29</v>
      </c>
      <c r="H151625" t="s">
        <v>75</v>
      </c>
    </row>
    <row r="151626" spans="1:8" x14ac:dyDescent="0.25">
      <c r="A151626">
        <v>26.805</v>
      </c>
      <c r="B151626" t="s">
        <v>105</v>
      </c>
      <c r="C151626" t="s">
        <v>6</v>
      </c>
      <c r="D151626" t="s">
        <v>131</v>
      </c>
      <c r="E151626" s="70">
        <v>44895</v>
      </c>
      <c r="F151626" t="s">
        <v>14</v>
      </c>
      <c r="G151626" t="s">
        <v>29</v>
      </c>
      <c r="H151626" t="s">
        <v>107</v>
      </c>
    </row>
    <row r="151627" spans="1:8" x14ac:dyDescent="0.25">
      <c r="A151627">
        <v>2.5299999999999998</v>
      </c>
      <c r="B151627" t="s">
        <v>103</v>
      </c>
      <c r="C151627" t="s">
        <v>153</v>
      </c>
      <c r="D151627" t="s">
        <v>106</v>
      </c>
      <c r="E151627" s="70">
        <v>44895</v>
      </c>
      <c r="F151627" t="s">
        <v>14</v>
      </c>
      <c r="G151627" t="s">
        <v>29</v>
      </c>
      <c r="H151627" t="s">
        <v>75</v>
      </c>
    </row>
    <row r="151628" spans="1:8" x14ac:dyDescent="0.25">
      <c r="A151628">
        <v>0.85199999999999998</v>
      </c>
      <c r="B151628" t="s">
        <v>94</v>
      </c>
      <c r="C151628" t="s">
        <v>6</v>
      </c>
      <c r="D151628" t="s">
        <v>118</v>
      </c>
      <c r="E151628" s="70">
        <v>44895</v>
      </c>
      <c r="F151628" t="s">
        <v>14</v>
      </c>
      <c r="G151628" t="s">
        <v>29</v>
      </c>
      <c r="H151628" t="s">
        <v>64</v>
      </c>
    </row>
    <row r="151629" spans="1:8" x14ac:dyDescent="0.25">
      <c r="A151629">
        <v>812.72</v>
      </c>
      <c r="B151629" t="s">
        <v>97</v>
      </c>
      <c r="C151629" t="s">
        <v>153</v>
      </c>
      <c r="D151629" t="s">
        <v>106</v>
      </c>
      <c r="E151629" s="70">
        <v>44895</v>
      </c>
      <c r="F151629" t="s">
        <v>14</v>
      </c>
      <c r="G151629" t="s">
        <v>29</v>
      </c>
      <c r="H151629" t="s">
        <v>71</v>
      </c>
    </row>
    <row r="151630" spans="1:8" x14ac:dyDescent="0.25">
      <c r="A151630">
        <v>1.2999999999999999E-2</v>
      </c>
      <c r="B151630" t="s">
        <v>136</v>
      </c>
      <c r="C151630" t="s">
        <v>6</v>
      </c>
      <c r="D151630" t="s">
        <v>135</v>
      </c>
      <c r="E151630" s="70">
        <v>44895</v>
      </c>
      <c r="F151630" t="s">
        <v>14</v>
      </c>
      <c r="G151630" t="s">
        <v>29</v>
      </c>
      <c r="H151630" t="s">
        <v>8</v>
      </c>
    </row>
    <row r="151631" spans="1:8" x14ac:dyDescent="0.25">
      <c r="A151631">
        <v>1E-3</v>
      </c>
      <c r="B151631" t="s">
        <v>89</v>
      </c>
      <c r="C151631" t="s">
        <v>6</v>
      </c>
      <c r="D151631" t="s">
        <v>129</v>
      </c>
      <c r="E151631" s="70">
        <v>44895</v>
      </c>
      <c r="F151631" t="s">
        <v>14</v>
      </c>
      <c r="G151631" t="s">
        <v>29</v>
      </c>
      <c r="H151631" t="s">
        <v>54</v>
      </c>
    </row>
    <row r="151632" spans="1:8" x14ac:dyDescent="0.25">
      <c r="A151632">
        <v>7.39</v>
      </c>
      <c r="B151632" t="s">
        <v>97</v>
      </c>
      <c r="C151632" t="s">
        <v>6</v>
      </c>
      <c r="D151632" t="s">
        <v>118</v>
      </c>
      <c r="E151632" s="70">
        <v>44895</v>
      </c>
      <c r="F151632" t="s">
        <v>14</v>
      </c>
      <c r="G151632" t="s">
        <v>29</v>
      </c>
      <c r="H151632" t="s">
        <v>75</v>
      </c>
    </row>
    <row r="151633" spans="1:8" x14ac:dyDescent="0.25">
      <c r="A151633">
        <v>18.637</v>
      </c>
      <c r="B151633" t="s">
        <v>128</v>
      </c>
      <c r="C151633" t="s">
        <v>153</v>
      </c>
      <c r="D151633" t="s">
        <v>98</v>
      </c>
      <c r="E151633" s="70">
        <v>44895</v>
      </c>
      <c r="F151633" t="s">
        <v>14</v>
      </c>
      <c r="G151633" t="s">
        <v>29</v>
      </c>
      <c r="H151633" t="s">
        <v>64</v>
      </c>
    </row>
    <row r="151634" spans="1:8" x14ac:dyDescent="0.25">
      <c r="A151634">
        <v>132.792</v>
      </c>
      <c r="B151634" t="s">
        <v>93</v>
      </c>
      <c r="C151634" t="s">
        <v>6</v>
      </c>
      <c r="D151634" t="s">
        <v>87</v>
      </c>
      <c r="E151634" s="70">
        <v>44895</v>
      </c>
      <c r="F151634" t="s">
        <v>14</v>
      </c>
      <c r="G151634" t="s">
        <v>29</v>
      </c>
      <c r="H151634" t="s">
        <v>8</v>
      </c>
    </row>
    <row r="151635" spans="1:8" x14ac:dyDescent="0.25">
      <c r="A151635">
        <v>21.984000000000002</v>
      </c>
      <c r="B151635" t="s">
        <v>111</v>
      </c>
      <c r="C151635" t="s">
        <v>6</v>
      </c>
      <c r="D151635" t="s">
        <v>134</v>
      </c>
      <c r="E151635" s="70">
        <v>44895</v>
      </c>
      <c r="F151635" t="s">
        <v>14</v>
      </c>
      <c r="G151635" t="s">
        <v>29</v>
      </c>
      <c r="H151635" t="s">
        <v>75</v>
      </c>
    </row>
    <row r="151636" spans="1:8" x14ac:dyDescent="0.25">
      <c r="A151636">
        <v>0.48799999999999999</v>
      </c>
      <c r="B151636" t="s">
        <v>136</v>
      </c>
      <c r="C151636" t="s">
        <v>153</v>
      </c>
      <c r="D151636" t="s">
        <v>135</v>
      </c>
      <c r="E151636" s="70">
        <v>44895</v>
      </c>
      <c r="F151636" t="s">
        <v>14</v>
      </c>
      <c r="G151636" t="s">
        <v>29</v>
      </c>
      <c r="H151636" t="s">
        <v>8</v>
      </c>
    </row>
    <row r="151637" spans="1:8" x14ac:dyDescent="0.25">
      <c r="A151637">
        <v>82.08</v>
      </c>
      <c r="B151637" t="s">
        <v>105</v>
      </c>
      <c r="C151637" t="s">
        <v>6</v>
      </c>
      <c r="D151637" t="s">
        <v>112</v>
      </c>
      <c r="E151637" s="70">
        <v>44895</v>
      </c>
      <c r="F151637" t="s">
        <v>14</v>
      </c>
      <c r="G151637" t="s">
        <v>29</v>
      </c>
      <c r="H151637" t="s">
        <v>58</v>
      </c>
    </row>
    <row r="151638" spans="1:8" x14ac:dyDescent="0.25">
      <c r="A151638">
        <v>3.0000000000000001E-3</v>
      </c>
      <c r="B151638" t="s">
        <v>103</v>
      </c>
      <c r="C151638" t="s">
        <v>6</v>
      </c>
      <c r="D151638" t="s">
        <v>87</v>
      </c>
      <c r="E151638" s="70">
        <v>44895</v>
      </c>
      <c r="F151638" t="s">
        <v>14</v>
      </c>
      <c r="G151638" t="s">
        <v>29</v>
      </c>
      <c r="H151638" t="s">
        <v>54</v>
      </c>
    </row>
    <row r="151639" spans="1:8" x14ac:dyDescent="0.25">
      <c r="A151639">
        <v>5.2759999999999998</v>
      </c>
      <c r="B151639" t="s">
        <v>108</v>
      </c>
      <c r="C151639" t="s">
        <v>6</v>
      </c>
      <c r="D151639" t="s">
        <v>91</v>
      </c>
      <c r="E151639" s="70">
        <v>44895</v>
      </c>
      <c r="F151639" t="s">
        <v>14</v>
      </c>
      <c r="G151639" t="s">
        <v>29</v>
      </c>
      <c r="H151639" t="s">
        <v>54</v>
      </c>
    </row>
    <row r="151640" spans="1:8" x14ac:dyDescent="0.25">
      <c r="A151640">
        <v>5.0000000000000001E-3</v>
      </c>
      <c r="B151640" t="s">
        <v>133</v>
      </c>
      <c r="C151640" t="s">
        <v>6</v>
      </c>
      <c r="D151640" t="s">
        <v>95</v>
      </c>
      <c r="E151640" s="70">
        <v>44895</v>
      </c>
      <c r="F151640" t="s">
        <v>14</v>
      </c>
      <c r="G151640" t="s">
        <v>29</v>
      </c>
      <c r="H151640" t="s">
        <v>64</v>
      </c>
    </row>
    <row r="151641" spans="1:8" x14ac:dyDescent="0.25">
      <c r="A151641">
        <v>0.66100000000000003</v>
      </c>
      <c r="B151641" t="s">
        <v>105</v>
      </c>
      <c r="C151641" t="s">
        <v>6</v>
      </c>
      <c r="D151641" t="s">
        <v>135</v>
      </c>
      <c r="E151641" s="70">
        <v>44895</v>
      </c>
      <c r="F151641" t="s">
        <v>14</v>
      </c>
      <c r="G151641" t="s">
        <v>29</v>
      </c>
      <c r="H151641" t="s">
        <v>75</v>
      </c>
    </row>
    <row r="151642" spans="1:8" x14ac:dyDescent="0.25">
      <c r="A151642">
        <v>8.9999999999999993E-3</v>
      </c>
      <c r="B151642" t="s">
        <v>114</v>
      </c>
      <c r="C151642" t="s">
        <v>153</v>
      </c>
      <c r="D151642" t="s">
        <v>95</v>
      </c>
      <c r="E151642" s="70">
        <v>44895</v>
      </c>
      <c r="F151642" t="s">
        <v>14</v>
      </c>
      <c r="G151642" t="s">
        <v>29</v>
      </c>
      <c r="H151642" t="s">
        <v>71</v>
      </c>
    </row>
    <row r="151643" spans="1:8" x14ac:dyDescent="0.25">
      <c r="A151643">
        <v>0.02</v>
      </c>
      <c r="B151643" t="s">
        <v>97</v>
      </c>
      <c r="C151643" t="s">
        <v>153</v>
      </c>
      <c r="D151643" t="s">
        <v>121</v>
      </c>
      <c r="E151643" s="70">
        <v>44895</v>
      </c>
      <c r="F151643" t="s">
        <v>14</v>
      </c>
      <c r="G151643" t="s">
        <v>29</v>
      </c>
      <c r="H151643" t="s">
        <v>107</v>
      </c>
    </row>
    <row r="151644" spans="1:8" x14ac:dyDescent="0.25">
      <c r="A151644">
        <v>2E-3</v>
      </c>
      <c r="B151644" t="s">
        <v>90</v>
      </c>
      <c r="C151644" t="s">
        <v>6</v>
      </c>
      <c r="D151644" t="s">
        <v>104</v>
      </c>
      <c r="E151644" s="70">
        <v>44895</v>
      </c>
      <c r="F151644" t="s">
        <v>14</v>
      </c>
      <c r="G151644" t="s">
        <v>29</v>
      </c>
      <c r="H151644" t="s">
        <v>58</v>
      </c>
    </row>
    <row r="151645" spans="1:8" x14ac:dyDescent="0.25">
      <c r="A151645">
        <v>5.0000000000000001E-3</v>
      </c>
      <c r="B151645" t="s">
        <v>139</v>
      </c>
      <c r="C151645" t="s">
        <v>153</v>
      </c>
      <c r="D151645" t="s">
        <v>95</v>
      </c>
      <c r="E151645" s="70">
        <v>44895</v>
      </c>
      <c r="F151645" t="s">
        <v>14</v>
      </c>
      <c r="G151645" t="s">
        <v>29</v>
      </c>
      <c r="H151645" t="s">
        <v>58</v>
      </c>
    </row>
    <row r="151646" spans="1:8" x14ac:dyDescent="0.25">
      <c r="A151646">
        <v>8.5120000000000005</v>
      </c>
      <c r="B151646" t="s">
        <v>89</v>
      </c>
      <c r="C151646" t="s">
        <v>153</v>
      </c>
      <c r="D151646" t="s">
        <v>112</v>
      </c>
      <c r="E151646" s="70">
        <v>44895</v>
      </c>
      <c r="F151646" t="s">
        <v>14</v>
      </c>
      <c r="G151646" t="s">
        <v>29</v>
      </c>
      <c r="H151646" t="s">
        <v>64</v>
      </c>
    </row>
    <row r="151647" spans="1:8" x14ac:dyDescent="0.25">
      <c r="A151647">
        <v>141.96</v>
      </c>
      <c r="B151647" t="s">
        <v>86</v>
      </c>
      <c r="C151647" t="s">
        <v>153</v>
      </c>
      <c r="D151647" t="s">
        <v>109</v>
      </c>
      <c r="E151647" s="70">
        <v>44895</v>
      </c>
      <c r="F151647" t="s">
        <v>14</v>
      </c>
      <c r="G151647" t="s">
        <v>29</v>
      </c>
      <c r="H151647" t="s">
        <v>71</v>
      </c>
    </row>
    <row r="151648" spans="1:8" x14ac:dyDescent="0.25">
      <c r="A151648">
        <v>0.41299999999999998</v>
      </c>
      <c r="B151648" t="s">
        <v>94</v>
      </c>
      <c r="C151648" t="s">
        <v>6</v>
      </c>
      <c r="D151648" t="s">
        <v>115</v>
      </c>
      <c r="E151648" s="70">
        <v>44895</v>
      </c>
      <c r="F151648" t="s">
        <v>14</v>
      </c>
      <c r="G151648" t="s">
        <v>29</v>
      </c>
      <c r="H151648" t="s">
        <v>75</v>
      </c>
    </row>
    <row r="151649" spans="1:8" x14ac:dyDescent="0.25">
      <c r="A151649">
        <v>55.424999999999997</v>
      </c>
      <c r="B151649" t="s">
        <v>97</v>
      </c>
      <c r="C151649" t="s">
        <v>6</v>
      </c>
      <c r="D151649" t="s">
        <v>106</v>
      </c>
      <c r="E151649" s="70">
        <v>44895</v>
      </c>
      <c r="F151649" t="s">
        <v>14</v>
      </c>
      <c r="G151649" t="s">
        <v>29</v>
      </c>
      <c r="H151649" t="s">
        <v>107</v>
      </c>
    </row>
    <row r="151650" spans="1:8" x14ac:dyDescent="0.25">
      <c r="A151650">
        <v>69.602999999999994</v>
      </c>
      <c r="B151650" t="s">
        <v>94</v>
      </c>
      <c r="C151650" t="s">
        <v>153</v>
      </c>
      <c r="D151650" t="s">
        <v>91</v>
      </c>
      <c r="E151650" s="70">
        <v>44895</v>
      </c>
      <c r="F151650" t="s">
        <v>14</v>
      </c>
      <c r="G151650" t="s">
        <v>29</v>
      </c>
      <c r="H151650" t="s">
        <v>64</v>
      </c>
    </row>
    <row r="151651" spans="1:8" x14ac:dyDescent="0.25">
      <c r="A151651">
        <v>3.7999999999999999E-2</v>
      </c>
      <c r="B151651" t="s">
        <v>90</v>
      </c>
      <c r="C151651" t="s">
        <v>153</v>
      </c>
      <c r="D151651" t="s">
        <v>141</v>
      </c>
      <c r="E151651" s="70">
        <v>44895</v>
      </c>
      <c r="F151651" t="s">
        <v>14</v>
      </c>
      <c r="G151651" t="s">
        <v>29</v>
      </c>
      <c r="H151651" t="s">
        <v>54</v>
      </c>
    </row>
    <row r="151652" spans="1:8" x14ac:dyDescent="0.25">
      <c r="A151652">
        <v>0.1</v>
      </c>
      <c r="B151652" t="s">
        <v>86</v>
      </c>
      <c r="C151652" t="s">
        <v>153</v>
      </c>
      <c r="D151652" t="s">
        <v>141</v>
      </c>
      <c r="E151652" s="70">
        <v>44895</v>
      </c>
      <c r="F151652" t="s">
        <v>14</v>
      </c>
      <c r="G151652" t="s">
        <v>29</v>
      </c>
      <c r="H151652" t="s">
        <v>8</v>
      </c>
    </row>
    <row r="151653" spans="1:8" x14ac:dyDescent="0.25">
      <c r="A151653">
        <v>8</v>
      </c>
      <c r="B151653" t="s">
        <v>120</v>
      </c>
      <c r="C151653" t="s">
        <v>153</v>
      </c>
      <c r="D151653" t="s">
        <v>98</v>
      </c>
      <c r="E151653" s="70">
        <v>44895</v>
      </c>
      <c r="F151653" t="s">
        <v>14</v>
      </c>
      <c r="G151653" t="s">
        <v>29</v>
      </c>
      <c r="H151653" t="s">
        <v>71</v>
      </c>
    </row>
    <row r="151654" spans="1:8" x14ac:dyDescent="0.25">
      <c r="A151654">
        <v>1.579</v>
      </c>
      <c r="B151654" t="s">
        <v>108</v>
      </c>
      <c r="C151654" t="s">
        <v>6</v>
      </c>
      <c r="D151654" t="s">
        <v>118</v>
      </c>
      <c r="E151654" s="70">
        <v>44895</v>
      </c>
      <c r="F151654" t="s">
        <v>14</v>
      </c>
      <c r="G151654" t="s">
        <v>29</v>
      </c>
      <c r="H151654" t="s">
        <v>64</v>
      </c>
    </row>
    <row r="151655" spans="1:8" x14ac:dyDescent="0.25">
      <c r="A151655">
        <v>0.499</v>
      </c>
      <c r="B151655" t="s">
        <v>102</v>
      </c>
      <c r="C151655" t="s">
        <v>6</v>
      </c>
      <c r="D151655" t="s">
        <v>121</v>
      </c>
      <c r="E151655" s="70">
        <v>44895</v>
      </c>
      <c r="F151655" t="s">
        <v>14</v>
      </c>
      <c r="G151655" t="s">
        <v>29</v>
      </c>
      <c r="H151655" t="s">
        <v>8</v>
      </c>
    </row>
    <row r="151656" spans="1:8" x14ac:dyDescent="0.25">
      <c r="A151656">
        <v>3.6640000000000001</v>
      </c>
      <c r="B151656" t="s">
        <v>139</v>
      </c>
      <c r="C151656" t="s">
        <v>153</v>
      </c>
      <c r="D151656" t="s">
        <v>112</v>
      </c>
      <c r="E151656" s="70">
        <v>44895</v>
      </c>
      <c r="F151656" t="s">
        <v>14</v>
      </c>
      <c r="G151656" t="s">
        <v>29</v>
      </c>
      <c r="H151656" t="s">
        <v>75</v>
      </c>
    </row>
    <row r="151657" spans="1:8" x14ac:dyDescent="0.25">
      <c r="A151657">
        <v>69.905000000000001</v>
      </c>
      <c r="B151657" t="s">
        <v>97</v>
      </c>
      <c r="C151657" t="s">
        <v>153</v>
      </c>
      <c r="D151657" t="s">
        <v>142</v>
      </c>
      <c r="E151657" s="70">
        <v>44895</v>
      </c>
      <c r="F151657" t="s">
        <v>14</v>
      </c>
      <c r="G151657" t="s">
        <v>29</v>
      </c>
      <c r="H151657" t="s">
        <v>54</v>
      </c>
    </row>
    <row r="151658" spans="1:8" x14ac:dyDescent="0.25">
      <c r="A151658">
        <v>0.47099999999999997</v>
      </c>
      <c r="B151658" t="s">
        <v>130</v>
      </c>
      <c r="C151658" t="s">
        <v>6</v>
      </c>
      <c r="D151658" t="s">
        <v>125</v>
      </c>
      <c r="E151658" s="70">
        <v>44895</v>
      </c>
      <c r="F151658" t="s">
        <v>14</v>
      </c>
      <c r="G151658" t="s">
        <v>29</v>
      </c>
      <c r="H151658" t="s">
        <v>8</v>
      </c>
    </row>
    <row r="151659" spans="1:8" x14ac:dyDescent="0.25">
      <c r="A151659">
        <v>12.707000000000001</v>
      </c>
      <c r="B151659" t="s">
        <v>108</v>
      </c>
      <c r="C151659" t="s">
        <v>6</v>
      </c>
      <c r="D151659" t="s">
        <v>87</v>
      </c>
      <c r="E151659" s="70">
        <v>44895</v>
      </c>
      <c r="F151659" t="s">
        <v>14</v>
      </c>
      <c r="G151659" t="s">
        <v>29</v>
      </c>
      <c r="H151659" t="s">
        <v>58</v>
      </c>
    </row>
    <row r="151660" spans="1:8" x14ac:dyDescent="0.25">
      <c r="A151660">
        <v>16.425000000000001</v>
      </c>
      <c r="B151660" t="s">
        <v>93</v>
      </c>
      <c r="C151660" t="s">
        <v>153</v>
      </c>
      <c r="D151660" t="s">
        <v>112</v>
      </c>
      <c r="E151660" s="70">
        <v>44895</v>
      </c>
      <c r="F151660" t="s">
        <v>14</v>
      </c>
      <c r="G151660" t="s">
        <v>29</v>
      </c>
      <c r="H151660" t="s">
        <v>107</v>
      </c>
    </row>
    <row r="151661" spans="1:8" x14ac:dyDescent="0.25">
      <c r="A151661">
        <v>1.44</v>
      </c>
      <c r="B151661" t="s">
        <v>93</v>
      </c>
      <c r="C151661" t="s">
        <v>153</v>
      </c>
      <c r="D151661" t="s">
        <v>95</v>
      </c>
      <c r="E151661" s="70">
        <v>44895</v>
      </c>
      <c r="F151661" t="s">
        <v>14</v>
      </c>
      <c r="G151661" t="s">
        <v>29</v>
      </c>
      <c r="H151661" t="s">
        <v>64</v>
      </c>
    </row>
    <row r="151662" spans="1:8" x14ac:dyDescent="0.25">
      <c r="A151662">
        <v>40.082999999999998</v>
      </c>
      <c r="B151662" t="s">
        <v>130</v>
      </c>
      <c r="C151662" t="s">
        <v>153</v>
      </c>
      <c r="D151662" t="s">
        <v>98</v>
      </c>
      <c r="E151662" s="70">
        <v>44895</v>
      </c>
      <c r="F151662" t="s">
        <v>14</v>
      </c>
      <c r="G151662" t="s">
        <v>29</v>
      </c>
      <c r="H151662" t="s">
        <v>75</v>
      </c>
    </row>
    <row r="151663" spans="1:8" x14ac:dyDescent="0.25">
      <c r="A151663">
        <v>191.48500000000001</v>
      </c>
      <c r="B151663" t="s">
        <v>86</v>
      </c>
      <c r="C151663" t="s">
        <v>6</v>
      </c>
      <c r="D151663" t="s">
        <v>95</v>
      </c>
      <c r="E151663" s="70">
        <v>44895</v>
      </c>
      <c r="F151663" t="s">
        <v>14</v>
      </c>
      <c r="G151663" t="s">
        <v>29</v>
      </c>
      <c r="H151663" t="s">
        <v>8</v>
      </c>
    </row>
    <row r="151664" spans="1:8" x14ac:dyDescent="0.25">
      <c r="A151664">
        <v>6.3E-2</v>
      </c>
      <c r="B151664" t="s">
        <v>89</v>
      </c>
      <c r="C151664" t="s">
        <v>153</v>
      </c>
      <c r="D151664" t="s">
        <v>112</v>
      </c>
      <c r="E151664" s="70">
        <v>44895</v>
      </c>
      <c r="F151664" t="s">
        <v>14</v>
      </c>
      <c r="G151664" t="s">
        <v>29</v>
      </c>
      <c r="H151664" t="s">
        <v>75</v>
      </c>
    </row>
    <row r="151665" spans="1:8" x14ac:dyDescent="0.25">
      <c r="A151665">
        <v>0.127</v>
      </c>
      <c r="B151665" t="s">
        <v>86</v>
      </c>
      <c r="C151665" t="s">
        <v>6</v>
      </c>
      <c r="D151665" t="s">
        <v>135</v>
      </c>
      <c r="E151665" s="70">
        <v>44895</v>
      </c>
      <c r="F151665" t="s">
        <v>14</v>
      </c>
      <c r="G151665" t="s">
        <v>29</v>
      </c>
      <c r="H151665" t="s">
        <v>64</v>
      </c>
    </row>
    <row r="151666" spans="1:8" x14ac:dyDescent="0.25">
      <c r="A151666">
        <v>1.252</v>
      </c>
      <c r="B151666" t="s">
        <v>97</v>
      </c>
      <c r="C151666" t="s">
        <v>6</v>
      </c>
      <c r="D151666" t="s">
        <v>106</v>
      </c>
      <c r="E151666" s="70">
        <v>44895</v>
      </c>
      <c r="F151666" t="s">
        <v>14</v>
      </c>
      <c r="G151666" t="s">
        <v>29</v>
      </c>
      <c r="H151666" t="s">
        <v>71</v>
      </c>
    </row>
    <row r="151667" spans="1:8" x14ac:dyDescent="0.25">
      <c r="A151667">
        <v>0.438</v>
      </c>
      <c r="B151667" t="s">
        <v>110</v>
      </c>
      <c r="C151667" t="s">
        <v>153</v>
      </c>
      <c r="D151667" t="s">
        <v>131</v>
      </c>
      <c r="E151667" s="70">
        <v>44895</v>
      </c>
      <c r="F151667" t="s">
        <v>14</v>
      </c>
      <c r="G151667" t="s">
        <v>29</v>
      </c>
      <c r="H151667" t="s">
        <v>8</v>
      </c>
    </row>
    <row r="151668" spans="1:8" x14ac:dyDescent="0.25">
      <c r="A151668">
        <v>2E-3</v>
      </c>
      <c r="B151668" t="s">
        <v>90</v>
      </c>
      <c r="C151668" t="s">
        <v>153</v>
      </c>
      <c r="D151668" t="s">
        <v>104</v>
      </c>
      <c r="E151668" s="70">
        <v>44895</v>
      </c>
      <c r="F151668" t="s">
        <v>14</v>
      </c>
      <c r="G151668" t="s">
        <v>29</v>
      </c>
      <c r="H151668" t="s">
        <v>62</v>
      </c>
    </row>
    <row r="151669" spans="1:8" x14ac:dyDescent="0.25">
      <c r="A151669">
        <v>38.628999999999998</v>
      </c>
      <c r="B151669" t="s">
        <v>105</v>
      </c>
      <c r="C151669" t="s">
        <v>6</v>
      </c>
      <c r="D151669" t="s">
        <v>137</v>
      </c>
      <c r="E151669" s="70">
        <v>44895</v>
      </c>
      <c r="F151669" t="s">
        <v>14</v>
      </c>
      <c r="G151669" t="s">
        <v>29</v>
      </c>
      <c r="H151669" t="s">
        <v>54</v>
      </c>
    </row>
    <row r="151670" spans="1:8" x14ac:dyDescent="0.25">
      <c r="A151670">
        <v>2</v>
      </c>
      <c r="B151670" t="s">
        <v>114</v>
      </c>
      <c r="C151670" t="s">
        <v>153</v>
      </c>
      <c r="D151670" t="s">
        <v>112</v>
      </c>
      <c r="E151670" s="70">
        <v>44895</v>
      </c>
      <c r="F151670" t="s">
        <v>14</v>
      </c>
      <c r="G151670" t="s">
        <v>29</v>
      </c>
      <c r="H151670" t="s">
        <v>64</v>
      </c>
    </row>
    <row r="151671" spans="1:8" x14ac:dyDescent="0.25">
      <c r="A151671">
        <v>12.117000000000001</v>
      </c>
      <c r="B151671" t="s">
        <v>100</v>
      </c>
      <c r="C151671" t="s">
        <v>153</v>
      </c>
      <c r="D151671" t="s">
        <v>112</v>
      </c>
      <c r="E151671" s="70">
        <v>44895</v>
      </c>
      <c r="F151671" t="s">
        <v>14</v>
      </c>
      <c r="G151671" t="s">
        <v>29</v>
      </c>
      <c r="H151671" t="s">
        <v>107</v>
      </c>
    </row>
    <row r="151672" spans="1:8" x14ac:dyDescent="0.25">
      <c r="A151672">
        <v>60.704000000000001</v>
      </c>
      <c r="B151672" t="s">
        <v>111</v>
      </c>
      <c r="C151672" t="s">
        <v>6</v>
      </c>
      <c r="D151672" t="s">
        <v>135</v>
      </c>
      <c r="E151672" s="70">
        <v>44895</v>
      </c>
      <c r="F151672" t="s">
        <v>14</v>
      </c>
      <c r="G151672" t="s">
        <v>29</v>
      </c>
      <c r="H151672" t="s">
        <v>8</v>
      </c>
    </row>
    <row r="151673" spans="1:8" x14ac:dyDescent="0.25">
      <c r="A151673">
        <v>0.35199999999999998</v>
      </c>
      <c r="B151673" t="s">
        <v>105</v>
      </c>
      <c r="C151673" t="s">
        <v>6</v>
      </c>
      <c r="D151673" t="s">
        <v>131</v>
      </c>
      <c r="E151673" s="70">
        <v>44895</v>
      </c>
      <c r="F151673" t="s">
        <v>14</v>
      </c>
      <c r="G151673" t="s">
        <v>29</v>
      </c>
      <c r="H151673" t="s">
        <v>71</v>
      </c>
    </row>
    <row r="151674" spans="1:8" x14ac:dyDescent="0.25">
      <c r="A151674">
        <v>1E-3</v>
      </c>
      <c r="B151674" t="s">
        <v>139</v>
      </c>
      <c r="C151674" t="s">
        <v>6</v>
      </c>
      <c r="D151674" t="s">
        <v>141</v>
      </c>
      <c r="E151674" s="70">
        <v>44895</v>
      </c>
      <c r="F151674" t="s">
        <v>14</v>
      </c>
      <c r="G151674" t="s">
        <v>29</v>
      </c>
      <c r="H151674" t="s">
        <v>64</v>
      </c>
    </row>
    <row r="151675" spans="1:8" x14ac:dyDescent="0.25">
      <c r="A151675">
        <v>54.420999999999999</v>
      </c>
      <c r="B151675" t="s">
        <v>94</v>
      </c>
      <c r="C151675" t="s">
        <v>6</v>
      </c>
      <c r="D151675" t="s">
        <v>131</v>
      </c>
      <c r="E151675" s="70">
        <v>44895</v>
      </c>
      <c r="F151675" t="s">
        <v>14</v>
      </c>
      <c r="G151675" t="s">
        <v>29</v>
      </c>
      <c r="H151675" t="s">
        <v>8</v>
      </c>
    </row>
    <row r="151676" spans="1:8" x14ac:dyDescent="0.25">
      <c r="A151676">
        <v>20759.612000000001</v>
      </c>
      <c r="B151676" t="s">
        <v>105</v>
      </c>
      <c r="C151676" t="s">
        <v>6</v>
      </c>
      <c r="D151676" t="s">
        <v>98</v>
      </c>
      <c r="E151676" s="70">
        <v>44895</v>
      </c>
      <c r="F151676" t="s">
        <v>14</v>
      </c>
      <c r="G151676" t="s">
        <v>29</v>
      </c>
      <c r="H151676" t="s">
        <v>8</v>
      </c>
    </row>
    <row r="151677" spans="1:8" x14ac:dyDescent="0.25">
      <c r="A151677">
        <v>35.146999999999998</v>
      </c>
      <c r="B151677" t="s">
        <v>102</v>
      </c>
      <c r="C151677" t="s">
        <v>153</v>
      </c>
      <c r="D151677" t="s">
        <v>106</v>
      </c>
      <c r="E151677" s="70">
        <v>44895</v>
      </c>
      <c r="F151677" t="s">
        <v>14</v>
      </c>
      <c r="G151677" t="s">
        <v>29</v>
      </c>
      <c r="H151677" t="s">
        <v>8</v>
      </c>
    </row>
    <row r="151678" spans="1:8" x14ac:dyDescent="0.25">
      <c r="A151678">
        <v>0.08</v>
      </c>
      <c r="B151678" t="s">
        <v>90</v>
      </c>
      <c r="C151678" t="s">
        <v>6</v>
      </c>
      <c r="D151678" t="s">
        <v>113</v>
      </c>
      <c r="E151678" s="70">
        <v>44895</v>
      </c>
      <c r="F151678" t="s">
        <v>14</v>
      </c>
      <c r="G151678" t="s">
        <v>29</v>
      </c>
      <c r="H151678" t="s">
        <v>71</v>
      </c>
    </row>
    <row r="151679" spans="1:8" x14ac:dyDescent="0.25">
      <c r="A151679">
        <v>37.023000000000003</v>
      </c>
      <c r="B151679" t="s">
        <v>105</v>
      </c>
      <c r="C151679" t="s">
        <v>6</v>
      </c>
      <c r="D151679" t="s">
        <v>138</v>
      </c>
      <c r="E151679" s="70">
        <v>44895</v>
      </c>
      <c r="F151679" t="s">
        <v>14</v>
      </c>
      <c r="G151679" t="s">
        <v>29</v>
      </c>
      <c r="H151679" t="s">
        <v>8</v>
      </c>
    </row>
    <row r="151680" spans="1:8" x14ac:dyDescent="0.25">
      <c r="A151680">
        <v>1E-3</v>
      </c>
      <c r="B151680" t="s">
        <v>89</v>
      </c>
      <c r="C151680" t="s">
        <v>153</v>
      </c>
      <c r="D151680" t="s">
        <v>135</v>
      </c>
      <c r="E151680" s="70">
        <v>44895</v>
      </c>
      <c r="F151680" t="s">
        <v>14</v>
      </c>
      <c r="G151680" t="s">
        <v>29</v>
      </c>
      <c r="H151680" t="s">
        <v>64</v>
      </c>
    </row>
    <row r="151681" spans="1:8" x14ac:dyDescent="0.25">
      <c r="A151681">
        <v>6.0000000000000001E-3</v>
      </c>
      <c r="B151681" t="s">
        <v>90</v>
      </c>
      <c r="C151681" t="s">
        <v>6</v>
      </c>
      <c r="D151681" t="s">
        <v>98</v>
      </c>
      <c r="E151681" s="70">
        <v>44895</v>
      </c>
      <c r="F151681" t="s">
        <v>14</v>
      </c>
      <c r="G151681" t="s">
        <v>29</v>
      </c>
      <c r="H151681" t="s">
        <v>75</v>
      </c>
    </row>
    <row r="151682" spans="1:8" x14ac:dyDescent="0.25">
      <c r="A151682">
        <v>2.5790000000000002</v>
      </c>
      <c r="B151682" t="s">
        <v>97</v>
      </c>
      <c r="C151682" t="s">
        <v>153</v>
      </c>
      <c r="D151682" t="s">
        <v>135</v>
      </c>
      <c r="E151682" s="70">
        <v>44895</v>
      </c>
      <c r="F151682" t="s">
        <v>14</v>
      </c>
      <c r="G151682" t="s">
        <v>29</v>
      </c>
      <c r="H151682" t="s">
        <v>54</v>
      </c>
    </row>
    <row r="151683" spans="1:8" x14ac:dyDescent="0.25">
      <c r="A151683">
        <v>4.0000000000000001E-3</v>
      </c>
      <c r="B151683" t="s">
        <v>89</v>
      </c>
      <c r="C151683" t="s">
        <v>6</v>
      </c>
      <c r="D151683" t="s">
        <v>87</v>
      </c>
      <c r="E151683" s="70">
        <v>44895</v>
      </c>
      <c r="F151683" t="s">
        <v>14</v>
      </c>
      <c r="G151683" t="s">
        <v>29</v>
      </c>
      <c r="H151683" t="s">
        <v>64</v>
      </c>
    </row>
    <row r="151684" spans="1:8" x14ac:dyDescent="0.25">
      <c r="A151684">
        <v>2.8490000000000002</v>
      </c>
      <c r="B151684" t="s">
        <v>103</v>
      </c>
      <c r="C151684" t="s">
        <v>153</v>
      </c>
      <c r="D151684" t="s">
        <v>106</v>
      </c>
      <c r="E151684" s="70">
        <v>44895</v>
      </c>
      <c r="F151684" t="s">
        <v>14</v>
      </c>
      <c r="G151684" t="s">
        <v>29</v>
      </c>
      <c r="H151684" t="s">
        <v>107</v>
      </c>
    </row>
    <row r="151685" spans="1:8" x14ac:dyDescent="0.25">
      <c r="A151685">
        <v>38.235999999999997</v>
      </c>
      <c r="B151685" t="s">
        <v>97</v>
      </c>
      <c r="C151685" t="s">
        <v>6</v>
      </c>
      <c r="D151685" t="s">
        <v>121</v>
      </c>
      <c r="E151685" s="70">
        <v>44895</v>
      </c>
      <c r="F151685" t="s">
        <v>14</v>
      </c>
      <c r="G151685" t="s">
        <v>29</v>
      </c>
      <c r="H151685" t="s">
        <v>64</v>
      </c>
    </row>
    <row r="151686" spans="1:8" x14ac:dyDescent="0.25">
      <c r="A151686">
        <v>4.6989999999999998</v>
      </c>
      <c r="B151686" t="s">
        <v>110</v>
      </c>
      <c r="C151686" t="s">
        <v>153</v>
      </c>
      <c r="D151686" t="s">
        <v>106</v>
      </c>
      <c r="E151686" s="70">
        <v>44895</v>
      </c>
      <c r="F151686" t="s">
        <v>14</v>
      </c>
      <c r="G151686" t="s">
        <v>29</v>
      </c>
      <c r="H151686" t="s">
        <v>8</v>
      </c>
    </row>
    <row r="151687" spans="1:8" x14ac:dyDescent="0.25">
      <c r="A151687">
        <v>37.387</v>
      </c>
      <c r="B151687" t="s">
        <v>90</v>
      </c>
      <c r="C151687" t="s">
        <v>6</v>
      </c>
      <c r="D151687" t="s">
        <v>95</v>
      </c>
      <c r="E151687" s="70">
        <v>44895</v>
      </c>
      <c r="F151687" t="s">
        <v>14</v>
      </c>
      <c r="G151687" t="s">
        <v>29</v>
      </c>
      <c r="H151687" t="s">
        <v>54</v>
      </c>
    </row>
    <row r="151688" spans="1:8" x14ac:dyDescent="0.25">
      <c r="A151688">
        <v>262.05399999999997</v>
      </c>
      <c r="B151688" t="s">
        <v>97</v>
      </c>
      <c r="C151688" t="s">
        <v>6</v>
      </c>
      <c r="D151688" t="s">
        <v>118</v>
      </c>
      <c r="E151688" s="70">
        <v>44895</v>
      </c>
      <c r="F151688" t="s">
        <v>14</v>
      </c>
      <c r="G151688" t="s">
        <v>29</v>
      </c>
      <c r="H151688" t="s">
        <v>8</v>
      </c>
    </row>
    <row r="151689" spans="1:8" x14ac:dyDescent="0.25">
      <c r="A151689">
        <v>2.5000000000000001E-2</v>
      </c>
      <c r="B151689" t="s">
        <v>114</v>
      </c>
      <c r="C151689" t="s">
        <v>153</v>
      </c>
      <c r="D151689" t="s">
        <v>95</v>
      </c>
      <c r="E151689" s="70">
        <v>44895</v>
      </c>
      <c r="F151689" t="s">
        <v>14</v>
      </c>
      <c r="G151689" t="s">
        <v>29</v>
      </c>
      <c r="H151689" t="s">
        <v>75</v>
      </c>
    </row>
    <row r="151690" spans="1:8" x14ac:dyDescent="0.25">
      <c r="A151690">
        <v>1E-3</v>
      </c>
      <c r="B151690" t="s">
        <v>133</v>
      </c>
      <c r="C151690" t="s">
        <v>153</v>
      </c>
      <c r="D151690" t="s">
        <v>95</v>
      </c>
      <c r="E151690" s="70">
        <v>44895</v>
      </c>
      <c r="F151690" t="s">
        <v>14</v>
      </c>
      <c r="G151690" t="s">
        <v>29</v>
      </c>
      <c r="H151690" t="s">
        <v>58</v>
      </c>
    </row>
    <row r="151691" spans="1:8" x14ac:dyDescent="0.25">
      <c r="A151691">
        <v>0.19</v>
      </c>
      <c r="B151691" t="s">
        <v>108</v>
      </c>
      <c r="C151691" t="s">
        <v>6</v>
      </c>
      <c r="D151691" t="s">
        <v>135</v>
      </c>
      <c r="E151691" s="70">
        <v>44895</v>
      </c>
      <c r="F151691" t="s">
        <v>14</v>
      </c>
      <c r="G151691" t="s">
        <v>29</v>
      </c>
      <c r="H151691" t="s">
        <v>8</v>
      </c>
    </row>
    <row r="151692" spans="1:8" x14ac:dyDescent="0.25">
      <c r="A151692">
        <v>8.0000000000000002E-3</v>
      </c>
      <c r="B151692" t="s">
        <v>120</v>
      </c>
      <c r="C151692" t="s">
        <v>6</v>
      </c>
      <c r="D151692" t="s">
        <v>95</v>
      </c>
      <c r="E151692" s="70">
        <v>44895</v>
      </c>
      <c r="F151692" t="s">
        <v>14</v>
      </c>
      <c r="G151692" t="s">
        <v>29</v>
      </c>
      <c r="H151692" t="s">
        <v>107</v>
      </c>
    </row>
    <row r="151693" spans="1:8" x14ac:dyDescent="0.25">
      <c r="A151693">
        <v>197.792</v>
      </c>
      <c r="B151693" t="s">
        <v>86</v>
      </c>
      <c r="C151693" t="s">
        <v>153</v>
      </c>
      <c r="D151693" t="s">
        <v>106</v>
      </c>
      <c r="E151693" s="70">
        <v>44895</v>
      </c>
      <c r="F151693" t="s">
        <v>14</v>
      </c>
      <c r="G151693" t="s">
        <v>29</v>
      </c>
      <c r="H151693" t="s">
        <v>8</v>
      </c>
    </row>
    <row r="151694" spans="1:8" x14ac:dyDescent="0.25">
      <c r="A151694">
        <v>1E-3</v>
      </c>
      <c r="B151694" t="s">
        <v>90</v>
      </c>
      <c r="C151694" t="s">
        <v>153</v>
      </c>
      <c r="D151694" t="s">
        <v>132</v>
      </c>
      <c r="E151694" s="70">
        <v>44895</v>
      </c>
      <c r="F151694" t="s">
        <v>14</v>
      </c>
      <c r="G151694" t="s">
        <v>29</v>
      </c>
      <c r="H151694" t="s">
        <v>62</v>
      </c>
    </row>
    <row r="151695" spans="1:8" x14ac:dyDescent="0.25">
      <c r="A151695">
        <v>0.16200000000000001</v>
      </c>
      <c r="B151695" t="s">
        <v>86</v>
      </c>
      <c r="C151695" t="s">
        <v>6</v>
      </c>
      <c r="D151695" t="s">
        <v>109</v>
      </c>
      <c r="E151695" s="70">
        <v>44895</v>
      </c>
      <c r="F151695" t="s">
        <v>14</v>
      </c>
      <c r="G151695" t="s">
        <v>29</v>
      </c>
      <c r="H151695" t="s">
        <v>64</v>
      </c>
    </row>
    <row r="151696" spans="1:8" x14ac:dyDescent="0.25">
      <c r="A151696">
        <v>5.8000000000000003E-2</v>
      </c>
      <c r="B151696" t="s">
        <v>90</v>
      </c>
      <c r="C151696" t="s">
        <v>6</v>
      </c>
      <c r="D151696" t="s">
        <v>141</v>
      </c>
      <c r="E151696" s="70">
        <v>44895</v>
      </c>
      <c r="F151696" t="s">
        <v>14</v>
      </c>
      <c r="G151696" t="s">
        <v>29</v>
      </c>
      <c r="H151696" t="s">
        <v>54</v>
      </c>
    </row>
    <row r="151697" spans="1:8" x14ac:dyDescent="0.25">
      <c r="A151697">
        <v>2.5000000000000001E-2</v>
      </c>
      <c r="B151697" t="s">
        <v>86</v>
      </c>
      <c r="C151697" t="s">
        <v>6</v>
      </c>
      <c r="D151697" t="s">
        <v>127</v>
      </c>
      <c r="E151697" s="70">
        <v>44895</v>
      </c>
      <c r="F151697" t="s">
        <v>14</v>
      </c>
      <c r="G151697" t="s">
        <v>29</v>
      </c>
      <c r="H151697" t="s">
        <v>8</v>
      </c>
    </row>
    <row r="151698" spans="1:8" x14ac:dyDescent="0.25">
      <c r="A151698">
        <v>2.8000000000000001E-2</v>
      </c>
      <c r="B151698" t="s">
        <v>90</v>
      </c>
      <c r="C151698" t="s">
        <v>6</v>
      </c>
      <c r="D151698" t="s">
        <v>119</v>
      </c>
      <c r="E151698" s="70">
        <v>44895</v>
      </c>
      <c r="F151698" t="s">
        <v>14</v>
      </c>
      <c r="G151698" t="s">
        <v>29</v>
      </c>
      <c r="H151698" t="s">
        <v>64</v>
      </c>
    </row>
    <row r="151699" spans="1:8" x14ac:dyDescent="0.25">
      <c r="A151699">
        <v>0.52200000000000002</v>
      </c>
      <c r="B151699" t="s">
        <v>108</v>
      </c>
      <c r="C151699" t="s">
        <v>153</v>
      </c>
      <c r="D151699" t="s">
        <v>91</v>
      </c>
      <c r="E151699" s="70">
        <v>44895</v>
      </c>
      <c r="F151699" t="s">
        <v>14</v>
      </c>
      <c r="G151699" t="s">
        <v>29</v>
      </c>
      <c r="H151699" t="s">
        <v>54</v>
      </c>
    </row>
    <row r="151700" spans="1:8" x14ac:dyDescent="0.25">
      <c r="A151700">
        <v>0.31900000000000001</v>
      </c>
      <c r="B151700" t="s">
        <v>103</v>
      </c>
      <c r="C151700" t="s">
        <v>153</v>
      </c>
      <c r="D151700" t="s">
        <v>106</v>
      </c>
      <c r="E151700" s="70">
        <v>44895</v>
      </c>
      <c r="F151700" t="s">
        <v>14</v>
      </c>
      <c r="G151700" t="s">
        <v>29</v>
      </c>
      <c r="H151700" t="s">
        <v>71</v>
      </c>
    </row>
    <row r="151701" spans="1:8" x14ac:dyDescent="0.25">
      <c r="A151701">
        <v>19.835999999999999</v>
      </c>
      <c r="B151701" t="s">
        <v>93</v>
      </c>
      <c r="C151701" t="s">
        <v>153</v>
      </c>
      <c r="D151701" t="s">
        <v>98</v>
      </c>
      <c r="E151701" s="70">
        <v>44895</v>
      </c>
      <c r="F151701" t="s">
        <v>14</v>
      </c>
      <c r="G151701" t="s">
        <v>29</v>
      </c>
      <c r="H151701" t="s">
        <v>107</v>
      </c>
    </row>
    <row r="151702" spans="1:8" x14ac:dyDescent="0.25">
      <c r="A151702">
        <v>17.446000000000002</v>
      </c>
      <c r="B151702" t="s">
        <v>126</v>
      </c>
      <c r="C151702" t="s">
        <v>6</v>
      </c>
      <c r="D151702" t="s">
        <v>129</v>
      </c>
      <c r="E151702" s="70">
        <v>44895</v>
      </c>
      <c r="F151702" t="s">
        <v>14</v>
      </c>
      <c r="G151702" t="s">
        <v>29</v>
      </c>
      <c r="H151702" t="s">
        <v>107</v>
      </c>
    </row>
    <row r="151703" spans="1:8" x14ac:dyDescent="0.25">
      <c r="A151703">
        <v>4.9359999999999999</v>
      </c>
      <c r="B151703" t="s">
        <v>97</v>
      </c>
      <c r="C151703" t="s">
        <v>6</v>
      </c>
      <c r="D151703" t="s">
        <v>141</v>
      </c>
      <c r="E151703" s="70">
        <v>44895</v>
      </c>
      <c r="F151703" t="s">
        <v>14</v>
      </c>
      <c r="G151703" t="s">
        <v>29</v>
      </c>
      <c r="H151703" t="s">
        <v>75</v>
      </c>
    </row>
    <row r="151704" spans="1:8" x14ac:dyDescent="0.25">
      <c r="A151704">
        <v>0.82399999999999995</v>
      </c>
      <c r="B151704" t="s">
        <v>122</v>
      </c>
      <c r="C151704" t="s">
        <v>153</v>
      </c>
      <c r="D151704" t="s">
        <v>112</v>
      </c>
      <c r="E151704" s="70">
        <v>44895</v>
      </c>
      <c r="F151704" t="s">
        <v>14</v>
      </c>
      <c r="G151704" t="s">
        <v>29</v>
      </c>
      <c r="H151704" t="s">
        <v>64</v>
      </c>
    </row>
    <row r="151705" spans="1:8" x14ac:dyDescent="0.25">
      <c r="A151705">
        <v>14.531000000000001</v>
      </c>
      <c r="B151705" t="s">
        <v>130</v>
      </c>
      <c r="C151705" t="s">
        <v>6</v>
      </c>
      <c r="D151705" t="s">
        <v>95</v>
      </c>
      <c r="E151705" s="70">
        <v>44895</v>
      </c>
      <c r="F151705" t="s">
        <v>14</v>
      </c>
      <c r="G151705" t="s">
        <v>29</v>
      </c>
      <c r="H151705" t="s">
        <v>8</v>
      </c>
    </row>
    <row r="151706" spans="1:8" x14ac:dyDescent="0.25">
      <c r="A151706">
        <v>0.64900000000000002</v>
      </c>
      <c r="B151706" t="s">
        <v>136</v>
      </c>
      <c r="C151706" t="s">
        <v>153</v>
      </c>
      <c r="D151706" t="s">
        <v>98</v>
      </c>
      <c r="E151706" s="70">
        <v>44895</v>
      </c>
      <c r="F151706" t="s">
        <v>14</v>
      </c>
      <c r="G151706" t="s">
        <v>29</v>
      </c>
      <c r="H151706" t="s">
        <v>58</v>
      </c>
    </row>
    <row r="151707" spans="1:8" x14ac:dyDescent="0.25">
      <c r="A151707">
        <v>1349.94</v>
      </c>
      <c r="B151707" t="s">
        <v>111</v>
      </c>
      <c r="C151707" t="s">
        <v>6</v>
      </c>
      <c r="D151707" t="s">
        <v>113</v>
      </c>
      <c r="E151707" s="70">
        <v>44895</v>
      </c>
      <c r="F151707" t="s">
        <v>14</v>
      </c>
      <c r="G151707" t="s">
        <v>29</v>
      </c>
      <c r="H151707" t="s">
        <v>8</v>
      </c>
    </row>
    <row r="151708" spans="1:8" x14ac:dyDescent="0.25">
      <c r="A151708">
        <v>8.2560000000000002</v>
      </c>
      <c r="B151708" t="s">
        <v>120</v>
      </c>
      <c r="C151708" t="s">
        <v>153</v>
      </c>
      <c r="D151708" t="s">
        <v>98</v>
      </c>
      <c r="E151708" s="70">
        <v>44895</v>
      </c>
      <c r="F151708" t="s">
        <v>14</v>
      </c>
      <c r="G151708" t="s">
        <v>29</v>
      </c>
      <c r="H151708" t="s">
        <v>107</v>
      </c>
    </row>
    <row r="151709" spans="1:8" x14ac:dyDescent="0.25">
      <c r="A151709">
        <v>5.0229999999999997</v>
      </c>
      <c r="B151709" t="s">
        <v>103</v>
      </c>
      <c r="C151709" t="s">
        <v>153</v>
      </c>
      <c r="D151709" t="s">
        <v>87</v>
      </c>
      <c r="E151709" s="70">
        <v>44895</v>
      </c>
      <c r="F151709" t="s">
        <v>14</v>
      </c>
      <c r="G151709" t="s">
        <v>29</v>
      </c>
      <c r="H151709" t="s">
        <v>54</v>
      </c>
    </row>
    <row r="151710" spans="1:8" x14ac:dyDescent="0.25">
      <c r="A151710">
        <v>2.633</v>
      </c>
      <c r="B151710" t="s">
        <v>90</v>
      </c>
      <c r="C151710" t="s">
        <v>6</v>
      </c>
      <c r="D151710" t="s">
        <v>115</v>
      </c>
      <c r="E151710" s="70">
        <v>44895</v>
      </c>
      <c r="F151710" t="s">
        <v>14</v>
      </c>
      <c r="G151710" t="s">
        <v>29</v>
      </c>
      <c r="H151710" t="s">
        <v>8</v>
      </c>
    </row>
    <row r="151711" spans="1:8" x14ac:dyDescent="0.25">
      <c r="A151711">
        <v>32.639000000000003</v>
      </c>
      <c r="B151711" t="s">
        <v>97</v>
      </c>
      <c r="C151711" t="s">
        <v>6</v>
      </c>
      <c r="D151711" t="s">
        <v>121</v>
      </c>
      <c r="E151711" s="70">
        <v>44895</v>
      </c>
      <c r="F151711" t="s">
        <v>14</v>
      </c>
      <c r="G151711" t="s">
        <v>29</v>
      </c>
      <c r="H151711" t="s">
        <v>107</v>
      </c>
    </row>
    <row r="151712" spans="1:8" x14ac:dyDescent="0.25">
      <c r="A151712">
        <v>0.76500000000000001</v>
      </c>
      <c r="B151712" t="s">
        <v>105</v>
      </c>
      <c r="C151712" t="s">
        <v>6</v>
      </c>
      <c r="D151712" t="s">
        <v>113</v>
      </c>
      <c r="E151712" s="70">
        <v>44895</v>
      </c>
      <c r="F151712" t="s">
        <v>14</v>
      </c>
      <c r="G151712" t="s">
        <v>29</v>
      </c>
      <c r="H151712" t="s">
        <v>64</v>
      </c>
    </row>
    <row r="151713" spans="1:8" x14ac:dyDescent="0.25">
      <c r="A151713">
        <v>1.107</v>
      </c>
      <c r="B151713" t="s">
        <v>97</v>
      </c>
      <c r="C151713" t="s">
        <v>6</v>
      </c>
      <c r="D151713" t="s">
        <v>106</v>
      </c>
      <c r="E151713" s="70">
        <v>44895</v>
      </c>
      <c r="F151713" t="s">
        <v>14</v>
      </c>
      <c r="G151713" t="s">
        <v>29</v>
      </c>
      <c r="H151713" t="s">
        <v>64</v>
      </c>
    </row>
    <row r="151714" spans="1:8" x14ac:dyDescent="0.25">
      <c r="A151714">
        <v>16.998999999999999</v>
      </c>
      <c r="B151714" t="s">
        <v>111</v>
      </c>
      <c r="C151714" t="s">
        <v>6</v>
      </c>
      <c r="D151714" t="s">
        <v>134</v>
      </c>
      <c r="E151714" s="70">
        <v>44895</v>
      </c>
      <c r="F151714" t="s">
        <v>14</v>
      </c>
      <c r="G151714" t="s">
        <v>29</v>
      </c>
      <c r="H151714" t="s">
        <v>64</v>
      </c>
    </row>
    <row r="151715" spans="1:8" x14ac:dyDescent="0.25">
      <c r="A151715">
        <v>12.911</v>
      </c>
      <c r="B151715" t="s">
        <v>116</v>
      </c>
      <c r="C151715" t="s">
        <v>153</v>
      </c>
      <c r="D151715" t="s">
        <v>118</v>
      </c>
      <c r="E151715" s="70">
        <v>44895</v>
      </c>
      <c r="F151715" t="s">
        <v>14</v>
      </c>
      <c r="G151715" t="s">
        <v>29</v>
      </c>
      <c r="H151715" t="s">
        <v>8</v>
      </c>
    </row>
    <row r="151716" spans="1:8" x14ac:dyDescent="0.25">
      <c r="A151716">
        <v>5.3999999999999999E-2</v>
      </c>
      <c r="B151716" t="s">
        <v>122</v>
      </c>
      <c r="C151716" t="s">
        <v>153</v>
      </c>
      <c r="D151716" t="s">
        <v>131</v>
      </c>
      <c r="E151716" s="70">
        <v>44895</v>
      </c>
      <c r="F151716" t="s">
        <v>14</v>
      </c>
      <c r="G151716" t="s">
        <v>29</v>
      </c>
      <c r="H151716" t="s">
        <v>8</v>
      </c>
    </row>
    <row r="151717" spans="1:8" x14ac:dyDescent="0.25">
      <c r="A151717">
        <v>93.802000000000007</v>
      </c>
      <c r="B151717" t="s">
        <v>111</v>
      </c>
      <c r="C151717" t="s">
        <v>6</v>
      </c>
      <c r="D151717" t="s">
        <v>141</v>
      </c>
      <c r="E151717" s="70">
        <v>44895</v>
      </c>
      <c r="F151717" t="s">
        <v>14</v>
      </c>
      <c r="G151717" t="s">
        <v>29</v>
      </c>
      <c r="H151717" t="s">
        <v>8</v>
      </c>
    </row>
    <row r="151718" spans="1:8" x14ac:dyDescent="0.25">
      <c r="A151718">
        <v>549.351</v>
      </c>
      <c r="B151718" t="s">
        <v>97</v>
      </c>
      <c r="C151718" t="s">
        <v>153</v>
      </c>
      <c r="D151718" t="s">
        <v>106</v>
      </c>
      <c r="E151718" s="70">
        <v>44895</v>
      </c>
      <c r="F151718" t="s">
        <v>14</v>
      </c>
      <c r="G151718" t="s">
        <v>29</v>
      </c>
      <c r="H151718" t="s">
        <v>64</v>
      </c>
    </row>
    <row r="151719" spans="1:8" x14ac:dyDescent="0.25">
      <c r="A151719">
        <v>1238.616</v>
      </c>
      <c r="B151719" t="s">
        <v>111</v>
      </c>
      <c r="C151719" t="s">
        <v>6</v>
      </c>
      <c r="D151719" t="s">
        <v>113</v>
      </c>
      <c r="E151719" s="70">
        <v>44895</v>
      </c>
      <c r="F151719" t="s">
        <v>14</v>
      </c>
      <c r="G151719" t="s">
        <v>29</v>
      </c>
      <c r="H151719" t="s">
        <v>54</v>
      </c>
    </row>
    <row r="151720" spans="1:8" x14ac:dyDescent="0.25">
      <c r="A151720">
        <v>3.0000000000000001E-3</v>
      </c>
      <c r="B151720" t="s">
        <v>130</v>
      </c>
      <c r="C151720" t="s">
        <v>6</v>
      </c>
      <c r="D151720" t="s">
        <v>121</v>
      </c>
      <c r="E151720" s="70">
        <v>44895</v>
      </c>
      <c r="F151720" t="s">
        <v>14</v>
      </c>
      <c r="G151720" t="s">
        <v>29</v>
      </c>
      <c r="H151720" t="s">
        <v>71</v>
      </c>
    </row>
    <row r="151721" spans="1:8" x14ac:dyDescent="0.25">
      <c r="A151721">
        <v>5623.8689999999997</v>
      </c>
      <c r="B151721" t="s">
        <v>86</v>
      </c>
      <c r="C151721" t="s">
        <v>153</v>
      </c>
      <c r="D151721" t="s">
        <v>112</v>
      </c>
      <c r="E151721" s="70">
        <v>44895</v>
      </c>
      <c r="F151721" t="s">
        <v>14</v>
      </c>
      <c r="G151721" t="s">
        <v>29</v>
      </c>
      <c r="H151721" t="s">
        <v>8</v>
      </c>
    </row>
    <row r="151722" spans="1:8" x14ac:dyDescent="0.25">
      <c r="A151722">
        <v>2E-3</v>
      </c>
      <c r="B151722" t="s">
        <v>111</v>
      </c>
      <c r="C151722" t="s">
        <v>153</v>
      </c>
      <c r="D151722" t="s">
        <v>113</v>
      </c>
      <c r="E151722" s="70">
        <v>44895</v>
      </c>
      <c r="F151722" t="s">
        <v>14</v>
      </c>
      <c r="G151722" t="s">
        <v>29</v>
      </c>
      <c r="H151722" t="s">
        <v>54</v>
      </c>
    </row>
    <row r="151723" spans="1:8" x14ac:dyDescent="0.25">
      <c r="A151723">
        <v>2.0049999999999999</v>
      </c>
      <c r="B151723" t="s">
        <v>103</v>
      </c>
      <c r="C151723" t="s">
        <v>153</v>
      </c>
      <c r="D151723" t="s">
        <v>109</v>
      </c>
      <c r="E151723" s="70">
        <v>44895</v>
      </c>
      <c r="F151723" t="s">
        <v>14</v>
      </c>
      <c r="G151723" t="s">
        <v>29</v>
      </c>
      <c r="H151723" t="s">
        <v>54</v>
      </c>
    </row>
    <row r="151724" spans="1:8" x14ac:dyDescent="0.25">
      <c r="A151724">
        <v>11.305999999999999</v>
      </c>
      <c r="B151724" t="s">
        <v>86</v>
      </c>
      <c r="C151724" t="s">
        <v>153</v>
      </c>
      <c r="D151724" t="s">
        <v>91</v>
      </c>
      <c r="E151724" s="70">
        <v>44895</v>
      </c>
      <c r="F151724" t="s">
        <v>14</v>
      </c>
      <c r="G151724" t="s">
        <v>29</v>
      </c>
      <c r="H151724" t="s">
        <v>8</v>
      </c>
    </row>
    <row r="151725" spans="1:8" x14ac:dyDescent="0.25">
      <c r="A151725">
        <v>2E-3</v>
      </c>
      <c r="B151725" t="s">
        <v>130</v>
      </c>
      <c r="C151725" t="s">
        <v>6</v>
      </c>
      <c r="D151725" t="s">
        <v>132</v>
      </c>
      <c r="E151725" s="70">
        <v>44895</v>
      </c>
      <c r="F151725" t="s">
        <v>14</v>
      </c>
      <c r="G151725" t="s">
        <v>29</v>
      </c>
      <c r="H151725" t="s">
        <v>58</v>
      </c>
    </row>
    <row r="151726" spans="1:8" x14ac:dyDescent="0.25">
      <c r="A151726">
        <v>1E-3</v>
      </c>
      <c r="B151726" t="s">
        <v>133</v>
      </c>
      <c r="C151726" t="s">
        <v>6</v>
      </c>
      <c r="D151726" t="s">
        <v>98</v>
      </c>
      <c r="E151726" s="70">
        <v>44895</v>
      </c>
      <c r="F151726" t="s">
        <v>14</v>
      </c>
      <c r="G151726" t="s">
        <v>29</v>
      </c>
      <c r="H151726" t="s">
        <v>8</v>
      </c>
    </row>
    <row r="151727" spans="1:8" x14ac:dyDescent="0.25">
      <c r="A151727">
        <v>1.29</v>
      </c>
      <c r="B151727" t="s">
        <v>96</v>
      </c>
      <c r="C151727" t="s">
        <v>6</v>
      </c>
      <c r="D151727" t="s">
        <v>137</v>
      </c>
      <c r="E151727" s="70">
        <v>44895</v>
      </c>
      <c r="F151727" t="s">
        <v>14</v>
      </c>
      <c r="G151727" t="s">
        <v>29</v>
      </c>
      <c r="H151727" t="s">
        <v>8</v>
      </c>
    </row>
    <row r="151728" spans="1:8" x14ac:dyDescent="0.25">
      <c r="A151728">
        <v>1E-3</v>
      </c>
      <c r="B151728" t="s">
        <v>90</v>
      </c>
      <c r="C151728" t="s">
        <v>6</v>
      </c>
      <c r="D151728" t="s">
        <v>132</v>
      </c>
      <c r="E151728" s="70">
        <v>44895</v>
      </c>
      <c r="F151728" t="s">
        <v>14</v>
      </c>
      <c r="G151728" t="s">
        <v>29</v>
      </c>
      <c r="H151728" t="s">
        <v>58</v>
      </c>
    </row>
    <row r="151729" spans="1:8" x14ac:dyDescent="0.25">
      <c r="A151729">
        <v>0.217</v>
      </c>
      <c r="B151729" t="s">
        <v>111</v>
      </c>
      <c r="C151729" t="s">
        <v>153</v>
      </c>
      <c r="D151729" t="s">
        <v>91</v>
      </c>
      <c r="E151729" s="70">
        <v>44895</v>
      </c>
      <c r="F151729" t="s">
        <v>14</v>
      </c>
      <c r="G151729" t="s">
        <v>29</v>
      </c>
      <c r="H151729" t="s">
        <v>54</v>
      </c>
    </row>
    <row r="151730" spans="1:8" x14ac:dyDescent="0.25">
      <c r="A151730">
        <v>1E-3</v>
      </c>
      <c r="B151730" t="s">
        <v>89</v>
      </c>
      <c r="C151730" t="s">
        <v>6</v>
      </c>
      <c r="D151730" t="s">
        <v>129</v>
      </c>
      <c r="E151730" s="70">
        <v>44895</v>
      </c>
      <c r="F151730" t="s">
        <v>14</v>
      </c>
      <c r="G151730" t="s">
        <v>29</v>
      </c>
      <c r="H151730" t="s">
        <v>8</v>
      </c>
    </row>
    <row r="151731" spans="1:8" x14ac:dyDescent="0.25">
      <c r="A151731">
        <v>3.2069999999999999</v>
      </c>
      <c r="B151731" t="s">
        <v>105</v>
      </c>
      <c r="C151731" t="s">
        <v>6</v>
      </c>
      <c r="D151731" t="s">
        <v>95</v>
      </c>
      <c r="E151731" s="70">
        <v>44895</v>
      </c>
      <c r="F151731" t="s">
        <v>14</v>
      </c>
      <c r="G151731" t="s">
        <v>29</v>
      </c>
      <c r="H151731" t="s">
        <v>75</v>
      </c>
    </row>
    <row r="151732" spans="1:8" x14ac:dyDescent="0.25">
      <c r="A151732">
        <v>1E-3</v>
      </c>
      <c r="B151732" t="s">
        <v>90</v>
      </c>
      <c r="C151732" t="s">
        <v>153</v>
      </c>
      <c r="D151732" t="s">
        <v>101</v>
      </c>
      <c r="E151732" s="70">
        <v>44895</v>
      </c>
      <c r="F151732" t="s">
        <v>14</v>
      </c>
      <c r="G151732" t="s">
        <v>29</v>
      </c>
      <c r="H151732" t="s">
        <v>62</v>
      </c>
    </row>
    <row r="151733" spans="1:8" x14ac:dyDescent="0.25">
      <c r="A151733">
        <v>4.8000000000000001E-2</v>
      </c>
      <c r="B151733" t="s">
        <v>89</v>
      </c>
      <c r="C151733" t="s">
        <v>6</v>
      </c>
      <c r="D151733" t="s">
        <v>132</v>
      </c>
      <c r="E151733" s="70">
        <v>44895</v>
      </c>
      <c r="F151733" t="s">
        <v>14</v>
      </c>
      <c r="G151733" t="s">
        <v>29</v>
      </c>
      <c r="H151733" t="s">
        <v>8</v>
      </c>
    </row>
    <row r="151734" spans="1:8" x14ac:dyDescent="0.25">
      <c r="A151734">
        <v>251.23500000000001</v>
      </c>
      <c r="B151734" t="s">
        <v>97</v>
      </c>
      <c r="C151734" t="s">
        <v>153</v>
      </c>
      <c r="D151734" t="s">
        <v>106</v>
      </c>
      <c r="E151734" s="70">
        <v>44895</v>
      </c>
      <c r="F151734" t="s">
        <v>14</v>
      </c>
      <c r="G151734" t="s">
        <v>29</v>
      </c>
      <c r="H151734" t="s">
        <v>62</v>
      </c>
    </row>
    <row r="151735" spans="1:8" x14ac:dyDescent="0.25">
      <c r="A151735">
        <v>0.55600000000000005</v>
      </c>
      <c r="B151735" t="s">
        <v>128</v>
      </c>
      <c r="C151735" t="s">
        <v>6</v>
      </c>
      <c r="D151735" t="s">
        <v>127</v>
      </c>
      <c r="E151735" s="70">
        <v>44895</v>
      </c>
      <c r="F151735" t="s">
        <v>14</v>
      </c>
      <c r="G151735" t="s">
        <v>29</v>
      </c>
      <c r="H151735" t="s">
        <v>75</v>
      </c>
    </row>
    <row r="151736" spans="1:8" x14ac:dyDescent="0.25">
      <c r="A151736">
        <v>3.5089999999999999</v>
      </c>
      <c r="B151736" t="s">
        <v>100</v>
      </c>
      <c r="C151736" t="s">
        <v>153</v>
      </c>
      <c r="D151736" t="s">
        <v>91</v>
      </c>
      <c r="E151736" s="70">
        <v>44895</v>
      </c>
      <c r="F151736" t="s">
        <v>14</v>
      </c>
      <c r="G151736" t="s">
        <v>29</v>
      </c>
      <c r="H151736" t="s">
        <v>54</v>
      </c>
    </row>
    <row r="151737" spans="1:8" x14ac:dyDescent="0.25">
      <c r="A151737">
        <v>6.5389999999999997</v>
      </c>
      <c r="B151737" t="s">
        <v>94</v>
      </c>
      <c r="C151737" t="s">
        <v>6</v>
      </c>
      <c r="D151737" t="s">
        <v>113</v>
      </c>
      <c r="E151737" s="70">
        <v>44895</v>
      </c>
      <c r="F151737" t="s">
        <v>14</v>
      </c>
      <c r="G151737" t="s">
        <v>29</v>
      </c>
      <c r="H151737" t="s">
        <v>8</v>
      </c>
    </row>
    <row r="151738" spans="1:8" x14ac:dyDescent="0.25">
      <c r="A151738">
        <v>0.11</v>
      </c>
      <c r="B151738" t="s">
        <v>120</v>
      </c>
      <c r="C151738" t="s">
        <v>6</v>
      </c>
      <c r="D151738" t="s">
        <v>132</v>
      </c>
      <c r="E151738" s="70">
        <v>44895</v>
      </c>
      <c r="F151738" t="s">
        <v>14</v>
      </c>
      <c r="G151738" t="s">
        <v>29</v>
      </c>
      <c r="H151738" t="s">
        <v>8</v>
      </c>
    </row>
    <row r="151739" spans="1:8" x14ac:dyDescent="0.25">
      <c r="A151739">
        <v>8.0000000000000002E-3</v>
      </c>
      <c r="B151739" t="s">
        <v>90</v>
      </c>
      <c r="C151739" t="s">
        <v>153</v>
      </c>
      <c r="D151739" t="s">
        <v>142</v>
      </c>
      <c r="E151739" s="70">
        <v>44895</v>
      </c>
      <c r="F151739" t="s">
        <v>14</v>
      </c>
      <c r="G151739" t="s">
        <v>29</v>
      </c>
      <c r="H151739" t="s">
        <v>107</v>
      </c>
    </row>
    <row r="151740" spans="1:8" x14ac:dyDescent="0.25">
      <c r="A151740">
        <v>1856.2760000000001</v>
      </c>
      <c r="B151740" t="s">
        <v>111</v>
      </c>
      <c r="C151740" t="s">
        <v>6</v>
      </c>
      <c r="D151740" t="s">
        <v>95</v>
      </c>
      <c r="E151740" s="70">
        <v>44895</v>
      </c>
      <c r="F151740" t="s">
        <v>14</v>
      </c>
      <c r="G151740" t="s">
        <v>29</v>
      </c>
      <c r="H151740" t="s">
        <v>8</v>
      </c>
    </row>
    <row r="151741" spans="1:8" x14ac:dyDescent="0.25">
      <c r="A151741">
        <v>49.62</v>
      </c>
      <c r="B151741" t="s">
        <v>90</v>
      </c>
      <c r="C151741" t="s">
        <v>153</v>
      </c>
      <c r="D151741" t="s">
        <v>112</v>
      </c>
      <c r="E151741" s="70">
        <v>44895</v>
      </c>
      <c r="F151741" t="s">
        <v>14</v>
      </c>
      <c r="G151741" t="s">
        <v>29</v>
      </c>
      <c r="H151741" t="s">
        <v>75</v>
      </c>
    </row>
    <row r="151742" spans="1:8" x14ac:dyDescent="0.25">
      <c r="A151742">
        <v>0.52700000000000002</v>
      </c>
      <c r="B151742" t="s">
        <v>130</v>
      </c>
      <c r="C151742" t="s">
        <v>6</v>
      </c>
      <c r="D151742" t="s">
        <v>95</v>
      </c>
      <c r="E151742" s="70">
        <v>44895</v>
      </c>
      <c r="F151742" t="s">
        <v>14</v>
      </c>
      <c r="G151742" t="s">
        <v>29</v>
      </c>
      <c r="H151742" t="s">
        <v>64</v>
      </c>
    </row>
    <row r="151743" spans="1:8" x14ac:dyDescent="0.25">
      <c r="A151743">
        <v>2.1000000000000001E-2</v>
      </c>
      <c r="B151743" t="s">
        <v>103</v>
      </c>
      <c r="C151743" t="s">
        <v>6</v>
      </c>
      <c r="D151743" t="s">
        <v>109</v>
      </c>
      <c r="E151743" s="70">
        <v>44895</v>
      </c>
      <c r="F151743" t="s">
        <v>14</v>
      </c>
      <c r="G151743" t="s">
        <v>29</v>
      </c>
      <c r="H151743" t="s">
        <v>54</v>
      </c>
    </row>
    <row r="151744" spans="1:8" x14ac:dyDescent="0.25">
      <c r="A151744">
        <v>3.0000000000000001E-3</v>
      </c>
      <c r="B151744" t="s">
        <v>130</v>
      </c>
      <c r="C151744" t="s">
        <v>6</v>
      </c>
      <c r="D151744" t="s">
        <v>121</v>
      </c>
      <c r="E151744" s="70">
        <v>44895</v>
      </c>
      <c r="F151744" t="s">
        <v>14</v>
      </c>
      <c r="G151744" t="s">
        <v>29</v>
      </c>
      <c r="H151744" t="s">
        <v>107</v>
      </c>
    </row>
    <row r="151745" spans="1:8" x14ac:dyDescent="0.25">
      <c r="A151745">
        <v>0.16600000000000001</v>
      </c>
      <c r="B151745" t="s">
        <v>86</v>
      </c>
      <c r="C151745" t="s">
        <v>6</v>
      </c>
      <c r="D151745" t="s">
        <v>101</v>
      </c>
      <c r="E151745" s="70">
        <v>44895</v>
      </c>
      <c r="F151745" t="s">
        <v>14</v>
      </c>
      <c r="G151745" t="s">
        <v>29</v>
      </c>
      <c r="H151745" t="s">
        <v>54</v>
      </c>
    </row>
    <row r="151746" spans="1:8" x14ac:dyDescent="0.25">
      <c r="A151746">
        <v>4.202</v>
      </c>
      <c r="B151746" t="s">
        <v>139</v>
      </c>
      <c r="C151746" t="s">
        <v>153</v>
      </c>
      <c r="D151746" t="s">
        <v>98</v>
      </c>
      <c r="E151746" s="70">
        <v>44895</v>
      </c>
      <c r="F151746" t="s">
        <v>14</v>
      </c>
      <c r="G151746" t="s">
        <v>29</v>
      </c>
      <c r="H151746" t="s">
        <v>58</v>
      </c>
    </row>
    <row r="151747" spans="1:8" x14ac:dyDescent="0.25">
      <c r="A151747">
        <v>0.03</v>
      </c>
      <c r="B151747" t="s">
        <v>89</v>
      </c>
      <c r="C151747" t="s">
        <v>6</v>
      </c>
      <c r="D151747" t="s">
        <v>135</v>
      </c>
      <c r="E151747" s="70">
        <v>44895</v>
      </c>
      <c r="F151747" t="s">
        <v>14</v>
      </c>
      <c r="G151747" t="s">
        <v>29</v>
      </c>
      <c r="H151747" t="s">
        <v>58</v>
      </c>
    </row>
    <row r="151748" spans="1:8" x14ac:dyDescent="0.25">
      <c r="A151748">
        <v>19.201000000000001</v>
      </c>
      <c r="B151748" t="s">
        <v>93</v>
      </c>
      <c r="C151748" t="s">
        <v>153</v>
      </c>
      <c r="D151748" t="s">
        <v>98</v>
      </c>
      <c r="E151748" s="70">
        <v>44895</v>
      </c>
      <c r="F151748" t="s">
        <v>14</v>
      </c>
      <c r="G151748" t="s">
        <v>29</v>
      </c>
      <c r="H151748" t="s">
        <v>75</v>
      </c>
    </row>
    <row r="151749" spans="1:8" x14ac:dyDescent="0.25">
      <c r="A151749">
        <v>97.236000000000004</v>
      </c>
      <c r="B151749" t="s">
        <v>116</v>
      </c>
      <c r="C151749" t="s">
        <v>153</v>
      </c>
      <c r="D151749" t="s">
        <v>112</v>
      </c>
      <c r="E151749" s="70">
        <v>44895</v>
      </c>
      <c r="F151749" t="s">
        <v>14</v>
      </c>
      <c r="G151749" t="s">
        <v>29</v>
      </c>
      <c r="H151749" t="s">
        <v>54</v>
      </c>
    </row>
    <row r="151750" spans="1:8" x14ac:dyDescent="0.25">
      <c r="A151750">
        <v>53.118000000000002</v>
      </c>
      <c r="B151750" t="s">
        <v>94</v>
      </c>
      <c r="C151750" t="s">
        <v>6</v>
      </c>
      <c r="D151750" t="s">
        <v>91</v>
      </c>
      <c r="E151750" s="70">
        <v>44895</v>
      </c>
      <c r="F151750" t="s">
        <v>14</v>
      </c>
      <c r="G151750" t="s">
        <v>29</v>
      </c>
      <c r="H151750" t="s">
        <v>64</v>
      </c>
    </row>
    <row r="151751" spans="1:8" x14ac:dyDescent="0.25">
      <c r="A151751">
        <v>1.4999999999999999E-2</v>
      </c>
      <c r="B151751" t="s">
        <v>89</v>
      </c>
      <c r="C151751" t="s">
        <v>153</v>
      </c>
      <c r="D151751" t="s">
        <v>87</v>
      </c>
      <c r="E151751" s="70">
        <v>44895</v>
      </c>
      <c r="F151751" t="s">
        <v>14</v>
      </c>
      <c r="G151751" t="s">
        <v>29</v>
      </c>
      <c r="H151751" t="s">
        <v>107</v>
      </c>
    </row>
    <row r="151752" spans="1:8" x14ac:dyDescent="0.25">
      <c r="A151752">
        <v>2.7749999999999999</v>
      </c>
      <c r="B151752" t="s">
        <v>122</v>
      </c>
      <c r="C151752" t="s">
        <v>6</v>
      </c>
      <c r="D151752" t="s">
        <v>98</v>
      </c>
      <c r="E151752" s="70">
        <v>44895</v>
      </c>
      <c r="F151752" t="s">
        <v>14</v>
      </c>
      <c r="G151752" t="s">
        <v>29</v>
      </c>
      <c r="H151752" t="s">
        <v>8</v>
      </c>
    </row>
    <row r="151753" spans="1:8" x14ac:dyDescent="0.25">
      <c r="A151753">
        <v>115.60599999999999</v>
      </c>
      <c r="B151753" t="s">
        <v>111</v>
      </c>
      <c r="C151753" t="s">
        <v>6</v>
      </c>
      <c r="D151753" t="s">
        <v>104</v>
      </c>
      <c r="E151753" s="70">
        <v>44895</v>
      </c>
      <c r="F151753" t="s">
        <v>14</v>
      </c>
      <c r="G151753" t="s">
        <v>29</v>
      </c>
      <c r="H151753" t="s">
        <v>54</v>
      </c>
    </row>
    <row r="151754" spans="1:8" x14ac:dyDescent="0.25">
      <c r="A151754">
        <v>3.6619999999999999</v>
      </c>
      <c r="B151754" t="s">
        <v>126</v>
      </c>
      <c r="C151754" t="s">
        <v>153</v>
      </c>
      <c r="D151754" t="s">
        <v>106</v>
      </c>
      <c r="E151754" s="70">
        <v>44895</v>
      </c>
      <c r="F151754" t="s">
        <v>14</v>
      </c>
      <c r="G151754" t="s">
        <v>29</v>
      </c>
      <c r="H151754" t="s">
        <v>8</v>
      </c>
    </row>
    <row r="151755" spans="1:8" x14ac:dyDescent="0.25">
      <c r="A151755">
        <v>150.602</v>
      </c>
      <c r="B151755" t="s">
        <v>116</v>
      </c>
      <c r="C151755" t="s">
        <v>153</v>
      </c>
      <c r="D151755" t="s">
        <v>112</v>
      </c>
      <c r="E151755" s="70">
        <v>44895</v>
      </c>
      <c r="F151755" t="s">
        <v>14</v>
      </c>
      <c r="G151755" t="s">
        <v>29</v>
      </c>
      <c r="H151755" t="s">
        <v>8</v>
      </c>
    </row>
    <row r="151756" spans="1:8" x14ac:dyDescent="0.25">
      <c r="A151756">
        <v>8.0000000000000002E-3</v>
      </c>
      <c r="B151756" t="s">
        <v>139</v>
      </c>
      <c r="C151756" t="s">
        <v>6</v>
      </c>
      <c r="D151756" t="s">
        <v>137</v>
      </c>
      <c r="E151756" s="70">
        <v>44895</v>
      </c>
      <c r="F151756" t="s">
        <v>14</v>
      </c>
      <c r="G151756" t="s">
        <v>29</v>
      </c>
      <c r="H151756" t="s">
        <v>8</v>
      </c>
    </row>
    <row r="151757" spans="1:8" x14ac:dyDescent="0.25">
      <c r="A151757">
        <v>21.984000000000002</v>
      </c>
      <c r="B151757" t="s">
        <v>111</v>
      </c>
      <c r="C151757" t="s">
        <v>6</v>
      </c>
      <c r="D151757" t="s">
        <v>134</v>
      </c>
      <c r="E151757" s="70">
        <v>44895</v>
      </c>
      <c r="F151757" t="s">
        <v>14</v>
      </c>
      <c r="G151757" t="s">
        <v>29</v>
      </c>
      <c r="H151757" t="s">
        <v>107</v>
      </c>
    </row>
    <row r="151758" spans="1:8" x14ac:dyDescent="0.25">
      <c r="A151758">
        <v>3.0000000000000001E-3</v>
      </c>
      <c r="B151758" t="s">
        <v>102</v>
      </c>
      <c r="C151758" t="s">
        <v>6</v>
      </c>
      <c r="D151758" t="s">
        <v>113</v>
      </c>
      <c r="E151758" s="70">
        <v>44895</v>
      </c>
      <c r="F151758" t="s">
        <v>14</v>
      </c>
      <c r="G151758" t="s">
        <v>29</v>
      </c>
      <c r="H151758" t="s">
        <v>54</v>
      </c>
    </row>
    <row r="151759" spans="1:8" x14ac:dyDescent="0.25">
      <c r="A151759">
        <v>5.0000000000000001E-3</v>
      </c>
      <c r="B151759" t="s">
        <v>89</v>
      </c>
      <c r="C151759" t="s">
        <v>6</v>
      </c>
      <c r="D151759" t="s">
        <v>135</v>
      </c>
      <c r="E151759" s="70">
        <v>44895</v>
      </c>
      <c r="F151759" t="s">
        <v>14</v>
      </c>
      <c r="G151759" t="s">
        <v>29</v>
      </c>
      <c r="H151759" t="s">
        <v>62</v>
      </c>
    </row>
    <row r="151760" spans="1:8" x14ac:dyDescent="0.25">
      <c r="A151760">
        <v>2.1000000000000001E-2</v>
      </c>
      <c r="B151760" t="s">
        <v>103</v>
      </c>
      <c r="C151760" t="s">
        <v>6</v>
      </c>
      <c r="D151760" t="s">
        <v>109</v>
      </c>
      <c r="E151760" s="70">
        <v>44895</v>
      </c>
      <c r="F151760" t="s">
        <v>14</v>
      </c>
      <c r="G151760" t="s">
        <v>29</v>
      </c>
      <c r="H151760" t="s">
        <v>8</v>
      </c>
    </row>
    <row r="151761" spans="1:8" x14ac:dyDescent="0.25">
      <c r="A151761">
        <v>150.792</v>
      </c>
      <c r="B151761" t="s">
        <v>90</v>
      </c>
      <c r="C151761" t="s">
        <v>153</v>
      </c>
      <c r="D151761" t="s">
        <v>98</v>
      </c>
      <c r="E151761" s="70">
        <v>44895</v>
      </c>
      <c r="F151761" t="s">
        <v>14</v>
      </c>
      <c r="G151761" t="s">
        <v>29</v>
      </c>
      <c r="H151761" t="s">
        <v>64</v>
      </c>
    </row>
    <row r="151762" spans="1:8" x14ac:dyDescent="0.25">
      <c r="A151762">
        <v>2E-3</v>
      </c>
      <c r="B151762" t="s">
        <v>90</v>
      </c>
      <c r="C151762" t="s">
        <v>6</v>
      </c>
      <c r="D151762" t="s">
        <v>119</v>
      </c>
      <c r="E151762" s="70">
        <v>44895</v>
      </c>
      <c r="F151762" t="s">
        <v>14</v>
      </c>
      <c r="G151762" t="s">
        <v>29</v>
      </c>
      <c r="H151762" t="s">
        <v>107</v>
      </c>
    </row>
    <row r="151763" spans="1:8" x14ac:dyDescent="0.25">
      <c r="A151763">
        <v>0.218</v>
      </c>
      <c r="B151763" t="s">
        <v>117</v>
      </c>
      <c r="C151763" t="s">
        <v>153</v>
      </c>
      <c r="D151763" t="s">
        <v>113</v>
      </c>
      <c r="E151763" s="70">
        <v>44895</v>
      </c>
      <c r="F151763" t="s">
        <v>14</v>
      </c>
      <c r="G151763" t="s">
        <v>29</v>
      </c>
      <c r="H151763" t="s">
        <v>64</v>
      </c>
    </row>
    <row r="151764" spans="1:8" x14ac:dyDescent="0.25">
      <c r="A151764">
        <v>1E-3</v>
      </c>
      <c r="B151764" t="s">
        <v>89</v>
      </c>
      <c r="C151764" t="s">
        <v>6</v>
      </c>
      <c r="D151764" t="s">
        <v>141</v>
      </c>
      <c r="E151764" s="70">
        <v>44895</v>
      </c>
      <c r="F151764" t="s">
        <v>14</v>
      </c>
      <c r="G151764" t="s">
        <v>29</v>
      </c>
      <c r="H151764" t="s">
        <v>64</v>
      </c>
    </row>
    <row r="151765" spans="1:8" x14ac:dyDescent="0.25">
      <c r="A151765">
        <v>5.8840000000000003</v>
      </c>
      <c r="B151765" t="s">
        <v>114</v>
      </c>
      <c r="C151765" t="s">
        <v>153</v>
      </c>
      <c r="D151765" t="s">
        <v>109</v>
      </c>
      <c r="E151765" s="70">
        <v>44895</v>
      </c>
      <c r="F151765" t="s">
        <v>14</v>
      </c>
      <c r="G151765" t="s">
        <v>29</v>
      </c>
      <c r="H151765" t="s">
        <v>58</v>
      </c>
    </row>
    <row r="151766" spans="1:8" x14ac:dyDescent="0.25">
      <c r="A151766">
        <v>3.6640000000000001</v>
      </c>
      <c r="B151766" t="s">
        <v>139</v>
      </c>
      <c r="C151766" t="s">
        <v>153</v>
      </c>
      <c r="D151766" t="s">
        <v>112</v>
      </c>
      <c r="E151766" s="70">
        <v>44895</v>
      </c>
      <c r="F151766" t="s">
        <v>14</v>
      </c>
      <c r="G151766" t="s">
        <v>29</v>
      </c>
      <c r="H151766" t="s">
        <v>107</v>
      </c>
    </row>
    <row r="151767" spans="1:8" x14ac:dyDescent="0.25">
      <c r="A151767">
        <v>7.3999999999999996E-2</v>
      </c>
      <c r="B151767" t="s">
        <v>111</v>
      </c>
      <c r="C151767" t="s">
        <v>153</v>
      </c>
      <c r="D151767" t="s">
        <v>101</v>
      </c>
      <c r="E151767" s="70">
        <v>44895</v>
      </c>
      <c r="F151767" t="s">
        <v>14</v>
      </c>
      <c r="G151767" t="s">
        <v>29</v>
      </c>
      <c r="H151767" t="s">
        <v>8</v>
      </c>
    </row>
    <row r="151768" spans="1:8" x14ac:dyDescent="0.25">
      <c r="A151768">
        <v>2.1999999999999999E-2</v>
      </c>
      <c r="B151768" t="s">
        <v>136</v>
      </c>
      <c r="C151768" t="s">
        <v>153</v>
      </c>
      <c r="D151768" t="s">
        <v>132</v>
      </c>
      <c r="E151768" s="70">
        <v>44895</v>
      </c>
      <c r="F151768" t="s">
        <v>14</v>
      </c>
      <c r="G151768" t="s">
        <v>29</v>
      </c>
      <c r="H151768" t="s">
        <v>64</v>
      </c>
    </row>
    <row r="151769" spans="1:8" x14ac:dyDescent="0.25">
      <c r="A151769">
        <v>0.45400000000000001</v>
      </c>
      <c r="B151769" t="s">
        <v>117</v>
      </c>
      <c r="C151769" t="s">
        <v>6</v>
      </c>
      <c r="D151769" t="s">
        <v>113</v>
      </c>
      <c r="E151769" s="70">
        <v>44895</v>
      </c>
      <c r="F151769" t="s">
        <v>14</v>
      </c>
      <c r="G151769" t="s">
        <v>29</v>
      </c>
      <c r="H151769" t="s">
        <v>54</v>
      </c>
    </row>
    <row r="151770" spans="1:8" x14ac:dyDescent="0.25">
      <c r="A151770">
        <v>2.4359999999999999</v>
      </c>
      <c r="B151770" t="s">
        <v>116</v>
      </c>
      <c r="C151770" t="s">
        <v>153</v>
      </c>
      <c r="D151770" t="s">
        <v>104</v>
      </c>
      <c r="E151770" s="70">
        <v>44895</v>
      </c>
      <c r="F151770" t="s">
        <v>14</v>
      </c>
      <c r="G151770" t="s">
        <v>29</v>
      </c>
      <c r="H151770" t="s">
        <v>8</v>
      </c>
    </row>
    <row r="151771" spans="1:8" x14ac:dyDescent="0.25">
      <c r="A151771">
        <v>2.1840000000000002</v>
      </c>
      <c r="B151771" t="s">
        <v>103</v>
      </c>
      <c r="C151771" t="s">
        <v>153</v>
      </c>
      <c r="D151771" t="s">
        <v>109</v>
      </c>
      <c r="E151771" s="70">
        <v>44895</v>
      </c>
      <c r="F151771" t="s">
        <v>14</v>
      </c>
      <c r="G151771" t="s">
        <v>29</v>
      </c>
      <c r="H151771" t="s">
        <v>8</v>
      </c>
    </row>
    <row r="151772" spans="1:8" x14ac:dyDescent="0.25">
      <c r="A151772">
        <v>837.73</v>
      </c>
      <c r="B151772" t="s">
        <v>97</v>
      </c>
      <c r="C151772" t="s">
        <v>153</v>
      </c>
      <c r="D151772" t="s">
        <v>106</v>
      </c>
      <c r="E151772" s="70">
        <v>44895</v>
      </c>
      <c r="F151772" t="s">
        <v>14</v>
      </c>
      <c r="G151772" t="s">
        <v>29</v>
      </c>
      <c r="H151772" t="s">
        <v>107</v>
      </c>
    </row>
    <row r="151773" spans="1:8" x14ac:dyDescent="0.25">
      <c r="A151773">
        <v>230.90799999999999</v>
      </c>
      <c r="B151773" t="s">
        <v>97</v>
      </c>
      <c r="C151773" t="s">
        <v>6</v>
      </c>
      <c r="D151773" t="s">
        <v>118</v>
      </c>
      <c r="E151773" s="70">
        <v>44895</v>
      </c>
      <c r="F151773" t="s">
        <v>14</v>
      </c>
      <c r="G151773" t="s">
        <v>29</v>
      </c>
      <c r="H151773" t="s">
        <v>54</v>
      </c>
    </row>
    <row r="151774" spans="1:8" x14ac:dyDescent="0.25">
      <c r="A151774">
        <v>6.0000000000000001E-3</v>
      </c>
      <c r="B151774" t="s">
        <v>122</v>
      </c>
      <c r="C151774" t="s">
        <v>6</v>
      </c>
      <c r="D151774" t="s">
        <v>121</v>
      </c>
      <c r="E151774" s="70">
        <v>44895</v>
      </c>
      <c r="F151774" t="s">
        <v>14</v>
      </c>
      <c r="G151774" t="s">
        <v>29</v>
      </c>
      <c r="H151774" t="s">
        <v>75</v>
      </c>
    </row>
    <row r="151775" spans="1:8" x14ac:dyDescent="0.25">
      <c r="A151775">
        <v>1E-3</v>
      </c>
      <c r="B151775" t="s">
        <v>90</v>
      </c>
      <c r="C151775" t="s">
        <v>6</v>
      </c>
      <c r="D151775" t="s">
        <v>135</v>
      </c>
      <c r="E151775" s="70">
        <v>44895</v>
      </c>
      <c r="F151775" t="s">
        <v>14</v>
      </c>
      <c r="G151775" t="s">
        <v>29</v>
      </c>
      <c r="H151775" t="s">
        <v>58</v>
      </c>
    </row>
    <row r="151776" spans="1:8" x14ac:dyDescent="0.25">
      <c r="A151776">
        <v>27.59</v>
      </c>
      <c r="B151776" t="s">
        <v>105</v>
      </c>
      <c r="C151776" t="s">
        <v>153</v>
      </c>
      <c r="D151776" t="s">
        <v>98</v>
      </c>
      <c r="E151776" s="70">
        <v>44895</v>
      </c>
      <c r="F151776" t="s">
        <v>14</v>
      </c>
      <c r="G151776" t="s">
        <v>29</v>
      </c>
      <c r="H151776" t="s">
        <v>8</v>
      </c>
    </row>
    <row r="151777" spans="1:8" x14ac:dyDescent="0.25">
      <c r="A151777">
        <v>153.298</v>
      </c>
      <c r="B151777" t="s">
        <v>97</v>
      </c>
      <c r="C151777" t="s">
        <v>6</v>
      </c>
      <c r="D151777" t="s">
        <v>140</v>
      </c>
      <c r="E151777" s="70">
        <v>44895</v>
      </c>
      <c r="F151777" t="s">
        <v>14</v>
      </c>
      <c r="G151777" t="s">
        <v>29</v>
      </c>
      <c r="H151777" t="s">
        <v>8</v>
      </c>
    </row>
    <row r="151778" spans="1:8" x14ac:dyDescent="0.25">
      <c r="A151778">
        <v>7.5579999999999998</v>
      </c>
      <c r="B151778" t="s">
        <v>100</v>
      </c>
      <c r="C151778" t="s">
        <v>153</v>
      </c>
      <c r="D151778" t="s">
        <v>91</v>
      </c>
      <c r="E151778" s="70">
        <v>44895</v>
      </c>
      <c r="F151778" t="s">
        <v>14</v>
      </c>
      <c r="G151778" t="s">
        <v>29</v>
      </c>
      <c r="H151778" t="s">
        <v>8</v>
      </c>
    </row>
    <row r="151779" spans="1:8" x14ac:dyDescent="0.25">
      <c r="A151779">
        <v>53.009</v>
      </c>
      <c r="B151779" t="s">
        <v>94</v>
      </c>
      <c r="C151779" t="s">
        <v>6</v>
      </c>
      <c r="D151779" t="s">
        <v>131</v>
      </c>
      <c r="E151779" s="70">
        <v>44895</v>
      </c>
      <c r="F151779" t="s">
        <v>14</v>
      </c>
      <c r="G151779" t="s">
        <v>29</v>
      </c>
      <c r="H151779" t="s">
        <v>54</v>
      </c>
    </row>
    <row r="151780" spans="1:8" x14ac:dyDescent="0.25">
      <c r="A151780">
        <v>3.698</v>
      </c>
      <c r="B151780" t="s">
        <v>139</v>
      </c>
      <c r="C151780" t="s">
        <v>153</v>
      </c>
      <c r="D151780" t="s">
        <v>112</v>
      </c>
      <c r="E151780" s="70">
        <v>44895</v>
      </c>
      <c r="F151780" t="s">
        <v>14</v>
      </c>
      <c r="G151780" t="s">
        <v>29</v>
      </c>
      <c r="H151780" t="s">
        <v>64</v>
      </c>
    </row>
    <row r="151781" spans="1:8" x14ac:dyDescent="0.25">
      <c r="A151781">
        <v>1.6120000000000001</v>
      </c>
      <c r="B151781" t="s">
        <v>97</v>
      </c>
      <c r="C151781" t="s">
        <v>6</v>
      </c>
      <c r="D151781" t="s">
        <v>138</v>
      </c>
      <c r="E151781" s="70">
        <v>44895</v>
      </c>
      <c r="F151781" t="s">
        <v>14</v>
      </c>
      <c r="G151781" t="s">
        <v>29</v>
      </c>
      <c r="H151781" t="s">
        <v>58</v>
      </c>
    </row>
    <row r="151782" spans="1:8" x14ac:dyDescent="0.25">
      <c r="A151782">
        <v>55.86</v>
      </c>
      <c r="B151782" t="s">
        <v>133</v>
      </c>
      <c r="C151782" t="s">
        <v>153</v>
      </c>
      <c r="D151782" t="s">
        <v>98</v>
      </c>
      <c r="E151782" s="70">
        <v>44895</v>
      </c>
      <c r="F151782" t="s">
        <v>14</v>
      </c>
      <c r="G151782" t="s">
        <v>29</v>
      </c>
      <c r="H151782" t="s">
        <v>8</v>
      </c>
    </row>
    <row r="151783" spans="1:8" x14ac:dyDescent="0.25">
      <c r="A151783">
        <v>75.290999999999997</v>
      </c>
      <c r="B151783" t="s">
        <v>100</v>
      </c>
      <c r="C151783" t="s">
        <v>153</v>
      </c>
      <c r="D151783" t="s">
        <v>112</v>
      </c>
      <c r="E151783" s="70">
        <v>44895</v>
      </c>
      <c r="F151783" t="s">
        <v>14</v>
      </c>
      <c r="G151783" t="s">
        <v>29</v>
      </c>
      <c r="H151783" t="s">
        <v>64</v>
      </c>
    </row>
    <row r="151784" spans="1:8" x14ac:dyDescent="0.25">
      <c r="A151784">
        <v>20.757999999999999</v>
      </c>
      <c r="B151784" t="s">
        <v>128</v>
      </c>
      <c r="C151784" t="s">
        <v>153</v>
      </c>
      <c r="D151784" t="s">
        <v>95</v>
      </c>
      <c r="E151784" s="70">
        <v>44895</v>
      </c>
      <c r="F151784" t="s">
        <v>14</v>
      </c>
      <c r="G151784" t="s">
        <v>29</v>
      </c>
      <c r="H151784" t="s">
        <v>54</v>
      </c>
    </row>
    <row r="151785" spans="1:8" x14ac:dyDescent="0.25">
      <c r="A151785">
        <v>0.318</v>
      </c>
      <c r="B151785" t="s">
        <v>93</v>
      </c>
      <c r="C151785" t="s">
        <v>6</v>
      </c>
      <c r="D151785" t="s">
        <v>124</v>
      </c>
      <c r="E151785" s="70">
        <v>44895</v>
      </c>
      <c r="F151785" t="s">
        <v>14</v>
      </c>
      <c r="G151785" t="s">
        <v>29</v>
      </c>
      <c r="H151785" t="s">
        <v>8</v>
      </c>
    </row>
    <row r="151786" spans="1:8" x14ac:dyDescent="0.25">
      <c r="A151786">
        <v>0.28000000000000003</v>
      </c>
      <c r="B151786" t="s">
        <v>105</v>
      </c>
      <c r="C151786" t="s">
        <v>6</v>
      </c>
      <c r="D151786" t="s">
        <v>131</v>
      </c>
      <c r="E151786" s="70">
        <v>44895</v>
      </c>
      <c r="F151786" t="s">
        <v>14</v>
      </c>
      <c r="G151786" t="s">
        <v>29</v>
      </c>
      <c r="H151786" t="s">
        <v>64</v>
      </c>
    </row>
    <row r="151787" spans="1:8" x14ac:dyDescent="0.25">
      <c r="A151787">
        <v>3.4000000000000002E-2</v>
      </c>
      <c r="B151787" t="s">
        <v>114</v>
      </c>
      <c r="C151787" t="s">
        <v>153</v>
      </c>
      <c r="D151787" t="s">
        <v>95</v>
      </c>
      <c r="E151787" s="70">
        <v>44895</v>
      </c>
      <c r="F151787" t="s">
        <v>14</v>
      </c>
      <c r="G151787" t="s">
        <v>29</v>
      </c>
      <c r="H151787" t="s">
        <v>107</v>
      </c>
    </row>
    <row r="151788" spans="1:8" x14ac:dyDescent="0.25">
      <c r="A151788">
        <v>132.61500000000001</v>
      </c>
      <c r="B151788" t="s">
        <v>102</v>
      </c>
      <c r="C151788" t="s">
        <v>153</v>
      </c>
      <c r="D151788" t="s">
        <v>98</v>
      </c>
      <c r="E151788" s="70">
        <v>44895</v>
      </c>
      <c r="F151788" t="s">
        <v>14</v>
      </c>
      <c r="G151788" t="s">
        <v>29</v>
      </c>
      <c r="H151788" t="s">
        <v>54</v>
      </c>
    </row>
    <row r="151789" spans="1:8" x14ac:dyDescent="0.25">
      <c r="A151789">
        <v>1.0999999999999999E-2</v>
      </c>
      <c r="B151789" t="s">
        <v>139</v>
      </c>
      <c r="C151789" t="s">
        <v>153</v>
      </c>
      <c r="D151789" t="s">
        <v>141</v>
      </c>
      <c r="E151789" s="70">
        <v>44895</v>
      </c>
      <c r="F151789" t="s">
        <v>14</v>
      </c>
      <c r="G151789" t="s">
        <v>29</v>
      </c>
      <c r="H151789" t="s">
        <v>107</v>
      </c>
    </row>
    <row r="151790" spans="1:8" x14ac:dyDescent="0.25">
      <c r="A151790">
        <v>19.934000000000001</v>
      </c>
      <c r="B151790" t="s">
        <v>136</v>
      </c>
      <c r="C151790" t="s">
        <v>153</v>
      </c>
      <c r="D151790" t="s">
        <v>87</v>
      </c>
      <c r="E151790" s="70">
        <v>44895</v>
      </c>
      <c r="F151790" t="s">
        <v>14</v>
      </c>
      <c r="G151790" t="s">
        <v>29</v>
      </c>
      <c r="H151790" t="s">
        <v>54</v>
      </c>
    </row>
    <row r="151791" spans="1:8" x14ac:dyDescent="0.25">
      <c r="A151791">
        <v>29.472999999999999</v>
      </c>
      <c r="B151791" t="s">
        <v>111</v>
      </c>
      <c r="C151791" t="s">
        <v>6</v>
      </c>
      <c r="D151791" t="s">
        <v>140</v>
      </c>
      <c r="E151791" s="70">
        <v>44895</v>
      </c>
      <c r="F151791" t="s">
        <v>14</v>
      </c>
      <c r="G151791" t="s">
        <v>29</v>
      </c>
      <c r="H151791" t="s">
        <v>54</v>
      </c>
    </row>
    <row r="151792" spans="1:8" x14ac:dyDescent="0.25">
      <c r="A151792">
        <v>1.2410000000000001</v>
      </c>
      <c r="B151792" t="s">
        <v>102</v>
      </c>
      <c r="C151792" t="s">
        <v>153</v>
      </c>
      <c r="D151792" t="s">
        <v>135</v>
      </c>
      <c r="E151792" s="70">
        <v>44895</v>
      </c>
      <c r="F151792" t="s">
        <v>14</v>
      </c>
      <c r="G151792" t="s">
        <v>29</v>
      </c>
      <c r="H151792" t="s">
        <v>8</v>
      </c>
    </row>
    <row r="151793" spans="1:8" x14ac:dyDescent="0.25">
      <c r="A151793">
        <v>0.872</v>
      </c>
      <c r="B151793" t="s">
        <v>102</v>
      </c>
      <c r="C151793" t="s">
        <v>153</v>
      </c>
      <c r="D151793" t="s">
        <v>112</v>
      </c>
      <c r="E151793" s="70">
        <v>44895</v>
      </c>
      <c r="F151793" t="s">
        <v>14</v>
      </c>
      <c r="G151793" t="s">
        <v>29</v>
      </c>
      <c r="H151793" t="s">
        <v>64</v>
      </c>
    </row>
    <row r="151794" spans="1:8" x14ac:dyDescent="0.25">
      <c r="A151794">
        <v>154.16999999999999</v>
      </c>
      <c r="B151794" t="s">
        <v>108</v>
      </c>
      <c r="C151794" t="s">
        <v>153</v>
      </c>
      <c r="D151794" t="s">
        <v>112</v>
      </c>
      <c r="E151794" s="70">
        <v>44895</v>
      </c>
      <c r="F151794" t="s">
        <v>14</v>
      </c>
      <c r="G151794" t="s">
        <v>29</v>
      </c>
      <c r="H151794" t="s">
        <v>62</v>
      </c>
    </row>
    <row r="151795" spans="1:8" x14ac:dyDescent="0.25">
      <c r="A151795">
        <v>12.733000000000001</v>
      </c>
      <c r="B151795" t="s">
        <v>94</v>
      </c>
      <c r="C151795" t="s">
        <v>153</v>
      </c>
      <c r="D151795" t="s">
        <v>131</v>
      </c>
      <c r="E151795" s="70">
        <v>44895</v>
      </c>
      <c r="F151795" t="s">
        <v>14</v>
      </c>
      <c r="G151795" t="s">
        <v>29</v>
      </c>
      <c r="H151795" t="s">
        <v>54</v>
      </c>
    </row>
    <row r="151796" spans="1:8" x14ac:dyDescent="0.25">
      <c r="A151796">
        <v>1.0999999999999999E-2</v>
      </c>
      <c r="B151796" t="s">
        <v>89</v>
      </c>
      <c r="C151796" t="s">
        <v>6</v>
      </c>
      <c r="D151796" t="s">
        <v>112</v>
      </c>
      <c r="E151796" s="70">
        <v>44895</v>
      </c>
      <c r="F151796" t="s">
        <v>14</v>
      </c>
      <c r="G151796" t="s">
        <v>29</v>
      </c>
      <c r="H151796" t="s">
        <v>8</v>
      </c>
    </row>
    <row r="151797" spans="1:8" x14ac:dyDescent="0.25">
      <c r="A151797">
        <v>2.4079999999999999</v>
      </c>
      <c r="B151797" t="s">
        <v>128</v>
      </c>
      <c r="C151797" t="s">
        <v>6</v>
      </c>
      <c r="D151797" t="s">
        <v>125</v>
      </c>
      <c r="E151797" s="70">
        <v>44895</v>
      </c>
      <c r="F151797" t="s">
        <v>14</v>
      </c>
      <c r="G151797" t="s">
        <v>29</v>
      </c>
      <c r="H151797" t="s">
        <v>64</v>
      </c>
    </row>
    <row r="151798" spans="1:8" x14ac:dyDescent="0.25">
      <c r="A151798">
        <v>0.38700000000000001</v>
      </c>
      <c r="B151798" t="s">
        <v>111</v>
      </c>
      <c r="C151798" t="s">
        <v>153</v>
      </c>
      <c r="D151798" t="s">
        <v>95</v>
      </c>
      <c r="E151798" s="70">
        <v>44895</v>
      </c>
      <c r="F151798" t="s">
        <v>14</v>
      </c>
      <c r="G151798" t="s">
        <v>29</v>
      </c>
      <c r="H151798" t="s">
        <v>8</v>
      </c>
    </row>
    <row r="151799" spans="1:8" x14ac:dyDescent="0.25">
      <c r="A151799">
        <v>6.0000000000000001E-3</v>
      </c>
      <c r="B151799" t="s">
        <v>90</v>
      </c>
      <c r="C151799" t="s">
        <v>153</v>
      </c>
      <c r="D151799" t="s">
        <v>135</v>
      </c>
      <c r="E151799" s="70">
        <v>44895</v>
      </c>
      <c r="F151799" t="s">
        <v>14</v>
      </c>
      <c r="G151799" t="s">
        <v>29</v>
      </c>
      <c r="H151799" t="s">
        <v>58</v>
      </c>
    </row>
    <row r="151800" spans="1:8" x14ac:dyDescent="0.25">
      <c r="A151800">
        <v>0.313</v>
      </c>
      <c r="B151800" t="s">
        <v>120</v>
      </c>
      <c r="C151800" t="s">
        <v>6</v>
      </c>
      <c r="D151800" t="s">
        <v>95</v>
      </c>
      <c r="E151800" s="70">
        <v>44895</v>
      </c>
      <c r="F151800" t="s">
        <v>14</v>
      </c>
      <c r="G151800" t="s">
        <v>29</v>
      </c>
      <c r="H151800" t="s">
        <v>64</v>
      </c>
    </row>
    <row r="151801" spans="1:8" x14ac:dyDescent="0.25">
      <c r="A151801">
        <v>39.054000000000002</v>
      </c>
      <c r="B151801" t="s">
        <v>105</v>
      </c>
      <c r="C151801" t="s">
        <v>6</v>
      </c>
      <c r="D151801" t="s">
        <v>132</v>
      </c>
      <c r="E151801" s="70">
        <v>44895</v>
      </c>
      <c r="F151801" t="s">
        <v>14</v>
      </c>
      <c r="G151801" t="s">
        <v>29</v>
      </c>
      <c r="H151801" t="s">
        <v>8</v>
      </c>
    </row>
    <row r="151802" spans="1:8" x14ac:dyDescent="0.25">
      <c r="A151802">
        <v>0.94799999999999995</v>
      </c>
      <c r="B151802" t="s">
        <v>102</v>
      </c>
      <c r="C151802" t="s">
        <v>6</v>
      </c>
      <c r="D151802" t="s">
        <v>134</v>
      </c>
      <c r="E151802" s="70">
        <v>44895</v>
      </c>
      <c r="F151802" t="s">
        <v>14</v>
      </c>
      <c r="G151802" t="s">
        <v>29</v>
      </c>
      <c r="H151802" t="s">
        <v>64</v>
      </c>
    </row>
    <row r="151803" spans="1:8" x14ac:dyDescent="0.25">
      <c r="A151803">
        <v>2E-3</v>
      </c>
      <c r="B151803" t="s">
        <v>93</v>
      </c>
      <c r="C151803" t="s">
        <v>6</v>
      </c>
      <c r="D151803" t="s">
        <v>118</v>
      </c>
      <c r="E151803" s="70">
        <v>44895</v>
      </c>
      <c r="F151803" t="s">
        <v>14</v>
      </c>
      <c r="G151803" t="s">
        <v>29</v>
      </c>
      <c r="H151803" t="s">
        <v>8</v>
      </c>
    </row>
    <row r="151804" spans="1:8" x14ac:dyDescent="0.25">
      <c r="A151804">
        <v>1.2E-2</v>
      </c>
      <c r="B151804" t="s">
        <v>94</v>
      </c>
      <c r="C151804" t="s">
        <v>153</v>
      </c>
      <c r="D151804" t="s">
        <v>121</v>
      </c>
      <c r="E151804" s="70">
        <v>44895</v>
      </c>
      <c r="F151804" t="s">
        <v>14</v>
      </c>
      <c r="G151804" t="s">
        <v>29</v>
      </c>
      <c r="H151804" t="s">
        <v>71</v>
      </c>
    </row>
    <row r="151805" spans="1:8" x14ac:dyDescent="0.25">
      <c r="A151805">
        <v>1450.8430000000001</v>
      </c>
      <c r="B151805" t="s">
        <v>108</v>
      </c>
      <c r="C151805" t="s">
        <v>153</v>
      </c>
      <c r="D151805" t="s">
        <v>112</v>
      </c>
      <c r="E151805" s="70">
        <v>44895</v>
      </c>
      <c r="F151805" t="s">
        <v>14</v>
      </c>
      <c r="G151805" t="s">
        <v>29</v>
      </c>
      <c r="H151805" t="s">
        <v>75</v>
      </c>
    </row>
    <row r="151806" spans="1:8" x14ac:dyDescent="0.25">
      <c r="A151806">
        <v>78.31</v>
      </c>
      <c r="B151806" t="s">
        <v>94</v>
      </c>
      <c r="C151806" t="s">
        <v>153</v>
      </c>
      <c r="D151806" t="s">
        <v>87</v>
      </c>
      <c r="E151806" s="70">
        <v>44895</v>
      </c>
      <c r="F151806" t="s">
        <v>14</v>
      </c>
      <c r="G151806" t="s">
        <v>29</v>
      </c>
      <c r="H151806" t="s">
        <v>54</v>
      </c>
    </row>
    <row r="151807" spans="1:8" x14ac:dyDescent="0.25">
      <c r="A151807">
        <v>6.0000000000000001E-3</v>
      </c>
      <c r="B151807" t="s">
        <v>102</v>
      </c>
      <c r="C151807" t="s">
        <v>6</v>
      </c>
      <c r="D151807" t="s">
        <v>140</v>
      </c>
      <c r="E151807" s="70">
        <v>44895</v>
      </c>
      <c r="F151807" t="s">
        <v>14</v>
      </c>
      <c r="G151807" t="s">
        <v>29</v>
      </c>
      <c r="H151807" t="s">
        <v>8</v>
      </c>
    </row>
    <row r="151808" spans="1:8" x14ac:dyDescent="0.25">
      <c r="A151808">
        <v>1805.8779999999999</v>
      </c>
      <c r="B151808" t="s">
        <v>97</v>
      </c>
      <c r="C151808" t="s">
        <v>6</v>
      </c>
      <c r="D151808" t="s">
        <v>112</v>
      </c>
      <c r="E151808" s="70">
        <v>44895</v>
      </c>
      <c r="F151808" t="s">
        <v>14</v>
      </c>
      <c r="G151808" t="s">
        <v>29</v>
      </c>
      <c r="H151808" t="s">
        <v>107</v>
      </c>
    </row>
    <row r="151809" spans="1:8" x14ac:dyDescent="0.25">
      <c r="A151809">
        <v>2.7959999999999998</v>
      </c>
      <c r="B151809" t="s">
        <v>114</v>
      </c>
      <c r="C151809" t="s">
        <v>153</v>
      </c>
      <c r="D151809" t="s">
        <v>109</v>
      </c>
      <c r="E151809" s="70">
        <v>44895</v>
      </c>
      <c r="F151809" t="s">
        <v>14</v>
      </c>
      <c r="G151809" t="s">
        <v>29</v>
      </c>
      <c r="H151809" t="s">
        <v>107</v>
      </c>
    </row>
    <row r="151810" spans="1:8" x14ac:dyDescent="0.25">
      <c r="A151810">
        <v>7.0000000000000001E-3</v>
      </c>
      <c r="B151810" t="s">
        <v>90</v>
      </c>
      <c r="C151810" t="s">
        <v>153</v>
      </c>
      <c r="D151810" t="s">
        <v>118</v>
      </c>
      <c r="E151810" s="70">
        <v>44895</v>
      </c>
      <c r="F151810" t="s">
        <v>14</v>
      </c>
      <c r="G151810" t="s">
        <v>29</v>
      </c>
      <c r="H151810" t="s">
        <v>58</v>
      </c>
    </row>
    <row r="151811" spans="1:8" x14ac:dyDescent="0.25">
      <c r="A151811">
        <v>13.209</v>
      </c>
      <c r="B151811" t="s">
        <v>97</v>
      </c>
      <c r="C151811" t="s">
        <v>6</v>
      </c>
      <c r="D151811" t="s">
        <v>113</v>
      </c>
      <c r="E151811" s="70">
        <v>44895</v>
      </c>
      <c r="F151811" t="s">
        <v>14</v>
      </c>
      <c r="G151811" t="s">
        <v>29</v>
      </c>
      <c r="H151811" t="s">
        <v>71</v>
      </c>
    </row>
    <row r="151812" spans="1:8" x14ac:dyDescent="0.25">
      <c r="A151812">
        <v>0.23300000000000001</v>
      </c>
      <c r="B151812" t="s">
        <v>89</v>
      </c>
      <c r="C151812" t="s">
        <v>153</v>
      </c>
      <c r="D151812" t="s">
        <v>113</v>
      </c>
      <c r="E151812" s="70">
        <v>44895</v>
      </c>
      <c r="F151812" t="s">
        <v>14</v>
      </c>
      <c r="G151812" t="s">
        <v>29</v>
      </c>
      <c r="H151812" t="s">
        <v>8</v>
      </c>
    </row>
    <row r="151813" spans="1:8" x14ac:dyDescent="0.25">
      <c r="A151813">
        <v>0.625</v>
      </c>
      <c r="B151813" t="s">
        <v>86</v>
      </c>
      <c r="C151813" t="s">
        <v>6</v>
      </c>
      <c r="D151813" t="s">
        <v>131</v>
      </c>
      <c r="E151813" s="70">
        <v>44895</v>
      </c>
      <c r="F151813" t="s">
        <v>14</v>
      </c>
      <c r="G151813" t="s">
        <v>29</v>
      </c>
      <c r="H151813" t="s">
        <v>64</v>
      </c>
    </row>
    <row r="151814" spans="1:8" x14ac:dyDescent="0.25">
      <c r="A151814">
        <v>3.5999999999999997E-2</v>
      </c>
      <c r="B151814" t="s">
        <v>86</v>
      </c>
      <c r="C151814" t="s">
        <v>6</v>
      </c>
      <c r="D151814" t="s">
        <v>106</v>
      </c>
      <c r="E151814" s="70">
        <v>44895</v>
      </c>
      <c r="F151814" t="s">
        <v>14</v>
      </c>
      <c r="G151814" t="s">
        <v>29</v>
      </c>
      <c r="H151814" t="s">
        <v>64</v>
      </c>
    </row>
    <row r="151815" spans="1:8" x14ac:dyDescent="0.25">
      <c r="A151815">
        <v>10.222</v>
      </c>
      <c r="B151815" t="s">
        <v>102</v>
      </c>
      <c r="C151815" t="s">
        <v>153</v>
      </c>
      <c r="D151815" t="s">
        <v>118</v>
      </c>
      <c r="E151815" s="70">
        <v>44895</v>
      </c>
      <c r="F151815" t="s">
        <v>14</v>
      </c>
      <c r="G151815" t="s">
        <v>29</v>
      </c>
      <c r="H151815" t="s">
        <v>8</v>
      </c>
    </row>
    <row r="151816" spans="1:8" x14ac:dyDescent="0.25">
      <c r="A151816">
        <v>2.9180000000000001</v>
      </c>
      <c r="B151816" t="s">
        <v>114</v>
      </c>
      <c r="C151816" t="s">
        <v>153</v>
      </c>
      <c r="D151816" t="s">
        <v>98</v>
      </c>
      <c r="E151816" s="70">
        <v>44895</v>
      </c>
      <c r="F151816" t="s">
        <v>14</v>
      </c>
      <c r="G151816" t="s">
        <v>29</v>
      </c>
      <c r="H151816" t="s">
        <v>64</v>
      </c>
    </row>
    <row r="151817" spans="1:8" x14ac:dyDescent="0.25">
      <c r="A151817">
        <v>6163.9290000000001</v>
      </c>
      <c r="B151817" t="s">
        <v>111</v>
      </c>
      <c r="C151817" t="s">
        <v>6</v>
      </c>
      <c r="D151817" t="s">
        <v>109</v>
      </c>
      <c r="E151817" s="70">
        <v>44895</v>
      </c>
      <c r="F151817" t="s">
        <v>14</v>
      </c>
      <c r="G151817" t="s">
        <v>29</v>
      </c>
      <c r="H151817" t="s">
        <v>8</v>
      </c>
    </row>
    <row r="151818" spans="1:8" x14ac:dyDescent="0.25">
      <c r="A151818">
        <v>3.0000000000000001E-3</v>
      </c>
      <c r="B151818" t="s">
        <v>117</v>
      </c>
      <c r="C151818" t="s">
        <v>153</v>
      </c>
      <c r="D151818" t="s">
        <v>95</v>
      </c>
      <c r="E151818" s="70">
        <v>44895</v>
      </c>
      <c r="F151818" t="s">
        <v>14</v>
      </c>
      <c r="G151818" t="s">
        <v>29</v>
      </c>
      <c r="H151818" t="s">
        <v>54</v>
      </c>
    </row>
    <row r="151819" spans="1:8" x14ac:dyDescent="0.25">
      <c r="A151819">
        <v>16.216999999999999</v>
      </c>
      <c r="B151819" t="s">
        <v>94</v>
      </c>
      <c r="C151819" t="s">
        <v>6</v>
      </c>
      <c r="D151819" t="s">
        <v>87</v>
      </c>
      <c r="E151819" s="70">
        <v>44895</v>
      </c>
      <c r="F151819" t="s">
        <v>14</v>
      </c>
      <c r="G151819" t="s">
        <v>29</v>
      </c>
      <c r="H151819" t="s">
        <v>64</v>
      </c>
    </row>
    <row r="151820" spans="1:8" x14ac:dyDescent="0.25">
      <c r="A151820">
        <v>3.7999999999999999E-2</v>
      </c>
      <c r="B151820" t="s">
        <v>97</v>
      </c>
      <c r="C151820" t="s">
        <v>6</v>
      </c>
      <c r="D151820" t="s">
        <v>140</v>
      </c>
      <c r="E151820" s="70">
        <v>44895</v>
      </c>
      <c r="F151820" t="s">
        <v>14</v>
      </c>
      <c r="G151820" t="s">
        <v>29</v>
      </c>
      <c r="H151820" t="s">
        <v>62</v>
      </c>
    </row>
    <row r="151821" spans="1:8" x14ac:dyDescent="0.25">
      <c r="A151821">
        <v>1.7999999999999999E-2</v>
      </c>
      <c r="B151821" t="s">
        <v>102</v>
      </c>
      <c r="C151821" t="s">
        <v>153</v>
      </c>
      <c r="D151821" t="s">
        <v>134</v>
      </c>
      <c r="E151821" s="70">
        <v>44895</v>
      </c>
      <c r="F151821" t="s">
        <v>14</v>
      </c>
      <c r="G151821" t="s">
        <v>29</v>
      </c>
      <c r="H151821" t="s">
        <v>62</v>
      </c>
    </row>
    <row r="151822" spans="1:8" x14ac:dyDescent="0.25">
      <c r="A151822">
        <v>0.56200000000000006</v>
      </c>
      <c r="B151822" t="s">
        <v>86</v>
      </c>
      <c r="C151822" t="s">
        <v>153</v>
      </c>
      <c r="D151822" t="s">
        <v>91</v>
      </c>
      <c r="E151822" s="70">
        <v>44895</v>
      </c>
      <c r="F151822" t="s">
        <v>14</v>
      </c>
      <c r="G151822" t="s">
        <v>29</v>
      </c>
      <c r="H151822" t="s">
        <v>54</v>
      </c>
    </row>
    <row r="151823" spans="1:8" x14ac:dyDescent="0.25">
      <c r="A151823">
        <v>4.9249999999999998</v>
      </c>
      <c r="B151823" t="s">
        <v>86</v>
      </c>
      <c r="C151823" t="s">
        <v>6</v>
      </c>
      <c r="D151823" t="s">
        <v>104</v>
      </c>
      <c r="E151823" s="70">
        <v>44895</v>
      </c>
      <c r="F151823" t="s">
        <v>14</v>
      </c>
      <c r="G151823" t="s">
        <v>29</v>
      </c>
      <c r="H151823" t="s">
        <v>64</v>
      </c>
    </row>
    <row r="151824" spans="1:8" x14ac:dyDescent="0.25">
      <c r="A151824">
        <v>15.427</v>
      </c>
      <c r="B151824" t="s">
        <v>108</v>
      </c>
      <c r="C151824" t="s">
        <v>6</v>
      </c>
      <c r="D151824" t="s">
        <v>87</v>
      </c>
      <c r="E151824" s="70">
        <v>44895</v>
      </c>
      <c r="F151824" t="s">
        <v>14</v>
      </c>
      <c r="G151824" t="s">
        <v>29</v>
      </c>
      <c r="H151824" t="s">
        <v>64</v>
      </c>
    </row>
    <row r="151825" spans="1:8" x14ac:dyDescent="0.25">
      <c r="A151825">
        <v>264.43</v>
      </c>
      <c r="B151825" t="s">
        <v>111</v>
      </c>
      <c r="C151825" t="s">
        <v>153</v>
      </c>
      <c r="D151825" t="s">
        <v>106</v>
      </c>
      <c r="E151825" s="70">
        <v>44895</v>
      </c>
      <c r="F151825" t="s">
        <v>14</v>
      </c>
      <c r="G151825" t="s">
        <v>29</v>
      </c>
      <c r="H151825" t="s">
        <v>62</v>
      </c>
    </row>
    <row r="151826" spans="1:8" x14ac:dyDescent="0.25">
      <c r="A151826">
        <v>0.16300000000000001</v>
      </c>
      <c r="B151826" t="s">
        <v>94</v>
      </c>
      <c r="C151826" t="s">
        <v>6</v>
      </c>
      <c r="D151826" t="s">
        <v>115</v>
      </c>
      <c r="E151826" s="70">
        <v>44895</v>
      </c>
      <c r="F151826" t="s">
        <v>14</v>
      </c>
      <c r="G151826" t="s">
        <v>29</v>
      </c>
      <c r="H151826" t="s">
        <v>58</v>
      </c>
    </row>
    <row r="151827" spans="1:8" x14ac:dyDescent="0.25">
      <c r="A151827">
        <v>14.61</v>
      </c>
      <c r="B151827" t="s">
        <v>89</v>
      </c>
      <c r="C151827" t="s">
        <v>6</v>
      </c>
      <c r="D151827" t="s">
        <v>95</v>
      </c>
      <c r="E151827" s="70">
        <v>44895</v>
      </c>
      <c r="F151827" t="s">
        <v>14</v>
      </c>
      <c r="G151827" t="s">
        <v>29</v>
      </c>
      <c r="H151827" t="s">
        <v>8</v>
      </c>
    </row>
    <row r="151828" spans="1:8" x14ac:dyDescent="0.25">
      <c r="A151828">
        <v>2.8000000000000001E-2</v>
      </c>
      <c r="B151828" t="s">
        <v>111</v>
      </c>
      <c r="C151828" t="s">
        <v>6</v>
      </c>
      <c r="D151828" t="s">
        <v>101</v>
      </c>
      <c r="E151828" s="70">
        <v>44895</v>
      </c>
      <c r="F151828" t="s">
        <v>14</v>
      </c>
      <c r="G151828" t="s">
        <v>29</v>
      </c>
      <c r="H151828" t="s">
        <v>58</v>
      </c>
    </row>
    <row r="151829" spans="1:8" x14ac:dyDescent="0.25">
      <c r="A151829">
        <v>6.0000000000000001E-3</v>
      </c>
      <c r="B151829" t="s">
        <v>102</v>
      </c>
      <c r="C151829" t="s">
        <v>6</v>
      </c>
      <c r="D151829" t="s">
        <v>140</v>
      </c>
      <c r="E151829" s="70">
        <v>44895</v>
      </c>
      <c r="F151829" t="s">
        <v>14</v>
      </c>
      <c r="G151829" t="s">
        <v>29</v>
      </c>
      <c r="H151829" t="s">
        <v>54</v>
      </c>
    </row>
    <row r="151830" spans="1:8" x14ac:dyDescent="0.25">
      <c r="A151830">
        <v>2E-3</v>
      </c>
      <c r="B151830" t="s">
        <v>90</v>
      </c>
      <c r="C151830" t="s">
        <v>153</v>
      </c>
      <c r="D151830" t="s">
        <v>118</v>
      </c>
      <c r="E151830" s="70">
        <v>44895</v>
      </c>
      <c r="F151830" t="s">
        <v>14</v>
      </c>
      <c r="G151830" t="s">
        <v>29</v>
      </c>
      <c r="H151830" t="s">
        <v>62</v>
      </c>
    </row>
    <row r="151831" spans="1:8" x14ac:dyDescent="0.25">
      <c r="A151831">
        <v>17.103999999999999</v>
      </c>
      <c r="B151831" t="s">
        <v>94</v>
      </c>
      <c r="C151831" t="s">
        <v>153</v>
      </c>
      <c r="D151831" t="s">
        <v>87</v>
      </c>
      <c r="E151831" s="70">
        <v>44895</v>
      </c>
      <c r="F151831" t="s">
        <v>14</v>
      </c>
      <c r="G151831" t="s">
        <v>29</v>
      </c>
      <c r="H151831" t="s">
        <v>107</v>
      </c>
    </row>
    <row r="151832" spans="1:8" x14ac:dyDescent="0.25">
      <c r="A151832">
        <v>3.2000000000000001E-2</v>
      </c>
      <c r="B151832" t="s">
        <v>136</v>
      </c>
      <c r="C151832" t="s">
        <v>153</v>
      </c>
      <c r="D151832" t="s">
        <v>135</v>
      </c>
      <c r="E151832" s="70">
        <v>44895</v>
      </c>
      <c r="F151832" t="s">
        <v>14</v>
      </c>
      <c r="G151832" t="s">
        <v>29</v>
      </c>
      <c r="H151832" t="s">
        <v>58</v>
      </c>
    </row>
    <row r="151833" spans="1:8" x14ac:dyDescent="0.25">
      <c r="A151833">
        <v>2E-3</v>
      </c>
      <c r="B151833" t="s">
        <v>97</v>
      </c>
      <c r="C151833" t="s">
        <v>6</v>
      </c>
      <c r="D151833" t="s">
        <v>142</v>
      </c>
      <c r="E151833" s="70">
        <v>44895</v>
      </c>
      <c r="F151833" t="s">
        <v>14</v>
      </c>
      <c r="G151833" t="s">
        <v>29</v>
      </c>
      <c r="H151833" t="s">
        <v>62</v>
      </c>
    </row>
    <row r="151834" spans="1:8" x14ac:dyDescent="0.25">
      <c r="A151834">
        <v>49.420999999999999</v>
      </c>
      <c r="B151834" t="s">
        <v>108</v>
      </c>
      <c r="C151834" t="s">
        <v>6</v>
      </c>
      <c r="D151834" t="s">
        <v>87</v>
      </c>
      <c r="E151834" s="70">
        <v>44895</v>
      </c>
      <c r="F151834" t="s">
        <v>14</v>
      </c>
      <c r="G151834" t="s">
        <v>29</v>
      </c>
      <c r="H151834" t="s">
        <v>107</v>
      </c>
    </row>
    <row r="151835" spans="1:8" x14ac:dyDescent="0.25">
      <c r="A151835">
        <v>56.628</v>
      </c>
      <c r="B151835" t="s">
        <v>102</v>
      </c>
      <c r="C151835" t="s">
        <v>153</v>
      </c>
      <c r="D151835" t="s">
        <v>112</v>
      </c>
      <c r="E151835" s="70">
        <v>44895</v>
      </c>
      <c r="F151835" t="s">
        <v>14</v>
      </c>
      <c r="G151835" t="s">
        <v>29</v>
      </c>
      <c r="H151835" t="s">
        <v>75</v>
      </c>
    </row>
    <row r="151836" spans="1:8" x14ac:dyDescent="0.25">
      <c r="A151836">
        <v>52.267000000000003</v>
      </c>
      <c r="B151836" t="s">
        <v>122</v>
      </c>
      <c r="C151836" t="s">
        <v>153</v>
      </c>
      <c r="D151836" t="s">
        <v>112</v>
      </c>
      <c r="E151836" s="70">
        <v>44895</v>
      </c>
      <c r="F151836" t="s">
        <v>14</v>
      </c>
      <c r="G151836" t="s">
        <v>29</v>
      </c>
      <c r="H151836" t="s">
        <v>8</v>
      </c>
    </row>
    <row r="151837" spans="1:8" x14ac:dyDescent="0.25">
      <c r="A151837">
        <v>0.82599999999999996</v>
      </c>
      <c r="B151837" t="s">
        <v>130</v>
      </c>
      <c r="C151837" t="s">
        <v>6</v>
      </c>
      <c r="D151837" t="s">
        <v>129</v>
      </c>
      <c r="E151837" s="70">
        <v>44895</v>
      </c>
      <c r="F151837" t="s">
        <v>14</v>
      </c>
      <c r="G151837" t="s">
        <v>29</v>
      </c>
      <c r="H151837" t="s">
        <v>8</v>
      </c>
    </row>
    <row r="151838" spans="1:8" x14ac:dyDescent="0.25">
      <c r="A151838">
        <v>0.46800000000000003</v>
      </c>
      <c r="B151838" t="s">
        <v>139</v>
      </c>
      <c r="C151838" t="s">
        <v>153</v>
      </c>
      <c r="D151838" t="s">
        <v>141</v>
      </c>
      <c r="E151838" s="70">
        <v>44895</v>
      </c>
      <c r="F151838" t="s">
        <v>14</v>
      </c>
      <c r="G151838" t="s">
        <v>29</v>
      </c>
      <c r="H151838" t="s">
        <v>58</v>
      </c>
    </row>
    <row r="151839" spans="1:8" x14ac:dyDescent="0.25">
      <c r="A151839">
        <v>3.0000000000000001E-3</v>
      </c>
      <c r="B151839" t="s">
        <v>90</v>
      </c>
      <c r="C151839" t="s">
        <v>6</v>
      </c>
      <c r="D151839" t="s">
        <v>118</v>
      </c>
      <c r="E151839" s="70">
        <v>44895</v>
      </c>
      <c r="F151839" t="s">
        <v>14</v>
      </c>
      <c r="G151839" t="s">
        <v>29</v>
      </c>
      <c r="H151839" t="s">
        <v>58</v>
      </c>
    </row>
    <row r="151840" spans="1:8" x14ac:dyDescent="0.25">
      <c r="A151840">
        <v>8.0000000000000002E-3</v>
      </c>
      <c r="B151840" t="s">
        <v>108</v>
      </c>
      <c r="C151840" t="s">
        <v>153</v>
      </c>
      <c r="D151840" t="s">
        <v>87</v>
      </c>
      <c r="E151840" s="70">
        <v>44895</v>
      </c>
      <c r="F151840" t="s">
        <v>14</v>
      </c>
      <c r="G151840" t="s">
        <v>29</v>
      </c>
      <c r="H151840" t="s">
        <v>8</v>
      </c>
    </row>
    <row r="151841" spans="1:8" x14ac:dyDescent="0.25">
      <c r="A151841">
        <v>5.2999999999999999E-2</v>
      </c>
      <c r="B151841" t="s">
        <v>94</v>
      </c>
      <c r="C151841" t="s">
        <v>6</v>
      </c>
      <c r="D151841" t="s">
        <v>121</v>
      </c>
      <c r="E151841" s="70">
        <v>44895</v>
      </c>
      <c r="F151841" t="s">
        <v>14</v>
      </c>
      <c r="G151841" t="s">
        <v>29</v>
      </c>
      <c r="H151841" t="s">
        <v>71</v>
      </c>
    </row>
    <row r="151842" spans="1:8" x14ac:dyDescent="0.25">
      <c r="A151842">
        <v>0.01</v>
      </c>
      <c r="B151842" t="s">
        <v>90</v>
      </c>
      <c r="C151842" t="s">
        <v>6</v>
      </c>
      <c r="D151842" t="s">
        <v>115</v>
      </c>
      <c r="E151842" s="70">
        <v>44895</v>
      </c>
      <c r="F151842" t="s">
        <v>14</v>
      </c>
      <c r="G151842" t="s">
        <v>29</v>
      </c>
      <c r="H151842" t="s">
        <v>107</v>
      </c>
    </row>
    <row r="151843" spans="1:8" x14ac:dyDescent="0.25">
      <c r="A151843">
        <v>1.0309999999999999</v>
      </c>
      <c r="B151843" t="s">
        <v>116</v>
      </c>
      <c r="C151843" t="s">
        <v>153</v>
      </c>
      <c r="D151843" t="s">
        <v>142</v>
      </c>
      <c r="E151843" s="70">
        <v>44895</v>
      </c>
      <c r="F151843" t="s">
        <v>14</v>
      </c>
      <c r="G151843" t="s">
        <v>29</v>
      </c>
      <c r="H151843" t="s">
        <v>8</v>
      </c>
    </row>
    <row r="151844" spans="1:8" x14ac:dyDescent="0.25">
      <c r="A151844">
        <v>2.145</v>
      </c>
      <c r="B151844" t="s">
        <v>126</v>
      </c>
      <c r="C151844" t="s">
        <v>153</v>
      </c>
      <c r="D151844" t="s">
        <v>95</v>
      </c>
      <c r="E151844" s="70">
        <v>44895</v>
      </c>
      <c r="F151844" t="s">
        <v>14</v>
      </c>
      <c r="G151844" t="s">
        <v>29</v>
      </c>
      <c r="H151844" t="s">
        <v>8</v>
      </c>
    </row>
    <row r="151845" spans="1:8" x14ac:dyDescent="0.25">
      <c r="A151845">
        <v>9.6760000000000002</v>
      </c>
      <c r="B151845" t="s">
        <v>86</v>
      </c>
      <c r="C151845" t="s">
        <v>153</v>
      </c>
      <c r="D151845" t="s">
        <v>91</v>
      </c>
      <c r="E151845" s="70">
        <v>44895</v>
      </c>
      <c r="F151845" t="s">
        <v>14</v>
      </c>
      <c r="G151845" t="s">
        <v>29</v>
      </c>
      <c r="H151845" t="s">
        <v>64</v>
      </c>
    </row>
    <row r="151846" spans="1:8" x14ac:dyDescent="0.25">
      <c r="A151846">
        <v>0.70499999999999996</v>
      </c>
      <c r="B151846" t="s">
        <v>100</v>
      </c>
      <c r="C151846" t="s">
        <v>153</v>
      </c>
      <c r="D151846" t="s">
        <v>87</v>
      </c>
      <c r="E151846" s="70">
        <v>44895</v>
      </c>
      <c r="F151846" t="s">
        <v>14</v>
      </c>
      <c r="G151846" t="s">
        <v>29</v>
      </c>
      <c r="H151846" t="s">
        <v>8</v>
      </c>
    </row>
    <row r="151847" spans="1:8" x14ac:dyDescent="0.25">
      <c r="A151847">
        <v>4.0000000000000001E-3</v>
      </c>
      <c r="B151847" t="s">
        <v>102</v>
      </c>
      <c r="C151847" t="s">
        <v>6</v>
      </c>
      <c r="D151847" t="s">
        <v>118</v>
      </c>
      <c r="E151847" s="70">
        <v>44895</v>
      </c>
      <c r="F151847" t="s">
        <v>14</v>
      </c>
      <c r="G151847" t="s">
        <v>29</v>
      </c>
      <c r="H151847" t="s">
        <v>8</v>
      </c>
    </row>
    <row r="151848" spans="1:8" x14ac:dyDescent="0.25">
      <c r="A151848">
        <v>2.411</v>
      </c>
      <c r="B151848" t="s">
        <v>120</v>
      </c>
      <c r="C151848" t="s">
        <v>153</v>
      </c>
      <c r="D151848" t="s">
        <v>135</v>
      </c>
      <c r="E151848" s="70">
        <v>44895</v>
      </c>
      <c r="F151848" t="s">
        <v>14</v>
      </c>
      <c r="G151848" t="s">
        <v>29</v>
      </c>
      <c r="H151848" t="s">
        <v>8</v>
      </c>
    </row>
    <row r="151849" spans="1:8" x14ac:dyDescent="0.25">
      <c r="A151849">
        <v>0.36899999999999999</v>
      </c>
      <c r="B151849" t="s">
        <v>136</v>
      </c>
      <c r="C151849" t="s">
        <v>153</v>
      </c>
      <c r="D151849" t="s">
        <v>135</v>
      </c>
      <c r="E151849" s="70">
        <v>44895</v>
      </c>
      <c r="F151849" t="s">
        <v>14</v>
      </c>
      <c r="G151849" t="s">
        <v>29</v>
      </c>
      <c r="H151849" t="s">
        <v>75</v>
      </c>
    </row>
    <row r="151850" spans="1:8" x14ac:dyDescent="0.25">
      <c r="A151850">
        <v>5.0999999999999997E-2</v>
      </c>
      <c r="B151850" t="s">
        <v>90</v>
      </c>
      <c r="C151850" t="s">
        <v>153</v>
      </c>
      <c r="D151850" t="s">
        <v>134</v>
      </c>
      <c r="E151850" s="70">
        <v>44895</v>
      </c>
      <c r="F151850" t="s">
        <v>14</v>
      </c>
      <c r="G151850" t="s">
        <v>29</v>
      </c>
      <c r="H151850" t="s">
        <v>54</v>
      </c>
    </row>
    <row r="151851" spans="1:8" x14ac:dyDescent="0.25">
      <c r="A151851">
        <v>14.566000000000001</v>
      </c>
      <c r="B151851" t="s">
        <v>139</v>
      </c>
      <c r="C151851" t="s">
        <v>153</v>
      </c>
      <c r="D151851" t="s">
        <v>95</v>
      </c>
      <c r="E151851" s="70">
        <v>44895</v>
      </c>
      <c r="F151851" t="s">
        <v>14</v>
      </c>
      <c r="G151851" t="s">
        <v>29</v>
      </c>
      <c r="H151851" t="s">
        <v>8</v>
      </c>
    </row>
    <row r="151852" spans="1:8" x14ac:dyDescent="0.25">
      <c r="A151852">
        <v>1.1539999999999999</v>
      </c>
      <c r="B151852" t="s">
        <v>108</v>
      </c>
      <c r="C151852" t="s">
        <v>6</v>
      </c>
      <c r="D151852" t="s">
        <v>129</v>
      </c>
      <c r="E151852" s="70">
        <v>44895</v>
      </c>
      <c r="F151852" t="s">
        <v>14</v>
      </c>
      <c r="G151852" t="s">
        <v>29</v>
      </c>
      <c r="H151852" t="s">
        <v>64</v>
      </c>
    </row>
    <row r="151853" spans="1:8" x14ac:dyDescent="0.25">
      <c r="A151853">
        <v>185.00299999999999</v>
      </c>
      <c r="B151853" t="s">
        <v>93</v>
      </c>
      <c r="C151853" t="s">
        <v>153</v>
      </c>
      <c r="D151853" t="s">
        <v>98</v>
      </c>
      <c r="E151853" s="70">
        <v>44895</v>
      </c>
      <c r="F151853" t="s">
        <v>14</v>
      </c>
      <c r="G151853" t="s">
        <v>29</v>
      </c>
      <c r="H151853" t="s">
        <v>54</v>
      </c>
    </row>
    <row r="151854" spans="1:8" x14ac:dyDescent="0.25">
      <c r="A151854">
        <v>2.7959999999999998</v>
      </c>
      <c r="B151854" t="s">
        <v>114</v>
      </c>
      <c r="C151854" t="s">
        <v>153</v>
      </c>
      <c r="D151854" t="s">
        <v>109</v>
      </c>
      <c r="E151854" s="70">
        <v>44895</v>
      </c>
      <c r="F151854" t="s">
        <v>14</v>
      </c>
      <c r="G151854" t="s">
        <v>29</v>
      </c>
      <c r="H151854" t="s">
        <v>75</v>
      </c>
    </row>
    <row r="151855" spans="1:8" x14ac:dyDescent="0.25">
      <c r="A151855">
        <v>4.4219999999999997</v>
      </c>
      <c r="B151855" t="s">
        <v>94</v>
      </c>
      <c r="C151855" t="s">
        <v>6</v>
      </c>
      <c r="D151855" t="s">
        <v>87</v>
      </c>
      <c r="E151855" s="70">
        <v>44895</v>
      </c>
      <c r="F151855" t="s">
        <v>14</v>
      </c>
      <c r="G151855" t="s">
        <v>29</v>
      </c>
      <c r="H151855" t="s">
        <v>54</v>
      </c>
    </row>
    <row r="151856" spans="1:8" x14ac:dyDescent="0.25">
      <c r="A151856">
        <v>1805.4290000000001</v>
      </c>
      <c r="B151856" t="s">
        <v>97</v>
      </c>
      <c r="C151856" t="s">
        <v>6</v>
      </c>
      <c r="D151856" t="s">
        <v>112</v>
      </c>
      <c r="E151856" s="70">
        <v>44895</v>
      </c>
      <c r="F151856" t="s">
        <v>14</v>
      </c>
      <c r="G151856" t="s">
        <v>29</v>
      </c>
      <c r="H151856" t="s">
        <v>71</v>
      </c>
    </row>
    <row r="151857" spans="1:8" x14ac:dyDescent="0.25">
      <c r="A151857">
        <v>179.32400000000001</v>
      </c>
      <c r="B151857" t="s">
        <v>117</v>
      </c>
      <c r="C151857" t="s">
        <v>153</v>
      </c>
      <c r="D151857" t="s">
        <v>112</v>
      </c>
      <c r="E151857" s="70">
        <v>44895</v>
      </c>
      <c r="F151857" t="s">
        <v>14</v>
      </c>
      <c r="G151857" t="s">
        <v>29</v>
      </c>
      <c r="H151857" t="s">
        <v>54</v>
      </c>
    </row>
    <row r="151858" spans="1:8" x14ac:dyDescent="0.25">
      <c r="A151858">
        <v>8.9999999999999993E-3</v>
      </c>
      <c r="B151858" t="s">
        <v>139</v>
      </c>
      <c r="C151858" t="s">
        <v>6</v>
      </c>
      <c r="D151858" t="s">
        <v>141</v>
      </c>
      <c r="E151858" s="70">
        <v>44895</v>
      </c>
      <c r="F151858" t="s">
        <v>14</v>
      </c>
      <c r="G151858" t="s">
        <v>29</v>
      </c>
      <c r="H151858" t="s">
        <v>58</v>
      </c>
    </row>
    <row r="151859" spans="1:8" x14ac:dyDescent="0.25">
      <c r="A151859">
        <v>30.106000000000002</v>
      </c>
      <c r="B151859" t="s">
        <v>111</v>
      </c>
      <c r="C151859" t="s">
        <v>6</v>
      </c>
      <c r="D151859" t="s">
        <v>101</v>
      </c>
      <c r="E151859" s="70">
        <v>44895</v>
      </c>
      <c r="F151859" t="s">
        <v>14</v>
      </c>
      <c r="G151859" t="s">
        <v>29</v>
      </c>
      <c r="H151859" t="s">
        <v>107</v>
      </c>
    </row>
    <row r="151860" spans="1:8" x14ac:dyDescent="0.25">
      <c r="A151860">
        <v>1.093</v>
      </c>
      <c r="B151860" t="s">
        <v>103</v>
      </c>
      <c r="C151860" t="s">
        <v>153</v>
      </c>
      <c r="D151860" t="s">
        <v>95</v>
      </c>
      <c r="E151860" s="70">
        <v>44895</v>
      </c>
      <c r="F151860" t="s">
        <v>14</v>
      </c>
      <c r="G151860" t="s">
        <v>29</v>
      </c>
      <c r="H151860" t="s">
        <v>64</v>
      </c>
    </row>
    <row r="151861" spans="1:8" x14ac:dyDescent="0.25">
      <c r="A151861">
        <v>0.84099999999999997</v>
      </c>
      <c r="B151861" t="s">
        <v>126</v>
      </c>
      <c r="C151861" t="s">
        <v>153</v>
      </c>
      <c r="D151861" t="s">
        <v>95</v>
      </c>
      <c r="E151861" s="70">
        <v>44895</v>
      </c>
      <c r="F151861" t="s">
        <v>14</v>
      </c>
      <c r="G151861" t="s">
        <v>29</v>
      </c>
      <c r="H151861" t="s">
        <v>64</v>
      </c>
    </row>
    <row r="151862" spans="1:8" x14ac:dyDescent="0.25">
      <c r="A151862">
        <v>2.8000000000000001E-2</v>
      </c>
      <c r="B151862" t="s">
        <v>90</v>
      </c>
      <c r="C151862" t="s">
        <v>153</v>
      </c>
      <c r="D151862" t="s">
        <v>95</v>
      </c>
      <c r="E151862" s="70">
        <v>44895</v>
      </c>
      <c r="F151862" t="s">
        <v>14</v>
      </c>
      <c r="G151862" t="s">
        <v>29</v>
      </c>
      <c r="H151862" t="s">
        <v>62</v>
      </c>
    </row>
    <row r="151863" spans="1:8" x14ac:dyDescent="0.25">
      <c r="A151863">
        <v>6.0650000000000004</v>
      </c>
      <c r="B151863" t="s">
        <v>111</v>
      </c>
      <c r="C151863" t="s">
        <v>6</v>
      </c>
      <c r="D151863" t="s">
        <v>137</v>
      </c>
      <c r="E151863" s="70">
        <v>44895</v>
      </c>
      <c r="F151863" t="s">
        <v>14</v>
      </c>
      <c r="G151863" t="s">
        <v>29</v>
      </c>
      <c r="H151863" t="s">
        <v>71</v>
      </c>
    </row>
    <row r="151864" spans="1:8" x14ac:dyDescent="0.25">
      <c r="A151864">
        <v>1.9790000000000001</v>
      </c>
      <c r="B151864" t="s">
        <v>111</v>
      </c>
      <c r="C151864" t="s">
        <v>6</v>
      </c>
      <c r="D151864" t="s">
        <v>91</v>
      </c>
      <c r="E151864" s="70">
        <v>44895</v>
      </c>
      <c r="F151864" t="s">
        <v>14</v>
      </c>
      <c r="G151864" t="s">
        <v>29</v>
      </c>
      <c r="H151864" t="s">
        <v>62</v>
      </c>
    </row>
    <row r="151865" spans="1:8" x14ac:dyDescent="0.25">
      <c r="A151865">
        <v>1.6E-2</v>
      </c>
      <c r="B151865" t="s">
        <v>90</v>
      </c>
      <c r="C151865" t="s">
        <v>153</v>
      </c>
      <c r="D151865" t="s">
        <v>113</v>
      </c>
      <c r="E151865" s="70">
        <v>44895</v>
      </c>
      <c r="F151865" t="s">
        <v>14</v>
      </c>
      <c r="G151865" t="s">
        <v>29</v>
      </c>
      <c r="H151865" t="s">
        <v>62</v>
      </c>
    </row>
    <row r="151866" spans="1:8" x14ac:dyDescent="0.25">
      <c r="A151866">
        <v>3.8679999999999999</v>
      </c>
      <c r="B151866" t="s">
        <v>108</v>
      </c>
      <c r="C151866" t="s">
        <v>6</v>
      </c>
      <c r="D151866" t="s">
        <v>112</v>
      </c>
      <c r="E151866" s="70">
        <v>44895</v>
      </c>
      <c r="F151866" t="s">
        <v>14</v>
      </c>
      <c r="G151866" t="s">
        <v>29</v>
      </c>
      <c r="H151866" t="s">
        <v>75</v>
      </c>
    </row>
    <row r="151867" spans="1:8" x14ac:dyDescent="0.25">
      <c r="A151867">
        <v>207.76499999999999</v>
      </c>
      <c r="B151867" t="s">
        <v>94</v>
      </c>
      <c r="C151867" t="s">
        <v>6</v>
      </c>
      <c r="D151867" t="s">
        <v>121</v>
      </c>
      <c r="E151867" s="70">
        <v>44895</v>
      </c>
      <c r="F151867" t="s">
        <v>14</v>
      </c>
      <c r="G151867" t="s">
        <v>29</v>
      </c>
      <c r="H151867" t="s">
        <v>54</v>
      </c>
    </row>
    <row r="151868" spans="1:8" x14ac:dyDescent="0.25">
      <c r="A151868">
        <v>4.0119999999999996</v>
      </c>
      <c r="B151868" t="s">
        <v>94</v>
      </c>
      <c r="C151868" t="s">
        <v>6</v>
      </c>
      <c r="D151868" t="s">
        <v>121</v>
      </c>
      <c r="E151868" s="70">
        <v>44895</v>
      </c>
      <c r="F151868" t="s">
        <v>14</v>
      </c>
      <c r="G151868" t="s">
        <v>29</v>
      </c>
      <c r="H151868" t="s">
        <v>107</v>
      </c>
    </row>
    <row r="151869" spans="1:8" x14ac:dyDescent="0.25">
      <c r="A151869">
        <v>62.841000000000001</v>
      </c>
      <c r="B151869" t="s">
        <v>90</v>
      </c>
      <c r="C151869" t="s">
        <v>6</v>
      </c>
      <c r="D151869" t="s">
        <v>118</v>
      </c>
      <c r="E151869" s="70">
        <v>44895</v>
      </c>
      <c r="F151869" t="s">
        <v>14</v>
      </c>
      <c r="G151869" t="s">
        <v>29</v>
      </c>
      <c r="H151869" t="s">
        <v>54</v>
      </c>
    </row>
    <row r="151870" spans="1:8" x14ac:dyDescent="0.25">
      <c r="A151870">
        <v>17.516999999999999</v>
      </c>
      <c r="B151870" t="s">
        <v>97</v>
      </c>
      <c r="C151870" t="s">
        <v>6</v>
      </c>
      <c r="D151870" t="s">
        <v>132</v>
      </c>
      <c r="E151870" s="70">
        <v>44895</v>
      </c>
      <c r="F151870" t="s">
        <v>14</v>
      </c>
      <c r="G151870" t="s">
        <v>29</v>
      </c>
      <c r="H151870" t="s">
        <v>75</v>
      </c>
    </row>
    <row r="151871" spans="1:8" x14ac:dyDescent="0.25">
      <c r="A151871">
        <v>25</v>
      </c>
      <c r="B151871" t="s">
        <v>94</v>
      </c>
      <c r="C151871" t="s">
        <v>6</v>
      </c>
      <c r="D151871" t="s">
        <v>113</v>
      </c>
      <c r="E151871" s="70">
        <v>44895</v>
      </c>
      <c r="F151871" t="s">
        <v>14</v>
      </c>
      <c r="G151871" t="s">
        <v>29</v>
      </c>
      <c r="H151871" t="s">
        <v>75</v>
      </c>
    </row>
    <row r="151872" spans="1:8" x14ac:dyDescent="0.25">
      <c r="A151872">
        <v>1.012</v>
      </c>
      <c r="B151872" t="s">
        <v>103</v>
      </c>
      <c r="C151872" t="s">
        <v>6</v>
      </c>
      <c r="D151872" t="s">
        <v>95</v>
      </c>
      <c r="E151872" s="70">
        <v>44895</v>
      </c>
      <c r="F151872" t="s">
        <v>14</v>
      </c>
      <c r="G151872" t="s">
        <v>29</v>
      </c>
      <c r="H151872" t="s">
        <v>64</v>
      </c>
    </row>
    <row r="151873" spans="1:8" x14ac:dyDescent="0.25">
      <c r="A151873">
        <v>2.5000000000000001E-2</v>
      </c>
      <c r="B151873" t="s">
        <v>90</v>
      </c>
      <c r="C151873" t="s">
        <v>6</v>
      </c>
      <c r="D151873" t="s">
        <v>135</v>
      </c>
      <c r="E151873" s="70">
        <v>44895</v>
      </c>
      <c r="F151873" t="s">
        <v>14</v>
      </c>
      <c r="G151873" t="s">
        <v>29</v>
      </c>
      <c r="H151873" t="s">
        <v>64</v>
      </c>
    </row>
    <row r="151874" spans="1:8" x14ac:dyDescent="0.25">
      <c r="A151874">
        <v>8.2000000000000003E-2</v>
      </c>
      <c r="B151874" t="s">
        <v>86</v>
      </c>
      <c r="C151874" t="s">
        <v>153</v>
      </c>
      <c r="D151874" t="s">
        <v>104</v>
      </c>
      <c r="E151874" s="70">
        <v>44895</v>
      </c>
      <c r="F151874" t="s">
        <v>14</v>
      </c>
      <c r="G151874" t="s">
        <v>29</v>
      </c>
      <c r="H151874" t="s">
        <v>54</v>
      </c>
    </row>
    <row r="151875" spans="1:8" x14ac:dyDescent="0.25">
      <c r="A151875">
        <v>22</v>
      </c>
      <c r="B151875" t="s">
        <v>105</v>
      </c>
      <c r="C151875" t="s">
        <v>153</v>
      </c>
      <c r="D151875" t="s">
        <v>134</v>
      </c>
      <c r="E151875" s="70">
        <v>44895</v>
      </c>
      <c r="F151875" t="s">
        <v>14</v>
      </c>
      <c r="G151875" t="s">
        <v>29</v>
      </c>
      <c r="H151875" t="s">
        <v>8</v>
      </c>
    </row>
    <row r="151876" spans="1:8" x14ac:dyDescent="0.25">
      <c r="A151876">
        <v>2.2120000000000002</v>
      </c>
      <c r="B151876" t="s">
        <v>105</v>
      </c>
      <c r="C151876" t="s">
        <v>6</v>
      </c>
      <c r="D151876" t="s">
        <v>132</v>
      </c>
      <c r="E151876" s="70">
        <v>44895</v>
      </c>
      <c r="F151876" t="s">
        <v>14</v>
      </c>
      <c r="G151876" t="s">
        <v>29</v>
      </c>
      <c r="H151876" t="s">
        <v>75</v>
      </c>
    </row>
    <row r="151877" spans="1:8" x14ac:dyDescent="0.25">
      <c r="A151877">
        <v>4.0000000000000001E-3</v>
      </c>
      <c r="B151877" t="s">
        <v>86</v>
      </c>
      <c r="C151877" t="s">
        <v>153</v>
      </c>
      <c r="D151877" t="s">
        <v>132</v>
      </c>
      <c r="E151877" s="70">
        <v>44895</v>
      </c>
      <c r="F151877" t="s">
        <v>14</v>
      </c>
      <c r="G151877" t="s">
        <v>29</v>
      </c>
      <c r="H151877" t="s">
        <v>8</v>
      </c>
    </row>
    <row r="151878" spans="1:8" x14ac:dyDescent="0.25">
      <c r="A151878">
        <v>39.790999999999997</v>
      </c>
      <c r="B151878" t="s">
        <v>111</v>
      </c>
      <c r="C151878" t="s">
        <v>6</v>
      </c>
      <c r="D151878" t="s">
        <v>137</v>
      </c>
      <c r="E151878" s="70">
        <v>44895</v>
      </c>
      <c r="F151878" t="s">
        <v>14</v>
      </c>
      <c r="G151878" t="s">
        <v>29</v>
      </c>
      <c r="H151878" t="s">
        <v>107</v>
      </c>
    </row>
    <row r="151879" spans="1:8" x14ac:dyDescent="0.25">
      <c r="A151879">
        <v>37</v>
      </c>
      <c r="B151879" t="s">
        <v>111</v>
      </c>
      <c r="C151879" t="s">
        <v>6</v>
      </c>
      <c r="D151879" t="s">
        <v>141</v>
      </c>
      <c r="E151879" s="70">
        <v>44895</v>
      </c>
      <c r="F151879" t="s">
        <v>14</v>
      </c>
      <c r="G151879" t="s">
        <v>29</v>
      </c>
      <c r="H151879" t="s">
        <v>64</v>
      </c>
    </row>
    <row r="151880" spans="1:8" x14ac:dyDescent="0.25">
      <c r="A151880">
        <v>2.403</v>
      </c>
      <c r="B151880" t="s">
        <v>90</v>
      </c>
      <c r="C151880" t="s">
        <v>6</v>
      </c>
      <c r="D151880" t="s">
        <v>113</v>
      </c>
      <c r="E151880" s="70">
        <v>44895</v>
      </c>
      <c r="F151880" t="s">
        <v>14</v>
      </c>
      <c r="G151880" t="s">
        <v>29</v>
      </c>
      <c r="H151880" t="s">
        <v>58</v>
      </c>
    </row>
    <row r="151881" spans="1:8" x14ac:dyDescent="0.25">
      <c r="A151881">
        <v>3.4000000000000002E-2</v>
      </c>
      <c r="B151881" t="s">
        <v>128</v>
      </c>
      <c r="C151881" t="s">
        <v>6</v>
      </c>
      <c r="D151881" t="s">
        <v>125</v>
      </c>
      <c r="E151881" s="70">
        <v>44895</v>
      </c>
      <c r="F151881" t="s">
        <v>14</v>
      </c>
      <c r="G151881" t="s">
        <v>29</v>
      </c>
      <c r="H151881" t="s">
        <v>58</v>
      </c>
    </row>
    <row r="151882" spans="1:8" x14ac:dyDescent="0.25">
      <c r="A151882">
        <v>4.4050000000000002</v>
      </c>
      <c r="B151882" t="s">
        <v>89</v>
      </c>
      <c r="C151882" t="s">
        <v>153</v>
      </c>
      <c r="D151882" t="s">
        <v>98</v>
      </c>
      <c r="E151882" s="70">
        <v>44895</v>
      </c>
      <c r="F151882" t="s">
        <v>14</v>
      </c>
      <c r="G151882" t="s">
        <v>29</v>
      </c>
      <c r="H151882" t="s">
        <v>71</v>
      </c>
    </row>
    <row r="151883" spans="1:8" x14ac:dyDescent="0.25">
      <c r="A151883">
        <v>2E-3</v>
      </c>
      <c r="B151883" t="s">
        <v>89</v>
      </c>
      <c r="C151883" t="s">
        <v>6</v>
      </c>
      <c r="D151883" t="s">
        <v>119</v>
      </c>
      <c r="E151883" s="70">
        <v>44895</v>
      </c>
      <c r="F151883" t="s">
        <v>14</v>
      </c>
      <c r="G151883" t="s">
        <v>29</v>
      </c>
      <c r="H151883" t="s">
        <v>8</v>
      </c>
    </row>
    <row r="151884" spans="1:8" x14ac:dyDescent="0.25">
      <c r="A151884">
        <v>509.36</v>
      </c>
      <c r="B151884" t="s">
        <v>105</v>
      </c>
      <c r="C151884" t="s">
        <v>6</v>
      </c>
      <c r="D151884" t="s">
        <v>98</v>
      </c>
      <c r="E151884" s="70">
        <v>44895</v>
      </c>
      <c r="F151884" t="s">
        <v>14</v>
      </c>
      <c r="G151884" t="s">
        <v>29</v>
      </c>
      <c r="H151884" t="s">
        <v>75</v>
      </c>
    </row>
    <row r="151885" spans="1:8" x14ac:dyDescent="0.25">
      <c r="A151885">
        <v>3.0329999999999999</v>
      </c>
      <c r="B151885" t="s">
        <v>105</v>
      </c>
      <c r="C151885" t="s">
        <v>6</v>
      </c>
      <c r="D151885" t="s">
        <v>137</v>
      </c>
      <c r="E151885" s="70">
        <v>44895</v>
      </c>
      <c r="F151885" t="s">
        <v>14</v>
      </c>
      <c r="G151885" t="s">
        <v>29</v>
      </c>
      <c r="H151885" t="s">
        <v>107</v>
      </c>
    </row>
    <row r="151886" spans="1:8" x14ac:dyDescent="0.25">
      <c r="A151886">
        <v>22.992999999999999</v>
      </c>
      <c r="B151886" t="s">
        <v>94</v>
      </c>
      <c r="C151886" t="s">
        <v>153</v>
      </c>
      <c r="D151886" t="s">
        <v>121</v>
      </c>
      <c r="E151886" s="70">
        <v>44895</v>
      </c>
      <c r="F151886" t="s">
        <v>14</v>
      </c>
      <c r="G151886" t="s">
        <v>29</v>
      </c>
      <c r="H151886" t="s">
        <v>54</v>
      </c>
    </row>
    <row r="151887" spans="1:8" x14ac:dyDescent="0.25">
      <c r="A151887">
        <v>6.0000000000000001E-3</v>
      </c>
      <c r="B151887" t="s">
        <v>90</v>
      </c>
      <c r="C151887" t="s">
        <v>6</v>
      </c>
      <c r="D151887" t="s">
        <v>98</v>
      </c>
      <c r="E151887" s="70">
        <v>44895</v>
      </c>
      <c r="F151887" t="s">
        <v>14</v>
      </c>
      <c r="G151887" t="s">
        <v>29</v>
      </c>
      <c r="H151887" t="s">
        <v>107</v>
      </c>
    </row>
    <row r="151888" spans="1:8" x14ac:dyDescent="0.25">
      <c r="A151888">
        <v>6.0000000000000001E-3</v>
      </c>
      <c r="B151888" t="s">
        <v>90</v>
      </c>
      <c r="C151888" t="s">
        <v>153</v>
      </c>
      <c r="D151888" t="s">
        <v>134</v>
      </c>
      <c r="E151888" s="70">
        <v>44895</v>
      </c>
      <c r="F151888" t="s">
        <v>14</v>
      </c>
      <c r="G151888" t="s">
        <v>29</v>
      </c>
      <c r="H151888" t="s">
        <v>107</v>
      </c>
    </row>
    <row r="151889" spans="1:8" x14ac:dyDescent="0.25">
      <c r="A151889">
        <v>2.5790000000000002</v>
      </c>
      <c r="B151889" t="s">
        <v>97</v>
      </c>
      <c r="C151889" t="s">
        <v>153</v>
      </c>
      <c r="D151889" t="s">
        <v>135</v>
      </c>
      <c r="E151889" s="70">
        <v>44895</v>
      </c>
      <c r="F151889" t="s">
        <v>14</v>
      </c>
      <c r="G151889" t="s">
        <v>29</v>
      </c>
      <c r="H151889" t="s">
        <v>8</v>
      </c>
    </row>
    <row r="151890" spans="1:8" x14ac:dyDescent="0.25">
      <c r="A151890">
        <v>0.72</v>
      </c>
      <c r="B151890" t="s">
        <v>90</v>
      </c>
      <c r="C151890" t="s">
        <v>6</v>
      </c>
      <c r="D151890" t="s">
        <v>104</v>
      </c>
      <c r="E151890" s="70">
        <v>44895</v>
      </c>
      <c r="F151890" t="s">
        <v>14</v>
      </c>
      <c r="G151890" t="s">
        <v>29</v>
      </c>
      <c r="H151890" t="s">
        <v>64</v>
      </c>
    </row>
    <row r="151891" spans="1:8" x14ac:dyDescent="0.25">
      <c r="A151891">
        <v>0.39600000000000002</v>
      </c>
      <c r="B151891" t="s">
        <v>100</v>
      </c>
      <c r="C151891" t="s">
        <v>153</v>
      </c>
      <c r="D151891" t="s">
        <v>135</v>
      </c>
      <c r="E151891" s="70">
        <v>44895</v>
      </c>
      <c r="F151891" t="s">
        <v>14</v>
      </c>
      <c r="G151891" t="s">
        <v>29</v>
      </c>
      <c r="H151891" t="s">
        <v>64</v>
      </c>
    </row>
    <row r="151892" spans="1:8" x14ac:dyDescent="0.25">
      <c r="A151892">
        <v>1.0309999999999999</v>
      </c>
      <c r="B151892" t="s">
        <v>116</v>
      </c>
      <c r="C151892" t="s">
        <v>153</v>
      </c>
      <c r="D151892" t="s">
        <v>142</v>
      </c>
      <c r="E151892" s="70">
        <v>44895</v>
      </c>
      <c r="F151892" t="s">
        <v>14</v>
      </c>
      <c r="G151892" t="s">
        <v>29</v>
      </c>
      <c r="H151892" t="s">
        <v>54</v>
      </c>
    </row>
    <row r="151893" spans="1:8" x14ac:dyDescent="0.25">
      <c r="A151893">
        <v>4.8000000000000001E-2</v>
      </c>
      <c r="B151893" t="s">
        <v>102</v>
      </c>
      <c r="C151893" t="s">
        <v>6</v>
      </c>
      <c r="D151893" t="s">
        <v>134</v>
      </c>
      <c r="E151893" s="70">
        <v>44895</v>
      </c>
      <c r="F151893" t="s">
        <v>14</v>
      </c>
      <c r="G151893" t="s">
        <v>29</v>
      </c>
      <c r="H151893" t="s">
        <v>62</v>
      </c>
    </row>
    <row r="151894" spans="1:8" x14ac:dyDescent="0.25">
      <c r="A151894">
        <v>49.097000000000001</v>
      </c>
      <c r="B151894" t="s">
        <v>97</v>
      </c>
      <c r="C151894" t="s">
        <v>6</v>
      </c>
      <c r="D151894" t="s">
        <v>113</v>
      </c>
      <c r="E151894" s="70">
        <v>44895</v>
      </c>
      <c r="F151894" t="s">
        <v>14</v>
      </c>
      <c r="G151894" t="s">
        <v>29</v>
      </c>
      <c r="H151894" t="s">
        <v>107</v>
      </c>
    </row>
    <row r="151895" spans="1:8" x14ac:dyDescent="0.25">
      <c r="A151895">
        <v>0.18</v>
      </c>
      <c r="B151895" t="s">
        <v>120</v>
      </c>
      <c r="C151895" t="s">
        <v>153</v>
      </c>
      <c r="D151895" t="s">
        <v>95</v>
      </c>
      <c r="E151895" s="70">
        <v>44895</v>
      </c>
      <c r="F151895" t="s">
        <v>14</v>
      </c>
      <c r="G151895" t="s">
        <v>29</v>
      </c>
      <c r="H151895" t="s">
        <v>58</v>
      </c>
    </row>
    <row r="151896" spans="1:8" x14ac:dyDescent="0.25">
      <c r="A151896">
        <v>0.89600000000000002</v>
      </c>
      <c r="B151896" t="s">
        <v>103</v>
      </c>
      <c r="C151896" t="s">
        <v>153</v>
      </c>
      <c r="D151896" t="s">
        <v>91</v>
      </c>
      <c r="E151896" s="70">
        <v>44895</v>
      </c>
      <c r="F151896" t="s">
        <v>14</v>
      </c>
      <c r="G151896" t="s">
        <v>29</v>
      </c>
      <c r="H151896" t="s">
        <v>64</v>
      </c>
    </row>
    <row r="151897" spans="1:8" x14ac:dyDescent="0.25">
      <c r="A151897">
        <v>73.878</v>
      </c>
      <c r="B151897" t="s">
        <v>117</v>
      </c>
      <c r="C151897" t="s">
        <v>153</v>
      </c>
      <c r="D151897" t="s">
        <v>106</v>
      </c>
      <c r="E151897" s="70">
        <v>44895</v>
      </c>
      <c r="F151897" t="s">
        <v>14</v>
      </c>
      <c r="G151897" t="s">
        <v>29</v>
      </c>
      <c r="H151897" t="s">
        <v>54</v>
      </c>
    </row>
    <row r="151898" spans="1:8" x14ac:dyDescent="0.25">
      <c r="A151898">
        <v>8.6890000000000001</v>
      </c>
      <c r="B151898" t="s">
        <v>130</v>
      </c>
      <c r="C151898" t="s">
        <v>153</v>
      </c>
      <c r="D151898" t="s">
        <v>134</v>
      </c>
      <c r="E151898" s="70">
        <v>44895</v>
      </c>
      <c r="F151898" t="s">
        <v>14</v>
      </c>
      <c r="G151898" t="s">
        <v>29</v>
      </c>
      <c r="H151898" t="s">
        <v>8</v>
      </c>
    </row>
    <row r="151899" spans="1:8" x14ac:dyDescent="0.25">
      <c r="A151899">
        <v>0.312</v>
      </c>
      <c r="B151899" t="s">
        <v>86</v>
      </c>
      <c r="C151899" t="s">
        <v>6</v>
      </c>
      <c r="D151899" t="s">
        <v>131</v>
      </c>
      <c r="E151899" s="70">
        <v>44895</v>
      </c>
      <c r="F151899" t="s">
        <v>14</v>
      </c>
      <c r="G151899" t="s">
        <v>29</v>
      </c>
      <c r="H151899" t="s">
        <v>58</v>
      </c>
    </row>
    <row r="151900" spans="1:8" x14ac:dyDescent="0.25">
      <c r="A151900">
        <v>3.738</v>
      </c>
      <c r="B151900" t="s">
        <v>110</v>
      </c>
      <c r="C151900" t="s">
        <v>153</v>
      </c>
      <c r="D151900" t="s">
        <v>109</v>
      </c>
      <c r="E151900" s="70">
        <v>44895</v>
      </c>
      <c r="F151900" t="s">
        <v>14</v>
      </c>
      <c r="G151900" t="s">
        <v>29</v>
      </c>
      <c r="H151900" t="s">
        <v>54</v>
      </c>
    </row>
    <row r="151901" spans="1:8" x14ac:dyDescent="0.25">
      <c r="A151901">
        <v>0.66500000000000004</v>
      </c>
      <c r="B151901" t="s">
        <v>136</v>
      </c>
      <c r="C151901" t="s">
        <v>153</v>
      </c>
      <c r="D151901" t="s">
        <v>95</v>
      </c>
      <c r="E151901" s="70">
        <v>44895</v>
      </c>
      <c r="F151901" t="s">
        <v>14</v>
      </c>
      <c r="G151901" t="s">
        <v>29</v>
      </c>
      <c r="H151901" t="s">
        <v>64</v>
      </c>
    </row>
    <row r="151902" spans="1:8" x14ac:dyDescent="0.25">
      <c r="A151902">
        <v>3.9590000000000001</v>
      </c>
      <c r="B151902" t="s">
        <v>94</v>
      </c>
      <c r="C151902" t="s">
        <v>6</v>
      </c>
      <c r="D151902" t="s">
        <v>121</v>
      </c>
      <c r="E151902" s="70">
        <v>44895</v>
      </c>
      <c r="F151902" t="s">
        <v>14</v>
      </c>
      <c r="G151902" t="s">
        <v>29</v>
      </c>
      <c r="H151902" t="s">
        <v>75</v>
      </c>
    </row>
    <row r="151903" spans="1:8" x14ac:dyDescent="0.25">
      <c r="A151903">
        <v>15.365</v>
      </c>
      <c r="B151903" t="s">
        <v>128</v>
      </c>
      <c r="C151903" t="s">
        <v>153</v>
      </c>
      <c r="D151903" t="s">
        <v>127</v>
      </c>
      <c r="E151903" s="70">
        <v>44895</v>
      </c>
      <c r="F151903" t="s">
        <v>14</v>
      </c>
      <c r="G151903" t="s">
        <v>29</v>
      </c>
      <c r="H151903" t="s">
        <v>107</v>
      </c>
    </row>
    <row r="151904" spans="1:8" x14ac:dyDescent="0.25">
      <c r="A151904">
        <v>0.14000000000000001</v>
      </c>
      <c r="B151904" t="s">
        <v>102</v>
      </c>
      <c r="C151904" t="s">
        <v>153</v>
      </c>
      <c r="D151904" t="s">
        <v>95</v>
      </c>
      <c r="E151904" s="70">
        <v>44895</v>
      </c>
      <c r="F151904" t="s">
        <v>14</v>
      </c>
      <c r="G151904" t="s">
        <v>29</v>
      </c>
      <c r="H151904" t="s">
        <v>58</v>
      </c>
    </row>
    <row r="151905" spans="1:8" x14ac:dyDescent="0.25">
      <c r="A151905">
        <v>3.5000000000000003E-2</v>
      </c>
      <c r="B151905" t="s">
        <v>139</v>
      </c>
      <c r="C151905" t="s">
        <v>153</v>
      </c>
      <c r="D151905" t="s">
        <v>91</v>
      </c>
      <c r="E151905" s="70">
        <v>44895</v>
      </c>
      <c r="F151905" t="s">
        <v>14</v>
      </c>
      <c r="G151905" t="s">
        <v>29</v>
      </c>
      <c r="H151905" t="s">
        <v>8</v>
      </c>
    </row>
    <row r="151906" spans="1:8" x14ac:dyDescent="0.25">
      <c r="A151906">
        <v>0.44900000000000001</v>
      </c>
      <c r="B151906" t="s">
        <v>90</v>
      </c>
      <c r="C151906" t="s">
        <v>153</v>
      </c>
      <c r="D151906" t="s">
        <v>118</v>
      </c>
      <c r="E151906" s="70">
        <v>44895</v>
      </c>
      <c r="F151906" t="s">
        <v>14</v>
      </c>
      <c r="G151906" t="s">
        <v>29</v>
      </c>
      <c r="H151906" t="s">
        <v>64</v>
      </c>
    </row>
    <row r="151907" spans="1:8" x14ac:dyDescent="0.25">
      <c r="A151907">
        <v>202.12200000000001</v>
      </c>
      <c r="B151907" t="s">
        <v>120</v>
      </c>
      <c r="C151907" t="s">
        <v>153</v>
      </c>
      <c r="D151907" t="s">
        <v>98</v>
      </c>
      <c r="E151907" s="70">
        <v>44895</v>
      </c>
      <c r="F151907" t="s">
        <v>14</v>
      </c>
      <c r="G151907" t="s">
        <v>29</v>
      </c>
      <c r="H151907" t="s">
        <v>8</v>
      </c>
    </row>
    <row r="151908" spans="1:8" x14ac:dyDescent="0.25">
      <c r="A151908">
        <v>1.0999999999999999E-2</v>
      </c>
      <c r="B151908" t="s">
        <v>114</v>
      </c>
      <c r="C151908" t="s">
        <v>153</v>
      </c>
      <c r="D151908" t="s">
        <v>131</v>
      </c>
      <c r="E151908" s="70">
        <v>44895</v>
      </c>
      <c r="F151908" t="s">
        <v>14</v>
      </c>
      <c r="G151908" t="s">
        <v>29</v>
      </c>
      <c r="H151908" t="s">
        <v>54</v>
      </c>
    </row>
    <row r="151909" spans="1:8" x14ac:dyDescent="0.25">
      <c r="A151909">
        <v>0.92</v>
      </c>
      <c r="B151909" t="s">
        <v>102</v>
      </c>
      <c r="C151909" t="s">
        <v>153</v>
      </c>
      <c r="D151909" t="s">
        <v>112</v>
      </c>
      <c r="E151909" s="70">
        <v>44895</v>
      </c>
      <c r="F151909" t="s">
        <v>14</v>
      </c>
      <c r="G151909" t="s">
        <v>29</v>
      </c>
      <c r="H151909" t="s">
        <v>71</v>
      </c>
    </row>
    <row r="151910" spans="1:8" x14ac:dyDescent="0.25">
      <c r="A151910">
        <v>1.2E-2</v>
      </c>
      <c r="B151910" t="s">
        <v>111</v>
      </c>
      <c r="C151910" t="s">
        <v>153</v>
      </c>
      <c r="D151910" t="s">
        <v>101</v>
      </c>
      <c r="E151910" s="70">
        <v>44895</v>
      </c>
      <c r="F151910" t="s">
        <v>14</v>
      </c>
      <c r="G151910" t="s">
        <v>29</v>
      </c>
      <c r="H151910" t="s">
        <v>58</v>
      </c>
    </row>
    <row r="151911" spans="1:8" x14ac:dyDescent="0.25">
      <c r="A151911">
        <v>3140.0239999999999</v>
      </c>
      <c r="B151911" t="s">
        <v>97</v>
      </c>
      <c r="C151911" t="s">
        <v>153</v>
      </c>
      <c r="D151911" t="s">
        <v>112</v>
      </c>
      <c r="E151911" s="70">
        <v>44895</v>
      </c>
      <c r="F151911" t="s">
        <v>14</v>
      </c>
      <c r="G151911" t="s">
        <v>29</v>
      </c>
      <c r="H151911" t="s">
        <v>64</v>
      </c>
    </row>
    <row r="151912" spans="1:8" x14ac:dyDescent="0.25">
      <c r="A151912">
        <v>0.127</v>
      </c>
      <c r="B151912" t="s">
        <v>90</v>
      </c>
      <c r="C151912" t="s">
        <v>153</v>
      </c>
      <c r="D151912" t="s">
        <v>101</v>
      </c>
      <c r="E151912" s="70">
        <v>44895</v>
      </c>
      <c r="F151912" t="s">
        <v>14</v>
      </c>
      <c r="G151912" t="s">
        <v>29</v>
      </c>
      <c r="H151912" t="s">
        <v>54</v>
      </c>
    </row>
    <row r="151913" spans="1:8" x14ac:dyDescent="0.25">
      <c r="A151913">
        <v>43.872</v>
      </c>
      <c r="B151913" t="s">
        <v>94</v>
      </c>
      <c r="C151913" t="s">
        <v>153</v>
      </c>
      <c r="D151913" t="s">
        <v>121</v>
      </c>
      <c r="E151913" s="70">
        <v>44895</v>
      </c>
      <c r="F151913" t="s">
        <v>14</v>
      </c>
      <c r="G151913" t="s">
        <v>29</v>
      </c>
      <c r="H151913" t="s">
        <v>75</v>
      </c>
    </row>
    <row r="151914" spans="1:8" x14ac:dyDescent="0.25">
      <c r="A151914">
        <v>907.74900000000002</v>
      </c>
      <c r="B151914" t="s">
        <v>105</v>
      </c>
      <c r="C151914" t="s">
        <v>6</v>
      </c>
      <c r="D151914" t="s">
        <v>98</v>
      </c>
      <c r="E151914" s="70">
        <v>44895</v>
      </c>
      <c r="F151914" t="s">
        <v>14</v>
      </c>
      <c r="G151914" t="s">
        <v>29</v>
      </c>
      <c r="H151914" t="s">
        <v>107</v>
      </c>
    </row>
    <row r="151915" spans="1:8" x14ac:dyDescent="0.25">
      <c r="A151915">
        <v>170.416</v>
      </c>
      <c r="B151915" t="s">
        <v>111</v>
      </c>
      <c r="C151915" t="s">
        <v>6</v>
      </c>
      <c r="D151915" t="s">
        <v>91</v>
      </c>
      <c r="E151915" s="70">
        <v>44895</v>
      </c>
      <c r="F151915" t="s">
        <v>14</v>
      </c>
      <c r="G151915" t="s">
        <v>29</v>
      </c>
      <c r="H151915" t="s">
        <v>58</v>
      </c>
    </row>
    <row r="151916" spans="1:8" x14ac:dyDescent="0.25">
      <c r="A151916">
        <v>21.306000000000001</v>
      </c>
      <c r="B151916" t="s">
        <v>89</v>
      </c>
      <c r="C151916" t="s">
        <v>153</v>
      </c>
      <c r="D151916" t="s">
        <v>95</v>
      </c>
      <c r="E151916" s="70">
        <v>44895</v>
      </c>
      <c r="F151916" t="s">
        <v>14</v>
      </c>
      <c r="G151916" t="s">
        <v>29</v>
      </c>
      <c r="H151916" t="s">
        <v>54</v>
      </c>
    </row>
    <row r="151917" spans="1:8" x14ac:dyDescent="0.25">
      <c r="A151917">
        <v>23.614000000000001</v>
      </c>
      <c r="B151917" t="s">
        <v>136</v>
      </c>
      <c r="C151917" t="s">
        <v>153</v>
      </c>
      <c r="D151917" t="s">
        <v>95</v>
      </c>
      <c r="E151917" s="70">
        <v>44895</v>
      </c>
      <c r="F151917" t="s">
        <v>14</v>
      </c>
      <c r="G151917" t="s">
        <v>29</v>
      </c>
      <c r="H151917" t="s">
        <v>8</v>
      </c>
    </row>
    <row r="151918" spans="1:8" x14ac:dyDescent="0.25">
      <c r="A151918">
        <v>6.44</v>
      </c>
      <c r="B151918" t="s">
        <v>94</v>
      </c>
      <c r="C151918" t="s">
        <v>6</v>
      </c>
      <c r="D151918" t="s">
        <v>87</v>
      </c>
      <c r="E151918" s="70">
        <v>44895</v>
      </c>
      <c r="F151918" t="s">
        <v>14</v>
      </c>
      <c r="G151918" t="s">
        <v>29</v>
      </c>
      <c r="H151918" t="s">
        <v>107</v>
      </c>
    </row>
    <row r="151919" spans="1:8" x14ac:dyDescent="0.25">
      <c r="A151919">
        <v>2E-3</v>
      </c>
      <c r="B151919" t="s">
        <v>97</v>
      </c>
      <c r="C151919" t="s">
        <v>6</v>
      </c>
      <c r="D151919" t="s">
        <v>112</v>
      </c>
      <c r="E151919" s="70">
        <v>44895</v>
      </c>
      <c r="F151919" t="s">
        <v>14</v>
      </c>
      <c r="G151919" t="s">
        <v>29</v>
      </c>
      <c r="H151919" t="s">
        <v>62</v>
      </c>
    </row>
    <row r="151920" spans="1:8" x14ac:dyDescent="0.25">
      <c r="A151920">
        <v>15.252000000000001</v>
      </c>
      <c r="B151920" t="s">
        <v>122</v>
      </c>
      <c r="C151920" t="s">
        <v>153</v>
      </c>
      <c r="D151920" t="s">
        <v>121</v>
      </c>
      <c r="E151920" s="70">
        <v>44895</v>
      </c>
      <c r="F151920" t="s">
        <v>14</v>
      </c>
      <c r="G151920" t="s">
        <v>29</v>
      </c>
      <c r="H151920" t="s">
        <v>8</v>
      </c>
    </row>
    <row r="151921" spans="1:8" x14ac:dyDescent="0.25">
      <c r="A151921">
        <v>1.9E-2</v>
      </c>
      <c r="B151921" t="s">
        <v>89</v>
      </c>
      <c r="C151921" t="s">
        <v>6</v>
      </c>
      <c r="D151921" t="s">
        <v>131</v>
      </c>
      <c r="E151921" s="70">
        <v>44895</v>
      </c>
      <c r="F151921" t="s">
        <v>14</v>
      </c>
      <c r="G151921" t="s">
        <v>29</v>
      </c>
      <c r="H151921" t="s">
        <v>54</v>
      </c>
    </row>
    <row r="151922" spans="1:8" x14ac:dyDescent="0.25">
      <c r="A151922">
        <v>7.0000000000000001E-3</v>
      </c>
      <c r="B151922" t="s">
        <v>100</v>
      </c>
      <c r="C151922" t="s">
        <v>153</v>
      </c>
      <c r="D151922" t="s">
        <v>131</v>
      </c>
      <c r="E151922" s="70">
        <v>44895</v>
      </c>
      <c r="F151922" t="s">
        <v>14</v>
      </c>
      <c r="G151922" t="s">
        <v>29</v>
      </c>
      <c r="H151922" t="s">
        <v>54</v>
      </c>
    </row>
    <row r="151923" spans="1:8" x14ac:dyDescent="0.25">
      <c r="A151923">
        <v>679.92</v>
      </c>
      <c r="B151923" t="s">
        <v>105</v>
      </c>
      <c r="C151923" t="s">
        <v>6</v>
      </c>
      <c r="D151923" t="s">
        <v>112</v>
      </c>
      <c r="E151923" s="70">
        <v>44895</v>
      </c>
      <c r="F151923" t="s">
        <v>14</v>
      </c>
      <c r="G151923" t="s">
        <v>29</v>
      </c>
      <c r="H151923" t="s">
        <v>71</v>
      </c>
    </row>
    <row r="151924" spans="1:8" x14ac:dyDescent="0.25">
      <c r="A151924">
        <v>1.1819999999999999</v>
      </c>
      <c r="B151924" t="s">
        <v>94</v>
      </c>
      <c r="C151924" t="s">
        <v>6</v>
      </c>
      <c r="D151924" t="s">
        <v>113</v>
      </c>
      <c r="E151924" s="70">
        <v>44895</v>
      </c>
      <c r="F151924" t="s">
        <v>14</v>
      </c>
      <c r="G151924" t="s">
        <v>29</v>
      </c>
      <c r="H151924" t="s">
        <v>64</v>
      </c>
    </row>
    <row r="151925" spans="1:8" x14ac:dyDescent="0.25">
      <c r="A151925">
        <v>0.78700000000000003</v>
      </c>
      <c r="B151925" t="s">
        <v>103</v>
      </c>
      <c r="C151925" t="s">
        <v>153</v>
      </c>
      <c r="D151925" t="s">
        <v>91</v>
      </c>
      <c r="E151925" s="70">
        <v>44895</v>
      </c>
      <c r="F151925" t="s">
        <v>14</v>
      </c>
      <c r="G151925" t="s">
        <v>29</v>
      </c>
      <c r="H151925" t="s">
        <v>62</v>
      </c>
    </row>
    <row r="151926" spans="1:8" x14ac:dyDescent="0.25">
      <c r="A151926">
        <v>2.1080000000000001</v>
      </c>
      <c r="B151926" t="s">
        <v>108</v>
      </c>
      <c r="C151926" t="s">
        <v>6</v>
      </c>
      <c r="D151926" t="s">
        <v>138</v>
      </c>
      <c r="E151926" s="70">
        <v>44895</v>
      </c>
      <c r="F151926" t="s">
        <v>14</v>
      </c>
      <c r="G151926" t="s">
        <v>29</v>
      </c>
      <c r="H151926" t="s">
        <v>75</v>
      </c>
    </row>
    <row r="151927" spans="1:8" x14ac:dyDescent="0.25">
      <c r="A151927">
        <v>271.637</v>
      </c>
      <c r="B151927" t="s">
        <v>111</v>
      </c>
      <c r="C151927" t="s">
        <v>153</v>
      </c>
      <c r="D151927" t="s">
        <v>87</v>
      </c>
      <c r="E151927" s="70">
        <v>44895</v>
      </c>
      <c r="F151927" t="s">
        <v>14</v>
      </c>
      <c r="G151927" t="s">
        <v>29</v>
      </c>
      <c r="H151927" t="s">
        <v>8</v>
      </c>
    </row>
    <row r="151928" spans="1:8" x14ac:dyDescent="0.25">
      <c r="A151928">
        <v>52.948</v>
      </c>
      <c r="B151928" t="s">
        <v>116</v>
      </c>
      <c r="C151928" t="s">
        <v>153</v>
      </c>
      <c r="D151928" t="s">
        <v>112</v>
      </c>
      <c r="E151928" s="70">
        <v>44895</v>
      </c>
      <c r="F151928" t="s">
        <v>14</v>
      </c>
      <c r="G151928" t="s">
        <v>29</v>
      </c>
      <c r="H151928" t="s">
        <v>64</v>
      </c>
    </row>
    <row r="151929" spans="1:8" x14ac:dyDescent="0.25">
      <c r="A151929">
        <v>2.8959999999999999</v>
      </c>
      <c r="B151929" t="s">
        <v>97</v>
      </c>
      <c r="C151929" t="s">
        <v>6</v>
      </c>
      <c r="D151929" t="s">
        <v>132</v>
      </c>
      <c r="E151929" s="70">
        <v>44895</v>
      </c>
      <c r="F151929" t="s">
        <v>14</v>
      </c>
      <c r="G151929" t="s">
        <v>29</v>
      </c>
      <c r="H151929" t="s">
        <v>71</v>
      </c>
    </row>
    <row r="151930" spans="1:8" x14ac:dyDescent="0.25">
      <c r="A151930">
        <v>4.4930000000000003</v>
      </c>
      <c r="B151930" t="s">
        <v>123</v>
      </c>
      <c r="C151930" t="s">
        <v>153</v>
      </c>
      <c r="D151930" t="s">
        <v>98</v>
      </c>
      <c r="E151930" s="70">
        <v>44895</v>
      </c>
      <c r="F151930" t="s">
        <v>14</v>
      </c>
      <c r="G151930" t="s">
        <v>29</v>
      </c>
      <c r="H151930" t="s">
        <v>64</v>
      </c>
    </row>
    <row r="151931" spans="1:8" x14ac:dyDescent="0.25">
      <c r="A151931">
        <v>7.8E-2</v>
      </c>
      <c r="B151931" t="s">
        <v>93</v>
      </c>
      <c r="C151931" t="s">
        <v>6</v>
      </c>
      <c r="D151931" t="s">
        <v>104</v>
      </c>
      <c r="E151931" s="70">
        <v>44895</v>
      </c>
      <c r="F151931" t="s">
        <v>14</v>
      </c>
      <c r="G151931" t="s">
        <v>29</v>
      </c>
      <c r="H151931" t="s">
        <v>8</v>
      </c>
    </row>
    <row r="151932" spans="1:8" x14ac:dyDescent="0.25">
      <c r="A151932">
        <v>3.0000000000000001E-3</v>
      </c>
      <c r="B151932" t="s">
        <v>90</v>
      </c>
      <c r="C151932" t="s">
        <v>153</v>
      </c>
      <c r="D151932" t="s">
        <v>115</v>
      </c>
      <c r="E151932" s="70">
        <v>44895</v>
      </c>
      <c r="F151932" t="s">
        <v>14</v>
      </c>
      <c r="G151932" t="s">
        <v>29</v>
      </c>
      <c r="H151932" t="s">
        <v>107</v>
      </c>
    </row>
    <row r="151933" spans="1:8" x14ac:dyDescent="0.25">
      <c r="A151933">
        <v>0.1</v>
      </c>
      <c r="B151933" t="s">
        <v>130</v>
      </c>
      <c r="C151933" t="s">
        <v>153</v>
      </c>
      <c r="D151933" t="s">
        <v>129</v>
      </c>
      <c r="E151933" s="70">
        <v>44895</v>
      </c>
      <c r="F151933" t="s">
        <v>14</v>
      </c>
      <c r="G151933" t="s">
        <v>29</v>
      </c>
      <c r="H151933" t="s">
        <v>8</v>
      </c>
    </row>
    <row r="151934" spans="1:8" x14ac:dyDescent="0.25">
      <c r="A151934">
        <v>17.119</v>
      </c>
      <c r="B151934" t="s">
        <v>136</v>
      </c>
      <c r="C151934" t="s">
        <v>153</v>
      </c>
      <c r="D151934" t="s">
        <v>138</v>
      </c>
      <c r="E151934" s="70">
        <v>44895</v>
      </c>
      <c r="F151934" t="s">
        <v>14</v>
      </c>
      <c r="G151934" t="s">
        <v>29</v>
      </c>
      <c r="H151934" t="s">
        <v>8</v>
      </c>
    </row>
    <row r="151935" spans="1:8" x14ac:dyDescent="0.25">
      <c r="A151935">
        <v>4.7E-2</v>
      </c>
      <c r="B151935" t="s">
        <v>90</v>
      </c>
      <c r="C151935" t="s">
        <v>6</v>
      </c>
      <c r="D151935" t="s">
        <v>134</v>
      </c>
      <c r="E151935" s="70">
        <v>44895</v>
      </c>
      <c r="F151935" t="s">
        <v>14</v>
      </c>
      <c r="G151935" t="s">
        <v>29</v>
      </c>
      <c r="H151935" t="s">
        <v>8</v>
      </c>
    </row>
    <row r="151936" spans="1:8" x14ac:dyDescent="0.25">
      <c r="A151936">
        <v>32.466999999999999</v>
      </c>
      <c r="B151936" t="s">
        <v>105</v>
      </c>
      <c r="C151936" t="s">
        <v>6</v>
      </c>
      <c r="D151936" t="s">
        <v>135</v>
      </c>
      <c r="E151936" s="70">
        <v>44895</v>
      </c>
      <c r="F151936" t="s">
        <v>14</v>
      </c>
      <c r="G151936" t="s">
        <v>29</v>
      </c>
      <c r="H151936" t="s">
        <v>8</v>
      </c>
    </row>
    <row r="151937" spans="1:8" x14ac:dyDescent="0.25">
      <c r="A151937">
        <v>3449.8719999999998</v>
      </c>
      <c r="B151937" t="s">
        <v>111</v>
      </c>
      <c r="C151937" t="s">
        <v>6</v>
      </c>
      <c r="D151937" t="s">
        <v>109</v>
      </c>
      <c r="E151937" s="70">
        <v>44895</v>
      </c>
      <c r="F151937" t="s">
        <v>14</v>
      </c>
      <c r="G151937" t="s">
        <v>29</v>
      </c>
      <c r="H151937" t="s">
        <v>54</v>
      </c>
    </row>
    <row r="151938" spans="1:8" x14ac:dyDescent="0.25">
      <c r="A151938">
        <v>26.241</v>
      </c>
      <c r="B151938" t="s">
        <v>108</v>
      </c>
      <c r="C151938" t="s">
        <v>6</v>
      </c>
      <c r="D151938" t="s">
        <v>87</v>
      </c>
      <c r="E151938" s="70">
        <v>44895</v>
      </c>
      <c r="F151938" t="s">
        <v>14</v>
      </c>
      <c r="G151938" t="s">
        <v>29</v>
      </c>
      <c r="H151938" t="s">
        <v>71</v>
      </c>
    </row>
    <row r="151939" spans="1:8" x14ac:dyDescent="0.25">
      <c r="A151939">
        <v>0.05</v>
      </c>
      <c r="B151939" t="s">
        <v>136</v>
      </c>
      <c r="C151939" t="s">
        <v>153</v>
      </c>
      <c r="D151939" t="s">
        <v>131</v>
      </c>
      <c r="E151939" s="70">
        <v>44895</v>
      </c>
      <c r="F151939" t="s">
        <v>14</v>
      </c>
      <c r="G151939" t="s">
        <v>29</v>
      </c>
      <c r="H151939" t="s">
        <v>64</v>
      </c>
    </row>
    <row r="151940" spans="1:8" x14ac:dyDescent="0.25">
      <c r="A151940">
        <v>1.218</v>
      </c>
      <c r="B151940" t="s">
        <v>89</v>
      </c>
      <c r="C151940" t="s">
        <v>153</v>
      </c>
      <c r="D151940" t="s">
        <v>131</v>
      </c>
      <c r="E151940" s="70">
        <v>44895</v>
      </c>
      <c r="F151940" t="s">
        <v>14</v>
      </c>
      <c r="G151940" t="s">
        <v>29</v>
      </c>
      <c r="H151940" t="s">
        <v>54</v>
      </c>
    </row>
    <row r="151941" spans="1:8" x14ac:dyDescent="0.25">
      <c r="A151941">
        <v>7.2</v>
      </c>
      <c r="B151941" t="s">
        <v>130</v>
      </c>
      <c r="C151941" t="s">
        <v>153</v>
      </c>
      <c r="D151941" t="s">
        <v>132</v>
      </c>
      <c r="E151941" s="70">
        <v>44895</v>
      </c>
      <c r="F151941" t="s">
        <v>14</v>
      </c>
      <c r="G151941" t="s">
        <v>29</v>
      </c>
      <c r="H151941" t="s">
        <v>8</v>
      </c>
    </row>
    <row r="151942" spans="1:8" x14ac:dyDescent="0.25">
      <c r="A151942">
        <v>15.189</v>
      </c>
      <c r="B151942" t="s">
        <v>90</v>
      </c>
      <c r="C151942" t="s">
        <v>153</v>
      </c>
      <c r="D151942" t="s">
        <v>98</v>
      </c>
      <c r="E151942" s="70">
        <v>44895</v>
      </c>
      <c r="F151942" t="s">
        <v>14</v>
      </c>
      <c r="G151942" t="s">
        <v>29</v>
      </c>
      <c r="H151942" t="s">
        <v>107</v>
      </c>
    </row>
    <row r="151943" spans="1:8" x14ac:dyDescent="0.25">
      <c r="A151943">
        <v>0.33</v>
      </c>
      <c r="B151943" t="s">
        <v>102</v>
      </c>
      <c r="C151943" t="s">
        <v>153</v>
      </c>
      <c r="D151943" t="s">
        <v>141</v>
      </c>
      <c r="E151943" s="70">
        <v>44895</v>
      </c>
      <c r="F151943" t="s">
        <v>14</v>
      </c>
      <c r="G151943" t="s">
        <v>29</v>
      </c>
      <c r="H151943" t="s">
        <v>8</v>
      </c>
    </row>
    <row r="151944" spans="1:8" x14ac:dyDescent="0.25">
      <c r="A151944">
        <v>0.36199999999999999</v>
      </c>
      <c r="B151944" t="s">
        <v>102</v>
      </c>
      <c r="C151944" t="s">
        <v>6</v>
      </c>
      <c r="D151944" t="s">
        <v>135</v>
      </c>
      <c r="E151944" s="70">
        <v>44895</v>
      </c>
      <c r="F151944" t="s">
        <v>14</v>
      </c>
      <c r="G151944" t="s">
        <v>29</v>
      </c>
      <c r="H151944" t="s">
        <v>71</v>
      </c>
    </row>
    <row r="151945" spans="1:8" x14ac:dyDescent="0.25">
      <c r="A151945">
        <v>4.6189999999999998</v>
      </c>
      <c r="B151945" t="s">
        <v>90</v>
      </c>
      <c r="C151945" t="s">
        <v>6</v>
      </c>
      <c r="D151945" t="s">
        <v>95</v>
      </c>
      <c r="E151945" s="70">
        <v>44895</v>
      </c>
      <c r="F151945" t="s">
        <v>14</v>
      </c>
      <c r="G151945" t="s">
        <v>29</v>
      </c>
      <c r="H151945" t="s">
        <v>58</v>
      </c>
    </row>
    <row r="151946" spans="1:8" x14ac:dyDescent="0.25">
      <c r="A151946">
        <v>0.28499999999999998</v>
      </c>
      <c r="B151946" t="s">
        <v>139</v>
      </c>
      <c r="C151946" t="s">
        <v>6</v>
      </c>
      <c r="D151946" t="s">
        <v>95</v>
      </c>
      <c r="E151946" s="70">
        <v>44895</v>
      </c>
      <c r="F151946" t="s">
        <v>14</v>
      </c>
      <c r="G151946" t="s">
        <v>29</v>
      </c>
      <c r="H151946" t="s">
        <v>8</v>
      </c>
    </row>
    <row r="151947" spans="1:8" x14ac:dyDescent="0.25">
      <c r="A151947">
        <v>55.35</v>
      </c>
      <c r="B151947" t="s">
        <v>111</v>
      </c>
      <c r="C151947" t="s">
        <v>6</v>
      </c>
      <c r="D151947" t="s">
        <v>91</v>
      </c>
      <c r="E151947" s="70">
        <v>44895</v>
      </c>
      <c r="F151947" t="s">
        <v>14</v>
      </c>
      <c r="G151947" t="s">
        <v>29</v>
      </c>
      <c r="H151947" t="s">
        <v>107</v>
      </c>
    </row>
    <row r="151948" spans="1:8" x14ac:dyDescent="0.25">
      <c r="A151948">
        <v>3.3050000000000002</v>
      </c>
      <c r="B151948" t="s">
        <v>110</v>
      </c>
      <c r="C151948" t="s">
        <v>153</v>
      </c>
      <c r="D151948" t="s">
        <v>109</v>
      </c>
      <c r="E151948" s="70">
        <v>44895</v>
      </c>
      <c r="F151948" t="s">
        <v>14</v>
      </c>
      <c r="G151948" t="s">
        <v>29</v>
      </c>
      <c r="H151948" t="s">
        <v>107</v>
      </c>
    </row>
    <row r="151949" spans="1:8" x14ac:dyDescent="0.25">
      <c r="A151949">
        <v>2E-3</v>
      </c>
      <c r="B151949" t="s">
        <v>122</v>
      </c>
      <c r="C151949" t="s">
        <v>6</v>
      </c>
      <c r="D151949" t="s">
        <v>106</v>
      </c>
      <c r="E151949" s="70">
        <v>44895</v>
      </c>
      <c r="F151949" t="s">
        <v>14</v>
      </c>
      <c r="G151949" t="s">
        <v>29</v>
      </c>
      <c r="H151949" t="s">
        <v>8</v>
      </c>
    </row>
    <row r="151950" spans="1:8" x14ac:dyDescent="0.25">
      <c r="A151950">
        <v>0.161</v>
      </c>
      <c r="B151950" t="s">
        <v>111</v>
      </c>
      <c r="C151950" t="s">
        <v>6</v>
      </c>
      <c r="D151950" t="s">
        <v>137</v>
      </c>
      <c r="E151950" s="70">
        <v>44895</v>
      </c>
      <c r="F151950" t="s">
        <v>14</v>
      </c>
      <c r="G151950" t="s">
        <v>29</v>
      </c>
      <c r="H151950" t="s">
        <v>64</v>
      </c>
    </row>
    <row r="151951" spans="1:8" x14ac:dyDescent="0.25">
      <c r="A151951">
        <v>5.0000000000000001E-3</v>
      </c>
      <c r="B151951" t="s">
        <v>86</v>
      </c>
      <c r="C151951" t="s">
        <v>153</v>
      </c>
      <c r="D151951" t="s">
        <v>131</v>
      </c>
      <c r="E151951" s="70">
        <v>44895</v>
      </c>
      <c r="F151951" t="s">
        <v>14</v>
      </c>
      <c r="G151951" t="s">
        <v>29</v>
      </c>
      <c r="H151951" t="s">
        <v>64</v>
      </c>
    </row>
    <row r="151952" spans="1:8" x14ac:dyDescent="0.25">
      <c r="A151952">
        <v>3.3050000000000002</v>
      </c>
      <c r="B151952" t="s">
        <v>110</v>
      </c>
      <c r="C151952" t="s">
        <v>153</v>
      </c>
      <c r="D151952" t="s">
        <v>109</v>
      </c>
      <c r="E151952" s="70">
        <v>44895</v>
      </c>
      <c r="F151952" t="s">
        <v>14</v>
      </c>
      <c r="G151952" t="s">
        <v>29</v>
      </c>
      <c r="H151952" t="s">
        <v>71</v>
      </c>
    </row>
    <row r="151953" spans="1:8" x14ac:dyDescent="0.25">
      <c r="A151953">
        <v>0.52700000000000002</v>
      </c>
      <c r="B151953" t="s">
        <v>90</v>
      </c>
      <c r="C151953" t="s">
        <v>153</v>
      </c>
      <c r="D151953" t="s">
        <v>113</v>
      </c>
      <c r="E151953" s="70">
        <v>44895</v>
      </c>
      <c r="F151953" t="s">
        <v>14</v>
      </c>
      <c r="G151953" t="s">
        <v>29</v>
      </c>
      <c r="H151953" t="s">
        <v>58</v>
      </c>
    </row>
    <row r="151954" spans="1:8" x14ac:dyDescent="0.25">
      <c r="A151954">
        <v>2.2120000000000002</v>
      </c>
      <c r="B151954" t="s">
        <v>105</v>
      </c>
      <c r="C151954" t="s">
        <v>6</v>
      </c>
      <c r="D151954" t="s">
        <v>132</v>
      </c>
      <c r="E151954" s="70">
        <v>44895</v>
      </c>
      <c r="F151954" t="s">
        <v>14</v>
      </c>
      <c r="G151954" t="s">
        <v>29</v>
      </c>
      <c r="H151954" t="s">
        <v>107</v>
      </c>
    </row>
    <row r="151955" spans="1:8" x14ac:dyDescent="0.25">
      <c r="A151955">
        <v>1.3759999999999999</v>
      </c>
      <c r="B151955" t="s">
        <v>114</v>
      </c>
      <c r="C151955" t="s">
        <v>153</v>
      </c>
      <c r="D151955" t="s">
        <v>106</v>
      </c>
      <c r="E151955" s="70">
        <v>44895</v>
      </c>
      <c r="F151955" t="s">
        <v>14</v>
      </c>
      <c r="G151955" t="s">
        <v>29</v>
      </c>
      <c r="H151955" t="s">
        <v>64</v>
      </c>
    </row>
    <row r="151956" spans="1:8" x14ac:dyDescent="0.25">
      <c r="A151956">
        <v>1.4E-2</v>
      </c>
      <c r="B151956" t="s">
        <v>102</v>
      </c>
      <c r="C151956" t="s">
        <v>6</v>
      </c>
      <c r="D151956" t="s">
        <v>104</v>
      </c>
      <c r="E151956" s="70">
        <v>44895</v>
      </c>
      <c r="F151956" t="s">
        <v>14</v>
      </c>
      <c r="G151956" t="s">
        <v>29</v>
      </c>
      <c r="H151956" t="s">
        <v>54</v>
      </c>
    </row>
    <row r="151957" spans="1:8" x14ac:dyDescent="0.25">
      <c r="A151957">
        <v>2200.3009999999999</v>
      </c>
      <c r="B151957" t="s">
        <v>97</v>
      </c>
      <c r="C151957" t="s">
        <v>153</v>
      </c>
      <c r="D151957" t="s">
        <v>112</v>
      </c>
      <c r="E151957" s="70">
        <v>44895</v>
      </c>
      <c r="F151957" t="s">
        <v>14</v>
      </c>
      <c r="G151957" t="s">
        <v>29</v>
      </c>
      <c r="H151957" t="s">
        <v>107</v>
      </c>
    </row>
    <row r="151958" spans="1:8" x14ac:dyDescent="0.25">
      <c r="A151958">
        <v>0.377</v>
      </c>
      <c r="B151958" t="s">
        <v>86</v>
      </c>
      <c r="C151958" t="s">
        <v>6</v>
      </c>
      <c r="D151958" t="s">
        <v>109</v>
      </c>
      <c r="E151958" s="70">
        <v>44895</v>
      </c>
      <c r="F151958" t="s">
        <v>14</v>
      </c>
      <c r="G151958" t="s">
        <v>29</v>
      </c>
      <c r="H151958" t="s">
        <v>8</v>
      </c>
    </row>
    <row r="151959" spans="1:8" x14ac:dyDescent="0.25">
      <c r="A151959">
        <v>0.03</v>
      </c>
      <c r="B151959" t="s">
        <v>108</v>
      </c>
      <c r="C151959" t="s">
        <v>6</v>
      </c>
      <c r="D151959" t="s">
        <v>131</v>
      </c>
      <c r="E151959" s="70">
        <v>44895</v>
      </c>
      <c r="F151959" t="s">
        <v>14</v>
      </c>
      <c r="G151959" t="s">
        <v>29</v>
      </c>
      <c r="H151959" t="s">
        <v>58</v>
      </c>
    </row>
    <row r="151960" spans="1:8" x14ac:dyDescent="0.25">
      <c r="A151960">
        <v>9.1999999999999998E-2</v>
      </c>
      <c r="B151960" t="s">
        <v>139</v>
      </c>
      <c r="C151960" t="s">
        <v>6</v>
      </c>
      <c r="D151960" t="s">
        <v>132</v>
      </c>
      <c r="E151960" s="70">
        <v>44895</v>
      </c>
      <c r="F151960" t="s">
        <v>14</v>
      </c>
      <c r="G151960" t="s">
        <v>29</v>
      </c>
      <c r="H151960" t="s">
        <v>54</v>
      </c>
    </row>
    <row r="151961" spans="1:8" x14ac:dyDescent="0.25">
      <c r="A151961">
        <v>0.14599999999999999</v>
      </c>
      <c r="B151961" t="s">
        <v>103</v>
      </c>
      <c r="C151961" t="s">
        <v>6</v>
      </c>
      <c r="D151961" t="s">
        <v>95</v>
      </c>
      <c r="E151961" s="70">
        <v>44895</v>
      </c>
      <c r="F151961" t="s">
        <v>14</v>
      </c>
      <c r="G151961" t="s">
        <v>29</v>
      </c>
      <c r="H151961" t="s">
        <v>107</v>
      </c>
    </row>
    <row r="151962" spans="1:8" x14ac:dyDescent="0.25">
      <c r="A151962">
        <v>6.218</v>
      </c>
      <c r="B151962" t="s">
        <v>94</v>
      </c>
      <c r="C151962" t="s">
        <v>6</v>
      </c>
      <c r="D151962" t="s">
        <v>113</v>
      </c>
      <c r="E151962" s="70">
        <v>44895</v>
      </c>
      <c r="F151962" t="s">
        <v>14</v>
      </c>
      <c r="G151962" t="s">
        <v>29</v>
      </c>
      <c r="H151962" t="s">
        <v>71</v>
      </c>
    </row>
    <row r="151963" spans="1:8" x14ac:dyDescent="0.25">
      <c r="A151963">
        <v>429.05599999999998</v>
      </c>
      <c r="B151963" t="s">
        <v>97</v>
      </c>
      <c r="C151963" t="s">
        <v>6</v>
      </c>
      <c r="D151963" t="s">
        <v>121</v>
      </c>
      <c r="E151963" s="70">
        <v>44895</v>
      </c>
      <c r="F151963" t="s">
        <v>14</v>
      </c>
      <c r="G151963" t="s">
        <v>29</v>
      </c>
      <c r="H151963" t="s">
        <v>8</v>
      </c>
    </row>
    <row r="151964" spans="1:8" x14ac:dyDescent="0.25">
      <c r="A151964">
        <v>1.8620000000000001</v>
      </c>
      <c r="B151964" t="s">
        <v>108</v>
      </c>
      <c r="C151964" t="s">
        <v>6</v>
      </c>
      <c r="D151964" t="s">
        <v>118</v>
      </c>
      <c r="E151964" s="70">
        <v>44895</v>
      </c>
      <c r="F151964" t="s">
        <v>14</v>
      </c>
      <c r="G151964" t="s">
        <v>29</v>
      </c>
      <c r="H151964" t="s">
        <v>8</v>
      </c>
    </row>
    <row r="151965" spans="1:8" x14ac:dyDescent="0.25">
      <c r="A151965">
        <v>1E-3</v>
      </c>
      <c r="B151965" t="s">
        <v>111</v>
      </c>
      <c r="C151965" t="s">
        <v>6</v>
      </c>
      <c r="D151965" t="s">
        <v>137</v>
      </c>
      <c r="E151965" s="70">
        <v>44895</v>
      </c>
      <c r="F151965" t="s">
        <v>14</v>
      </c>
      <c r="G151965" t="s">
        <v>29</v>
      </c>
      <c r="H151965" t="s">
        <v>62</v>
      </c>
    </row>
    <row r="151966" spans="1:8" x14ac:dyDescent="0.25">
      <c r="A151966">
        <v>1.379</v>
      </c>
      <c r="B151966" t="s">
        <v>86</v>
      </c>
      <c r="C151966" t="s">
        <v>153</v>
      </c>
      <c r="D151966" t="s">
        <v>106</v>
      </c>
      <c r="E151966" s="70">
        <v>44895</v>
      </c>
      <c r="F151966" t="s">
        <v>14</v>
      </c>
      <c r="G151966" t="s">
        <v>29</v>
      </c>
      <c r="H151966" t="s">
        <v>64</v>
      </c>
    </row>
    <row r="151967" spans="1:8" x14ac:dyDescent="0.25">
      <c r="A151967">
        <v>706.47</v>
      </c>
      <c r="B151967" t="s">
        <v>105</v>
      </c>
      <c r="C151967" t="s">
        <v>6</v>
      </c>
      <c r="D151967" t="s">
        <v>112</v>
      </c>
      <c r="E151967" s="70">
        <v>44895</v>
      </c>
      <c r="F151967" t="s">
        <v>14</v>
      </c>
      <c r="G151967" t="s">
        <v>29</v>
      </c>
      <c r="H151967" t="s">
        <v>107</v>
      </c>
    </row>
    <row r="151968" spans="1:8" x14ac:dyDescent="0.25">
      <c r="A151968">
        <v>0.36199999999999999</v>
      </c>
      <c r="B151968" t="s">
        <v>102</v>
      </c>
      <c r="C151968" t="s">
        <v>6</v>
      </c>
      <c r="D151968" t="s">
        <v>135</v>
      </c>
      <c r="E151968" s="70">
        <v>44895</v>
      </c>
      <c r="F151968" t="s">
        <v>14</v>
      </c>
      <c r="G151968" t="s">
        <v>29</v>
      </c>
      <c r="H151968" t="s">
        <v>107</v>
      </c>
    </row>
    <row r="151969" spans="1:8" x14ac:dyDescent="0.25">
      <c r="A151969">
        <v>1.2E-2</v>
      </c>
      <c r="B151969" t="s">
        <v>117</v>
      </c>
      <c r="C151969" t="s">
        <v>6</v>
      </c>
      <c r="D151969" t="s">
        <v>95</v>
      </c>
      <c r="E151969" s="70">
        <v>44895</v>
      </c>
      <c r="F151969" t="s">
        <v>14</v>
      </c>
      <c r="G151969" t="s">
        <v>29</v>
      </c>
      <c r="H151969" t="s">
        <v>8</v>
      </c>
    </row>
    <row r="151970" spans="1:8" x14ac:dyDescent="0.25">
      <c r="A151970">
        <v>0.14599999999999999</v>
      </c>
      <c r="B151970" t="s">
        <v>103</v>
      </c>
      <c r="C151970" t="s">
        <v>6</v>
      </c>
      <c r="D151970" t="s">
        <v>95</v>
      </c>
      <c r="E151970" s="70">
        <v>44895</v>
      </c>
      <c r="F151970" t="s">
        <v>14</v>
      </c>
      <c r="G151970" t="s">
        <v>29</v>
      </c>
      <c r="H151970" t="s">
        <v>75</v>
      </c>
    </row>
    <row r="151971" spans="1:8" x14ac:dyDescent="0.25">
      <c r="A151971">
        <v>4.0000000000000001E-3</v>
      </c>
      <c r="B151971" t="s">
        <v>102</v>
      </c>
      <c r="C151971" t="s">
        <v>6</v>
      </c>
      <c r="D151971" t="s">
        <v>118</v>
      </c>
      <c r="E151971" s="70">
        <v>44895</v>
      </c>
      <c r="F151971" t="s">
        <v>14</v>
      </c>
      <c r="G151971" t="s">
        <v>29</v>
      </c>
      <c r="H151971" t="s">
        <v>54</v>
      </c>
    </row>
    <row r="151972" spans="1:8" x14ac:dyDescent="0.25">
      <c r="A151972">
        <v>2E-3</v>
      </c>
      <c r="B151972" t="s">
        <v>136</v>
      </c>
      <c r="C151972" t="s">
        <v>153</v>
      </c>
      <c r="D151972" t="s">
        <v>98</v>
      </c>
      <c r="E151972" s="70">
        <v>44895</v>
      </c>
      <c r="F151972" t="s">
        <v>14</v>
      </c>
      <c r="G151972" t="s">
        <v>29</v>
      </c>
      <c r="H151972" t="s">
        <v>71</v>
      </c>
    </row>
    <row r="151973" spans="1:8" x14ac:dyDescent="0.25">
      <c r="A151973">
        <v>10.222</v>
      </c>
      <c r="B151973" t="s">
        <v>102</v>
      </c>
      <c r="C151973" t="s">
        <v>153</v>
      </c>
      <c r="D151973" t="s">
        <v>118</v>
      </c>
      <c r="E151973" s="70">
        <v>44895</v>
      </c>
      <c r="F151973" t="s">
        <v>14</v>
      </c>
      <c r="G151973" t="s">
        <v>29</v>
      </c>
      <c r="H151973" t="s">
        <v>54</v>
      </c>
    </row>
    <row r="151974" spans="1:8" x14ac:dyDescent="0.25">
      <c r="A151974">
        <v>8.0000000000000002E-3</v>
      </c>
      <c r="B151974" t="s">
        <v>86</v>
      </c>
      <c r="C151974" t="s">
        <v>153</v>
      </c>
      <c r="D151974" t="s">
        <v>131</v>
      </c>
      <c r="E151974" s="70">
        <v>44895</v>
      </c>
      <c r="F151974" t="s">
        <v>14</v>
      </c>
      <c r="G151974" t="s">
        <v>29</v>
      </c>
      <c r="H151974" t="s">
        <v>62</v>
      </c>
    </row>
    <row r="151975" spans="1:8" x14ac:dyDescent="0.25">
      <c r="A151975">
        <v>175.12700000000001</v>
      </c>
      <c r="B151975" t="s">
        <v>139</v>
      </c>
      <c r="C151975" t="s">
        <v>153</v>
      </c>
      <c r="D151975" t="s">
        <v>98</v>
      </c>
      <c r="E151975" s="70">
        <v>44895</v>
      </c>
      <c r="F151975" t="s">
        <v>14</v>
      </c>
      <c r="G151975" t="s">
        <v>29</v>
      </c>
      <c r="H151975" t="s">
        <v>8</v>
      </c>
    </row>
    <row r="151976" spans="1:8" x14ac:dyDescent="0.25">
      <c r="A151976">
        <v>1.96</v>
      </c>
      <c r="B151976" t="s">
        <v>111</v>
      </c>
      <c r="C151976" t="s">
        <v>6</v>
      </c>
      <c r="D151976" t="s">
        <v>138</v>
      </c>
      <c r="E151976" s="70">
        <v>44895</v>
      </c>
      <c r="F151976" t="s">
        <v>14</v>
      </c>
      <c r="G151976" t="s">
        <v>29</v>
      </c>
      <c r="H151976" t="s">
        <v>64</v>
      </c>
    </row>
    <row r="151977" spans="1:8" x14ac:dyDescent="0.25">
      <c r="A151977">
        <v>642.20299999999997</v>
      </c>
      <c r="B151977" t="s">
        <v>97</v>
      </c>
      <c r="C151977" t="s">
        <v>6</v>
      </c>
      <c r="D151977" t="s">
        <v>112</v>
      </c>
      <c r="E151977" s="70">
        <v>44895</v>
      </c>
      <c r="F151977" t="s">
        <v>14</v>
      </c>
      <c r="G151977" t="s">
        <v>29</v>
      </c>
      <c r="H151977" t="s">
        <v>64</v>
      </c>
    </row>
    <row r="151978" spans="1:8" x14ac:dyDescent="0.25">
      <c r="A151978">
        <v>1.159</v>
      </c>
      <c r="B151978" t="s">
        <v>110</v>
      </c>
      <c r="C151978" t="s">
        <v>153</v>
      </c>
      <c r="D151978" t="s">
        <v>109</v>
      </c>
      <c r="E151978" s="70">
        <v>44895</v>
      </c>
      <c r="F151978" t="s">
        <v>14</v>
      </c>
      <c r="G151978" t="s">
        <v>29</v>
      </c>
      <c r="H151978" t="s">
        <v>64</v>
      </c>
    </row>
    <row r="151979" spans="1:8" x14ac:dyDescent="0.25">
      <c r="A151979">
        <v>31.218</v>
      </c>
      <c r="B151979" t="s">
        <v>94</v>
      </c>
      <c r="C151979" t="s">
        <v>6</v>
      </c>
      <c r="D151979" t="s">
        <v>113</v>
      </c>
      <c r="E151979" s="70">
        <v>44895</v>
      </c>
      <c r="F151979" t="s">
        <v>14</v>
      </c>
      <c r="G151979" t="s">
        <v>29</v>
      </c>
      <c r="H151979" t="s">
        <v>107</v>
      </c>
    </row>
    <row r="151980" spans="1:8" x14ac:dyDescent="0.25">
      <c r="A151980">
        <v>0.192</v>
      </c>
      <c r="B151980" t="s">
        <v>123</v>
      </c>
      <c r="C151980" t="s">
        <v>153</v>
      </c>
      <c r="D151980" t="s">
        <v>98</v>
      </c>
      <c r="E151980" s="70">
        <v>44895</v>
      </c>
      <c r="F151980" t="s">
        <v>14</v>
      </c>
      <c r="G151980" t="s">
        <v>29</v>
      </c>
      <c r="H151980" t="s">
        <v>58</v>
      </c>
    </row>
    <row r="151981" spans="1:8" x14ac:dyDescent="0.25">
      <c r="A151981">
        <v>1424.202</v>
      </c>
      <c r="B151981" t="s">
        <v>108</v>
      </c>
      <c r="C151981" t="s">
        <v>6</v>
      </c>
      <c r="D151981" t="s">
        <v>112</v>
      </c>
      <c r="E151981" s="70">
        <v>44895</v>
      </c>
      <c r="F151981" t="s">
        <v>14</v>
      </c>
      <c r="G151981" t="s">
        <v>29</v>
      </c>
      <c r="H151981" t="s">
        <v>71</v>
      </c>
    </row>
    <row r="151982" spans="1:8" x14ac:dyDescent="0.25">
      <c r="A151982">
        <v>1.9E-2</v>
      </c>
      <c r="B151982" t="s">
        <v>89</v>
      </c>
      <c r="C151982" t="s">
        <v>6</v>
      </c>
      <c r="D151982" t="s">
        <v>131</v>
      </c>
      <c r="E151982" s="70">
        <v>44895</v>
      </c>
      <c r="F151982" t="s">
        <v>14</v>
      </c>
      <c r="G151982" t="s">
        <v>29</v>
      </c>
      <c r="H151982" t="s">
        <v>8</v>
      </c>
    </row>
    <row r="151983" spans="1:8" x14ac:dyDescent="0.25">
      <c r="A151983">
        <v>5.0000000000000001E-3</v>
      </c>
      <c r="B151983" t="s">
        <v>120</v>
      </c>
      <c r="C151983" t="s">
        <v>6</v>
      </c>
      <c r="D151983" t="s">
        <v>134</v>
      </c>
      <c r="E151983" s="70">
        <v>44895</v>
      </c>
      <c r="F151983" t="s">
        <v>14</v>
      </c>
      <c r="G151983" t="s">
        <v>29</v>
      </c>
      <c r="H151983" t="s">
        <v>8</v>
      </c>
    </row>
    <row r="151984" spans="1:8" x14ac:dyDescent="0.25">
      <c r="A151984">
        <v>8838.991</v>
      </c>
      <c r="B151984" t="s">
        <v>111</v>
      </c>
      <c r="C151984" t="s">
        <v>153</v>
      </c>
      <c r="D151984" t="s">
        <v>109</v>
      </c>
      <c r="E151984" s="70">
        <v>44895</v>
      </c>
      <c r="F151984" t="s">
        <v>14</v>
      </c>
      <c r="G151984" t="s">
        <v>29</v>
      </c>
      <c r="H151984" t="s">
        <v>54</v>
      </c>
    </row>
    <row r="151985" spans="1:8" x14ac:dyDescent="0.25">
      <c r="A151985">
        <v>17.376000000000001</v>
      </c>
      <c r="B151985" t="s">
        <v>122</v>
      </c>
      <c r="C151985" t="s">
        <v>153</v>
      </c>
      <c r="D151985" t="s">
        <v>106</v>
      </c>
      <c r="E151985" s="70">
        <v>44895</v>
      </c>
      <c r="F151985" t="s">
        <v>14</v>
      </c>
      <c r="G151985" t="s">
        <v>29</v>
      </c>
      <c r="H151985" t="s">
        <v>8</v>
      </c>
    </row>
    <row r="151986" spans="1:8" x14ac:dyDescent="0.25">
      <c r="A151986">
        <v>398.38900000000001</v>
      </c>
      <c r="B151986" t="s">
        <v>105</v>
      </c>
      <c r="C151986" t="s">
        <v>6</v>
      </c>
      <c r="D151986" t="s">
        <v>98</v>
      </c>
      <c r="E151986" s="70">
        <v>44895</v>
      </c>
      <c r="F151986" t="s">
        <v>14</v>
      </c>
      <c r="G151986" t="s">
        <v>29</v>
      </c>
      <c r="H151986" t="s">
        <v>71</v>
      </c>
    </row>
    <row r="151987" spans="1:8" x14ac:dyDescent="0.25">
      <c r="A151987">
        <v>0.58699999999999997</v>
      </c>
      <c r="B151987" t="s">
        <v>105</v>
      </c>
      <c r="C151987" t="s">
        <v>6</v>
      </c>
      <c r="D151987" t="s">
        <v>132</v>
      </c>
      <c r="E151987" s="70">
        <v>44895</v>
      </c>
      <c r="F151987" t="s">
        <v>14</v>
      </c>
      <c r="G151987" t="s">
        <v>29</v>
      </c>
      <c r="H151987" t="s">
        <v>64</v>
      </c>
    </row>
    <row r="151988" spans="1:8" x14ac:dyDescent="0.25">
      <c r="A151988">
        <v>12.994999999999999</v>
      </c>
      <c r="B151988" t="s">
        <v>111</v>
      </c>
      <c r="C151988" t="s">
        <v>6</v>
      </c>
      <c r="D151988" t="s">
        <v>138</v>
      </c>
      <c r="E151988" s="70">
        <v>44895</v>
      </c>
      <c r="F151988" t="s">
        <v>14</v>
      </c>
      <c r="G151988" t="s">
        <v>29</v>
      </c>
      <c r="H151988" t="s">
        <v>8</v>
      </c>
    </row>
    <row r="151989" spans="1:8" x14ac:dyDescent="0.25">
      <c r="A151989">
        <v>198.60400000000001</v>
      </c>
      <c r="B151989" t="s">
        <v>117</v>
      </c>
      <c r="C151989" t="s">
        <v>153</v>
      </c>
      <c r="D151989" t="s">
        <v>112</v>
      </c>
      <c r="E151989" s="70">
        <v>44895</v>
      </c>
      <c r="F151989" t="s">
        <v>14</v>
      </c>
      <c r="G151989" t="s">
        <v>29</v>
      </c>
      <c r="H151989" t="s">
        <v>8</v>
      </c>
    </row>
    <row r="151990" spans="1:8" x14ac:dyDescent="0.25">
      <c r="A151990">
        <v>0.02</v>
      </c>
      <c r="B151990" t="s">
        <v>93</v>
      </c>
      <c r="C151990" t="s">
        <v>6</v>
      </c>
      <c r="D151990" t="s">
        <v>115</v>
      </c>
      <c r="E151990" s="70">
        <v>44895</v>
      </c>
      <c r="F151990" t="s">
        <v>14</v>
      </c>
      <c r="G151990" t="s">
        <v>29</v>
      </c>
      <c r="H151990" t="s">
        <v>75</v>
      </c>
    </row>
    <row r="151991" spans="1:8" x14ac:dyDescent="0.25">
      <c r="A151991">
        <v>43.475999999999999</v>
      </c>
      <c r="B151991" t="s">
        <v>90</v>
      </c>
      <c r="C151991" t="s">
        <v>153</v>
      </c>
      <c r="D151991" t="s">
        <v>113</v>
      </c>
      <c r="E151991" s="70">
        <v>44895</v>
      </c>
      <c r="F151991" t="s">
        <v>14</v>
      </c>
      <c r="G151991" t="s">
        <v>29</v>
      </c>
      <c r="H151991" t="s">
        <v>64</v>
      </c>
    </row>
    <row r="151992" spans="1:8" x14ac:dyDescent="0.25">
      <c r="A151992">
        <v>211.00399999999999</v>
      </c>
      <c r="B151992" t="s">
        <v>97</v>
      </c>
      <c r="C151992" t="s">
        <v>6</v>
      </c>
      <c r="D151992" t="s">
        <v>113</v>
      </c>
      <c r="E151992" s="70">
        <v>44895</v>
      </c>
      <c r="F151992" t="s">
        <v>14</v>
      </c>
      <c r="G151992" t="s">
        <v>29</v>
      </c>
      <c r="H151992" t="s">
        <v>54</v>
      </c>
    </row>
    <row r="151993" spans="1:8" x14ac:dyDescent="0.25">
      <c r="A151993">
        <v>20.263999999999999</v>
      </c>
      <c r="B151993" t="s">
        <v>139</v>
      </c>
      <c r="C151993" t="s">
        <v>153</v>
      </c>
      <c r="D151993" t="s">
        <v>141</v>
      </c>
      <c r="E151993" s="70">
        <v>44895</v>
      </c>
      <c r="F151993" t="s">
        <v>14</v>
      </c>
      <c r="G151993" t="s">
        <v>29</v>
      </c>
      <c r="H151993" t="s">
        <v>54</v>
      </c>
    </row>
    <row r="151994" spans="1:8" x14ac:dyDescent="0.25">
      <c r="A151994">
        <v>0</v>
      </c>
      <c r="B151994" t="s">
        <v>90</v>
      </c>
      <c r="C151994" t="s">
        <v>153</v>
      </c>
      <c r="D151994" t="s">
        <v>98</v>
      </c>
      <c r="E151994" s="70">
        <v>44895</v>
      </c>
      <c r="F151994" t="s">
        <v>14</v>
      </c>
      <c r="G151994" t="s">
        <v>29</v>
      </c>
      <c r="H151994" t="s">
        <v>71</v>
      </c>
    </row>
    <row r="151995" spans="1:8" x14ac:dyDescent="0.25">
      <c r="A151995">
        <v>7.9050000000000002</v>
      </c>
      <c r="B151995" t="s">
        <v>126</v>
      </c>
      <c r="C151995" t="s">
        <v>6</v>
      </c>
      <c r="D151995" t="s">
        <v>129</v>
      </c>
      <c r="E151995" s="70">
        <v>44895</v>
      </c>
      <c r="F151995" t="s">
        <v>14</v>
      </c>
      <c r="G151995" t="s">
        <v>29</v>
      </c>
      <c r="H151995" t="s">
        <v>8</v>
      </c>
    </row>
    <row r="151996" spans="1:8" x14ac:dyDescent="0.25">
      <c r="A151996">
        <v>3.0000000000000001E-3</v>
      </c>
      <c r="B151996" t="s">
        <v>90</v>
      </c>
      <c r="C151996" t="s">
        <v>153</v>
      </c>
      <c r="D151996" t="s">
        <v>115</v>
      </c>
      <c r="E151996" s="70">
        <v>44895</v>
      </c>
      <c r="F151996" t="s">
        <v>14</v>
      </c>
      <c r="G151996" t="s">
        <v>29</v>
      </c>
      <c r="H151996" t="s">
        <v>75</v>
      </c>
    </row>
    <row r="151997" spans="1:8" x14ac:dyDescent="0.25">
      <c r="A151997">
        <v>4.4390000000000001</v>
      </c>
      <c r="B151997" t="s">
        <v>102</v>
      </c>
      <c r="C151997" t="s">
        <v>6</v>
      </c>
      <c r="D151997" t="s">
        <v>137</v>
      </c>
      <c r="E151997" s="70">
        <v>44895</v>
      </c>
      <c r="F151997" t="s">
        <v>14</v>
      </c>
      <c r="G151997" t="s">
        <v>29</v>
      </c>
      <c r="H151997" t="s">
        <v>58</v>
      </c>
    </row>
    <row r="151998" spans="1:8" x14ac:dyDescent="0.25">
      <c r="A151998">
        <v>1.5269999999999999</v>
      </c>
      <c r="B151998" t="s">
        <v>114</v>
      </c>
      <c r="C151998" t="s">
        <v>153</v>
      </c>
      <c r="D151998" t="s">
        <v>106</v>
      </c>
      <c r="E151998" s="70">
        <v>44895</v>
      </c>
      <c r="F151998" t="s">
        <v>14</v>
      </c>
      <c r="G151998" t="s">
        <v>29</v>
      </c>
      <c r="H151998" t="s">
        <v>8</v>
      </c>
    </row>
    <row r="151999" spans="1:8" x14ac:dyDescent="0.25">
      <c r="A151999">
        <v>24.178000000000001</v>
      </c>
      <c r="B151999" t="s">
        <v>94</v>
      </c>
      <c r="C151999" t="s">
        <v>153</v>
      </c>
      <c r="D151999" t="s">
        <v>121</v>
      </c>
      <c r="E151999" s="70">
        <v>44895</v>
      </c>
      <c r="F151999" t="s">
        <v>14</v>
      </c>
      <c r="G151999" t="s">
        <v>29</v>
      </c>
      <c r="H151999" t="s">
        <v>64</v>
      </c>
    </row>
    <row r="152000" spans="1:8" x14ac:dyDescent="0.25">
      <c r="A152000">
        <v>0.216</v>
      </c>
      <c r="B152000" t="s">
        <v>90</v>
      </c>
      <c r="C152000" t="s">
        <v>6</v>
      </c>
      <c r="D152000" t="s">
        <v>142</v>
      </c>
      <c r="E152000" s="70">
        <v>44895</v>
      </c>
      <c r="F152000" t="s">
        <v>14</v>
      </c>
      <c r="G152000" t="s">
        <v>29</v>
      </c>
      <c r="H152000" t="s">
        <v>8</v>
      </c>
    </row>
    <row r="152001" spans="1:8" x14ac:dyDescent="0.25">
      <c r="A152001">
        <v>62.875</v>
      </c>
      <c r="B152001" t="s">
        <v>90</v>
      </c>
      <c r="C152001" t="s">
        <v>6</v>
      </c>
      <c r="D152001" t="s">
        <v>118</v>
      </c>
      <c r="E152001" s="70">
        <v>44895</v>
      </c>
      <c r="F152001" t="s">
        <v>14</v>
      </c>
      <c r="G152001" t="s">
        <v>29</v>
      </c>
      <c r="H152001" t="s">
        <v>8</v>
      </c>
    </row>
    <row r="152002" spans="1:8" x14ac:dyDescent="0.25">
      <c r="A152002">
        <v>1E-3</v>
      </c>
      <c r="B152002" t="s">
        <v>90</v>
      </c>
      <c r="C152002" t="s">
        <v>153</v>
      </c>
      <c r="D152002" t="s">
        <v>134</v>
      </c>
      <c r="E152002" s="70">
        <v>44895</v>
      </c>
      <c r="F152002" t="s">
        <v>14</v>
      </c>
      <c r="G152002" t="s">
        <v>29</v>
      </c>
      <c r="H152002" t="s">
        <v>62</v>
      </c>
    </row>
    <row r="152003" spans="1:8" x14ac:dyDescent="0.25">
      <c r="A152003">
        <v>0.70699999999999996</v>
      </c>
      <c r="B152003" t="s">
        <v>102</v>
      </c>
      <c r="C152003" t="s">
        <v>153</v>
      </c>
      <c r="D152003" t="s">
        <v>134</v>
      </c>
      <c r="E152003" s="70">
        <v>44895</v>
      </c>
      <c r="F152003" t="s">
        <v>14</v>
      </c>
      <c r="G152003" t="s">
        <v>29</v>
      </c>
      <c r="H152003" t="s">
        <v>64</v>
      </c>
    </row>
    <row r="152004" spans="1:8" x14ac:dyDescent="0.25">
      <c r="A152004">
        <v>0.1</v>
      </c>
      <c r="B152004" t="s">
        <v>130</v>
      </c>
      <c r="C152004" t="s">
        <v>153</v>
      </c>
      <c r="D152004" t="s">
        <v>129</v>
      </c>
      <c r="E152004" s="70">
        <v>44895</v>
      </c>
      <c r="F152004" t="s">
        <v>14</v>
      </c>
      <c r="G152004" t="s">
        <v>29</v>
      </c>
      <c r="H152004" t="s">
        <v>62</v>
      </c>
    </row>
    <row r="152005" spans="1:8" x14ac:dyDescent="0.25">
      <c r="A152005">
        <v>0.03</v>
      </c>
      <c r="B152005" t="s">
        <v>139</v>
      </c>
      <c r="C152005" t="s">
        <v>153</v>
      </c>
      <c r="D152005" t="s">
        <v>91</v>
      </c>
      <c r="E152005" s="70">
        <v>44895</v>
      </c>
      <c r="F152005" t="s">
        <v>14</v>
      </c>
      <c r="G152005" t="s">
        <v>29</v>
      </c>
      <c r="H152005" t="s">
        <v>62</v>
      </c>
    </row>
    <row r="152006" spans="1:8" x14ac:dyDescent="0.25">
      <c r="A152006">
        <v>4.0000000000000001E-3</v>
      </c>
      <c r="B152006" t="s">
        <v>108</v>
      </c>
      <c r="C152006" t="s">
        <v>6</v>
      </c>
      <c r="D152006" t="s">
        <v>137</v>
      </c>
      <c r="E152006" s="70">
        <v>44895</v>
      </c>
      <c r="F152006" t="s">
        <v>14</v>
      </c>
      <c r="G152006" t="s">
        <v>29</v>
      </c>
      <c r="H152006" t="s">
        <v>8</v>
      </c>
    </row>
    <row r="152007" spans="1:8" x14ac:dyDescent="0.25">
      <c r="A152007">
        <v>8.0000000000000002E-3</v>
      </c>
      <c r="B152007" t="s">
        <v>93</v>
      </c>
      <c r="C152007" t="s">
        <v>6</v>
      </c>
      <c r="D152007" t="s">
        <v>98</v>
      </c>
      <c r="E152007" s="70">
        <v>44895</v>
      </c>
      <c r="F152007" t="s">
        <v>14</v>
      </c>
      <c r="G152007" t="s">
        <v>29</v>
      </c>
      <c r="H152007" t="s">
        <v>54</v>
      </c>
    </row>
    <row r="152008" spans="1:8" x14ac:dyDescent="0.25">
      <c r="A152008">
        <v>2.8180000000000001</v>
      </c>
      <c r="B152008" t="s">
        <v>128</v>
      </c>
      <c r="C152008" t="s">
        <v>6</v>
      </c>
      <c r="D152008" t="s">
        <v>125</v>
      </c>
      <c r="E152008" s="70">
        <v>44895</v>
      </c>
      <c r="F152008" t="s">
        <v>14</v>
      </c>
      <c r="G152008" t="s">
        <v>29</v>
      </c>
      <c r="H152008" t="s">
        <v>54</v>
      </c>
    </row>
    <row r="152009" spans="1:8" x14ac:dyDescent="0.25">
      <c r="A152009">
        <v>2.1539999999999999</v>
      </c>
      <c r="B152009" t="s">
        <v>120</v>
      </c>
      <c r="C152009" t="s">
        <v>6</v>
      </c>
      <c r="D152009" t="s">
        <v>98</v>
      </c>
      <c r="E152009" s="70">
        <v>44895</v>
      </c>
      <c r="F152009" t="s">
        <v>14</v>
      </c>
      <c r="G152009" t="s">
        <v>29</v>
      </c>
      <c r="H152009" t="s">
        <v>8</v>
      </c>
    </row>
    <row r="152010" spans="1:8" x14ac:dyDescent="0.25">
      <c r="A152010">
        <v>1.4E-2</v>
      </c>
      <c r="B152010" t="s">
        <v>102</v>
      </c>
      <c r="C152010" t="s">
        <v>6</v>
      </c>
      <c r="D152010" t="s">
        <v>104</v>
      </c>
      <c r="E152010" s="70">
        <v>44895</v>
      </c>
      <c r="F152010" t="s">
        <v>14</v>
      </c>
      <c r="G152010" t="s">
        <v>29</v>
      </c>
      <c r="H152010" t="s">
        <v>8</v>
      </c>
    </row>
    <row r="152011" spans="1:8" x14ac:dyDescent="0.25">
      <c r="A152011">
        <v>1.2E-2</v>
      </c>
      <c r="B152011" t="s">
        <v>86</v>
      </c>
      <c r="C152011" t="s">
        <v>6</v>
      </c>
      <c r="D152011" t="s">
        <v>132</v>
      </c>
      <c r="E152011" s="70">
        <v>44895</v>
      </c>
      <c r="F152011" t="s">
        <v>14</v>
      </c>
      <c r="G152011" t="s">
        <v>29</v>
      </c>
      <c r="H152011" t="s">
        <v>54</v>
      </c>
    </row>
    <row r="152012" spans="1:8" x14ac:dyDescent="0.25">
      <c r="A152012">
        <v>16.576000000000001</v>
      </c>
      <c r="B152012" t="s">
        <v>102</v>
      </c>
      <c r="C152012" t="s">
        <v>6</v>
      </c>
      <c r="D152012" t="s">
        <v>137</v>
      </c>
      <c r="E152012" s="70">
        <v>44895</v>
      </c>
      <c r="F152012" t="s">
        <v>14</v>
      </c>
      <c r="G152012" t="s">
        <v>29</v>
      </c>
      <c r="H152012" t="s">
        <v>8</v>
      </c>
    </row>
    <row r="152013" spans="1:8" x14ac:dyDescent="0.25">
      <c r="A152013">
        <v>96.444999999999993</v>
      </c>
      <c r="B152013" t="s">
        <v>128</v>
      </c>
      <c r="C152013" t="s">
        <v>153</v>
      </c>
      <c r="D152013" t="s">
        <v>98</v>
      </c>
      <c r="E152013" s="70">
        <v>44895</v>
      </c>
      <c r="F152013" t="s">
        <v>14</v>
      </c>
      <c r="G152013" t="s">
        <v>29</v>
      </c>
      <c r="H152013" t="s">
        <v>8</v>
      </c>
    </row>
    <row r="152014" spans="1:8" x14ac:dyDescent="0.25">
      <c r="A152014">
        <v>2.3170000000000002</v>
      </c>
      <c r="B152014" t="s">
        <v>97</v>
      </c>
      <c r="C152014" t="s">
        <v>6</v>
      </c>
      <c r="D152014" t="s">
        <v>142</v>
      </c>
      <c r="E152014" s="70">
        <v>44895</v>
      </c>
      <c r="F152014" t="s">
        <v>14</v>
      </c>
      <c r="G152014" t="s">
        <v>29</v>
      </c>
      <c r="H152014" t="s">
        <v>8</v>
      </c>
    </row>
    <row r="152015" spans="1:8" x14ac:dyDescent="0.25">
      <c r="A152015">
        <v>1.607</v>
      </c>
      <c r="B152015" t="s">
        <v>103</v>
      </c>
      <c r="C152015" t="s">
        <v>6</v>
      </c>
      <c r="D152015" t="s">
        <v>95</v>
      </c>
      <c r="E152015" s="70">
        <v>44895</v>
      </c>
      <c r="F152015" t="s">
        <v>14</v>
      </c>
      <c r="G152015" t="s">
        <v>29</v>
      </c>
      <c r="H152015" t="s">
        <v>8</v>
      </c>
    </row>
    <row r="152016" spans="1:8" x14ac:dyDescent="0.25">
      <c r="A152016">
        <v>7.681</v>
      </c>
      <c r="B152016" t="s">
        <v>94</v>
      </c>
      <c r="C152016" t="s">
        <v>6</v>
      </c>
      <c r="D152016" t="s">
        <v>115</v>
      </c>
      <c r="E152016" s="70">
        <v>44895</v>
      </c>
      <c r="F152016" t="s">
        <v>14</v>
      </c>
      <c r="G152016" t="s">
        <v>29</v>
      </c>
      <c r="H152016" t="s">
        <v>8</v>
      </c>
    </row>
    <row r="152017" spans="1:8" x14ac:dyDescent="0.25">
      <c r="A152017">
        <v>1.0469999999999999</v>
      </c>
      <c r="B152017" t="s">
        <v>105</v>
      </c>
      <c r="C152017" t="s">
        <v>6</v>
      </c>
      <c r="D152017" t="s">
        <v>137</v>
      </c>
      <c r="E152017" s="70">
        <v>44895</v>
      </c>
      <c r="F152017" t="s">
        <v>14</v>
      </c>
      <c r="G152017" t="s">
        <v>29</v>
      </c>
      <c r="H152017" t="s">
        <v>64</v>
      </c>
    </row>
    <row r="152018" spans="1:8" x14ac:dyDescent="0.25">
      <c r="A152018">
        <v>4.0000000000000001E-3</v>
      </c>
      <c r="B152018" t="s">
        <v>90</v>
      </c>
      <c r="C152018" t="s">
        <v>6</v>
      </c>
      <c r="D152018" t="s">
        <v>134</v>
      </c>
      <c r="E152018" s="70">
        <v>44895</v>
      </c>
      <c r="F152018" t="s">
        <v>14</v>
      </c>
      <c r="G152018" t="s">
        <v>29</v>
      </c>
      <c r="H152018" t="s">
        <v>64</v>
      </c>
    </row>
    <row r="152019" spans="1:8" x14ac:dyDescent="0.25">
      <c r="A152019">
        <v>2E-3</v>
      </c>
      <c r="B152019" t="s">
        <v>90</v>
      </c>
      <c r="C152019" t="s">
        <v>6</v>
      </c>
      <c r="D152019" t="s">
        <v>141</v>
      </c>
      <c r="E152019" s="70">
        <v>44895</v>
      </c>
      <c r="F152019" t="s">
        <v>14</v>
      </c>
      <c r="G152019" t="s">
        <v>29</v>
      </c>
      <c r="H152019" t="s">
        <v>75</v>
      </c>
    </row>
    <row r="152020" spans="1:8" x14ac:dyDescent="0.25">
      <c r="A152020">
        <v>3.0000000000000001E-3</v>
      </c>
      <c r="B152020" t="s">
        <v>86</v>
      </c>
      <c r="C152020" t="s">
        <v>153</v>
      </c>
      <c r="D152020" t="s">
        <v>132</v>
      </c>
      <c r="E152020" s="70">
        <v>44895</v>
      </c>
      <c r="F152020" t="s">
        <v>14</v>
      </c>
      <c r="G152020" t="s">
        <v>29</v>
      </c>
      <c r="H152020" t="s">
        <v>54</v>
      </c>
    </row>
    <row r="152021" spans="1:8" x14ac:dyDescent="0.25">
      <c r="A152021">
        <v>0.03</v>
      </c>
      <c r="B152021" t="s">
        <v>136</v>
      </c>
      <c r="C152021" t="s">
        <v>153</v>
      </c>
      <c r="D152021" t="s">
        <v>95</v>
      </c>
      <c r="E152021" s="70">
        <v>44895</v>
      </c>
      <c r="F152021" t="s">
        <v>14</v>
      </c>
      <c r="G152021" t="s">
        <v>29</v>
      </c>
      <c r="H152021" t="s">
        <v>58</v>
      </c>
    </row>
    <row r="152022" spans="1:8" x14ac:dyDescent="0.25">
      <c r="A152022">
        <v>550.74</v>
      </c>
      <c r="B152022" t="s">
        <v>111</v>
      </c>
      <c r="C152022" t="s">
        <v>153</v>
      </c>
      <c r="D152022" t="s">
        <v>106</v>
      </c>
      <c r="E152022" s="70">
        <v>44895</v>
      </c>
      <c r="F152022" t="s">
        <v>14</v>
      </c>
      <c r="G152022" t="s">
        <v>29</v>
      </c>
      <c r="H152022" t="s">
        <v>71</v>
      </c>
    </row>
    <row r="152023" spans="1:8" x14ac:dyDescent="0.25">
      <c r="A152023">
        <v>9.4879999999999995</v>
      </c>
      <c r="B152023" t="s">
        <v>97</v>
      </c>
      <c r="C152023" t="s">
        <v>6</v>
      </c>
      <c r="D152023" t="s">
        <v>119</v>
      </c>
      <c r="E152023" s="70">
        <v>44895</v>
      </c>
      <c r="F152023" t="s">
        <v>14</v>
      </c>
      <c r="G152023" t="s">
        <v>29</v>
      </c>
      <c r="H152023" t="s">
        <v>64</v>
      </c>
    </row>
    <row r="152024" spans="1:8" x14ac:dyDescent="0.25">
      <c r="A152024">
        <v>17.55</v>
      </c>
      <c r="B152024" t="s">
        <v>122</v>
      </c>
      <c r="C152024" t="s">
        <v>153</v>
      </c>
      <c r="D152024" t="s">
        <v>106</v>
      </c>
      <c r="E152024" s="70">
        <v>44895</v>
      </c>
      <c r="F152024" t="s">
        <v>14</v>
      </c>
      <c r="G152024" t="s">
        <v>29</v>
      </c>
      <c r="H152024" t="s">
        <v>75</v>
      </c>
    </row>
    <row r="152025" spans="1:8" x14ac:dyDescent="0.25">
      <c r="A152025">
        <v>0</v>
      </c>
      <c r="B152025" t="s">
        <v>90</v>
      </c>
      <c r="C152025" t="s">
        <v>6</v>
      </c>
      <c r="D152025" t="s">
        <v>134</v>
      </c>
      <c r="E152025" s="70">
        <v>44895</v>
      </c>
      <c r="F152025" t="s">
        <v>14</v>
      </c>
      <c r="G152025" t="s">
        <v>29</v>
      </c>
      <c r="H152025" t="s">
        <v>58</v>
      </c>
    </row>
    <row r="152026" spans="1:8" x14ac:dyDescent="0.25">
      <c r="A152026">
        <v>5.0000000000000001E-3</v>
      </c>
      <c r="B152026" t="s">
        <v>100</v>
      </c>
      <c r="C152026" t="s">
        <v>153</v>
      </c>
      <c r="D152026" t="s">
        <v>132</v>
      </c>
      <c r="E152026" s="70">
        <v>44895</v>
      </c>
      <c r="F152026" t="s">
        <v>14</v>
      </c>
      <c r="G152026" t="s">
        <v>29</v>
      </c>
      <c r="H152026" t="s">
        <v>8</v>
      </c>
    </row>
    <row r="152027" spans="1:8" x14ac:dyDescent="0.25">
      <c r="A152027">
        <v>6.0000000000000001E-3</v>
      </c>
      <c r="B152027" t="s">
        <v>97</v>
      </c>
      <c r="C152027" t="s">
        <v>153</v>
      </c>
      <c r="D152027" t="s">
        <v>113</v>
      </c>
      <c r="E152027" s="70">
        <v>44895</v>
      </c>
      <c r="F152027" t="s">
        <v>14</v>
      </c>
      <c r="G152027" t="s">
        <v>29</v>
      </c>
      <c r="H152027" t="s">
        <v>54</v>
      </c>
    </row>
    <row r="152028" spans="1:8" x14ac:dyDescent="0.25">
      <c r="A152028">
        <v>408.76499999999999</v>
      </c>
      <c r="B152028" t="s">
        <v>130</v>
      </c>
      <c r="C152028" t="s">
        <v>153</v>
      </c>
      <c r="D152028" t="s">
        <v>98</v>
      </c>
      <c r="E152028" s="70">
        <v>44895</v>
      </c>
      <c r="F152028" t="s">
        <v>14</v>
      </c>
      <c r="G152028" t="s">
        <v>29</v>
      </c>
      <c r="H152028" t="s">
        <v>8</v>
      </c>
    </row>
    <row r="152029" spans="1:8" x14ac:dyDescent="0.25">
      <c r="A152029">
        <v>0.27600000000000002</v>
      </c>
      <c r="B152029" t="s">
        <v>94</v>
      </c>
      <c r="C152029" t="s">
        <v>6</v>
      </c>
      <c r="D152029" t="s">
        <v>87</v>
      </c>
      <c r="E152029" s="70">
        <v>44895</v>
      </c>
      <c r="F152029" t="s">
        <v>14</v>
      </c>
      <c r="G152029" t="s">
        <v>29</v>
      </c>
      <c r="H152029" t="s">
        <v>58</v>
      </c>
    </row>
    <row r="152030" spans="1:8" x14ac:dyDescent="0.25">
      <c r="A152030">
        <v>40.206000000000003</v>
      </c>
      <c r="B152030" t="s">
        <v>130</v>
      </c>
      <c r="C152030" t="s">
        <v>153</v>
      </c>
      <c r="D152030" t="s">
        <v>95</v>
      </c>
      <c r="E152030" s="70">
        <v>44895</v>
      </c>
      <c r="F152030" t="s">
        <v>14</v>
      </c>
      <c r="G152030" t="s">
        <v>29</v>
      </c>
      <c r="H152030" t="s">
        <v>54</v>
      </c>
    </row>
    <row r="152031" spans="1:8" x14ac:dyDescent="0.25">
      <c r="A152031">
        <v>0.86</v>
      </c>
      <c r="B152031" t="s">
        <v>120</v>
      </c>
      <c r="C152031" t="s">
        <v>153</v>
      </c>
      <c r="D152031" t="s">
        <v>140</v>
      </c>
      <c r="E152031" s="70">
        <v>44895</v>
      </c>
      <c r="F152031" t="s">
        <v>14</v>
      </c>
      <c r="G152031" t="s">
        <v>29</v>
      </c>
      <c r="H152031" t="s">
        <v>8</v>
      </c>
    </row>
    <row r="152032" spans="1:8" x14ac:dyDescent="0.25">
      <c r="A152032">
        <v>6.0000000000000001E-3</v>
      </c>
      <c r="B152032" t="s">
        <v>100</v>
      </c>
      <c r="C152032" t="s">
        <v>153</v>
      </c>
      <c r="D152032" t="s">
        <v>131</v>
      </c>
      <c r="E152032" s="70">
        <v>44895</v>
      </c>
      <c r="F152032" t="s">
        <v>14</v>
      </c>
      <c r="G152032" t="s">
        <v>29</v>
      </c>
      <c r="H152032" t="s">
        <v>71</v>
      </c>
    </row>
    <row r="152033" spans="1:8" x14ac:dyDescent="0.25">
      <c r="A152033">
        <v>5.0999999999999997E-2</v>
      </c>
      <c r="B152033" t="s">
        <v>86</v>
      </c>
      <c r="C152033" t="s">
        <v>6</v>
      </c>
      <c r="D152033" t="s">
        <v>104</v>
      </c>
      <c r="E152033" s="70">
        <v>44895</v>
      </c>
      <c r="F152033" t="s">
        <v>14</v>
      </c>
      <c r="G152033" t="s">
        <v>29</v>
      </c>
      <c r="H152033" t="s">
        <v>58</v>
      </c>
    </row>
    <row r="152034" spans="1:8" x14ac:dyDescent="0.25">
      <c r="A152034">
        <v>1.3560000000000001</v>
      </c>
      <c r="B152034" t="s">
        <v>93</v>
      </c>
      <c r="C152034" t="s">
        <v>153</v>
      </c>
      <c r="D152034" t="s">
        <v>98</v>
      </c>
      <c r="E152034" s="70">
        <v>44895</v>
      </c>
      <c r="F152034" t="s">
        <v>14</v>
      </c>
      <c r="G152034" t="s">
        <v>29</v>
      </c>
      <c r="H152034" t="s">
        <v>58</v>
      </c>
    </row>
    <row r="152035" spans="1:8" x14ac:dyDescent="0.25">
      <c r="A152035">
        <v>22</v>
      </c>
      <c r="B152035" t="s">
        <v>105</v>
      </c>
      <c r="C152035" t="s">
        <v>153</v>
      </c>
      <c r="D152035" t="s">
        <v>134</v>
      </c>
      <c r="E152035" s="70">
        <v>44895</v>
      </c>
      <c r="F152035" t="s">
        <v>14</v>
      </c>
      <c r="G152035" t="s">
        <v>29</v>
      </c>
      <c r="H152035" t="s">
        <v>64</v>
      </c>
    </row>
    <row r="152036" spans="1:8" x14ac:dyDescent="0.25">
      <c r="A152036">
        <v>0.02</v>
      </c>
      <c r="B152036" t="s">
        <v>94</v>
      </c>
      <c r="C152036" t="s">
        <v>153</v>
      </c>
      <c r="D152036" t="s">
        <v>121</v>
      </c>
      <c r="E152036" s="70">
        <v>44895</v>
      </c>
      <c r="F152036" t="s">
        <v>14</v>
      </c>
      <c r="G152036" t="s">
        <v>29</v>
      </c>
      <c r="H152036" t="s">
        <v>62</v>
      </c>
    </row>
    <row r="152037" spans="1:8" x14ac:dyDescent="0.25">
      <c r="A152037">
        <v>8.6999999999999994E-2</v>
      </c>
      <c r="B152037" t="s">
        <v>90</v>
      </c>
      <c r="C152037" t="s">
        <v>153</v>
      </c>
      <c r="D152037" t="s">
        <v>134</v>
      </c>
      <c r="E152037" s="70">
        <v>44895</v>
      </c>
      <c r="F152037" t="s">
        <v>14</v>
      </c>
      <c r="G152037" t="s">
        <v>29</v>
      </c>
      <c r="H152037" t="s">
        <v>64</v>
      </c>
    </row>
    <row r="152038" spans="1:8" x14ac:dyDescent="0.25">
      <c r="A152038">
        <v>3.5670000000000002</v>
      </c>
      <c r="B152038" t="s">
        <v>97</v>
      </c>
      <c r="C152038" t="s">
        <v>6</v>
      </c>
      <c r="D152038" t="s">
        <v>134</v>
      </c>
      <c r="E152038" s="70">
        <v>44895</v>
      </c>
      <c r="F152038" t="s">
        <v>14</v>
      </c>
      <c r="G152038" t="s">
        <v>29</v>
      </c>
      <c r="H152038" t="s">
        <v>75</v>
      </c>
    </row>
    <row r="152039" spans="1:8" x14ac:dyDescent="0.25">
      <c r="A152039">
        <v>2.004</v>
      </c>
      <c r="B152039" t="s">
        <v>94</v>
      </c>
      <c r="C152039" t="s">
        <v>153</v>
      </c>
      <c r="D152039" t="s">
        <v>87</v>
      </c>
      <c r="E152039" s="70">
        <v>44895</v>
      </c>
      <c r="F152039" t="s">
        <v>14</v>
      </c>
      <c r="G152039" t="s">
        <v>29</v>
      </c>
      <c r="H152039" t="s">
        <v>58</v>
      </c>
    </row>
    <row r="152040" spans="1:8" x14ac:dyDescent="0.25">
      <c r="A152040">
        <v>280.66000000000003</v>
      </c>
      <c r="B152040" t="s">
        <v>111</v>
      </c>
      <c r="C152040" t="s">
        <v>6</v>
      </c>
      <c r="D152040" t="s">
        <v>106</v>
      </c>
      <c r="E152040" s="70">
        <v>44895</v>
      </c>
      <c r="F152040" t="s">
        <v>14</v>
      </c>
      <c r="G152040" t="s">
        <v>29</v>
      </c>
      <c r="H152040" t="s">
        <v>107</v>
      </c>
    </row>
    <row r="152041" spans="1:8" x14ac:dyDescent="0.25">
      <c r="A152041">
        <v>0.03</v>
      </c>
      <c r="B152041" t="s">
        <v>94</v>
      </c>
      <c r="C152041" t="s">
        <v>6</v>
      </c>
      <c r="D152041" t="s">
        <v>121</v>
      </c>
      <c r="E152041" s="70">
        <v>44895</v>
      </c>
      <c r="F152041" t="s">
        <v>14</v>
      </c>
      <c r="G152041" t="s">
        <v>29</v>
      </c>
      <c r="H152041" t="s">
        <v>62</v>
      </c>
    </row>
    <row r="152042" spans="1:8" x14ac:dyDescent="0.25">
      <c r="A152042">
        <v>7.1999999999999995E-2</v>
      </c>
      <c r="B152042" t="s">
        <v>111</v>
      </c>
      <c r="C152042" t="s">
        <v>153</v>
      </c>
      <c r="D152042" t="s">
        <v>141</v>
      </c>
      <c r="E152042" s="70">
        <v>44895</v>
      </c>
      <c r="F152042" t="s">
        <v>14</v>
      </c>
      <c r="G152042" t="s">
        <v>29</v>
      </c>
      <c r="H152042" t="s">
        <v>64</v>
      </c>
    </row>
    <row r="152043" spans="1:8" x14ac:dyDescent="0.25">
      <c r="A152043">
        <v>2.9020000000000001</v>
      </c>
      <c r="B152043" t="s">
        <v>97</v>
      </c>
      <c r="C152043" t="s">
        <v>6</v>
      </c>
      <c r="D152043" t="s">
        <v>119</v>
      </c>
      <c r="E152043" s="70">
        <v>44895</v>
      </c>
      <c r="F152043" t="s">
        <v>14</v>
      </c>
      <c r="G152043" t="s">
        <v>29</v>
      </c>
      <c r="H152043" t="s">
        <v>107</v>
      </c>
    </row>
    <row r="152044" spans="1:8" x14ac:dyDescent="0.25">
      <c r="A152044">
        <v>0.33900000000000002</v>
      </c>
      <c r="B152044" t="s">
        <v>86</v>
      </c>
      <c r="C152044" t="s">
        <v>6</v>
      </c>
      <c r="D152044" t="s">
        <v>132</v>
      </c>
      <c r="E152044" s="70">
        <v>44895</v>
      </c>
      <c r="F152044" t="s">
        <v>14</v>
      </c>
      <c r="G152044" t="s">
        <v>29</v>
      </c>
      <c r="H152044" t="s">
        <v>64</v>
      </c>
    </row>
    <row r="152045" spans="1:8" x14ac:dyDescent="0.25">
      <c r="A152045">
        <v>1.2E-2</v>
      </c>
      <c r="B152045" t="s">
        <v>117</v>
      </c>
      <c r="C152045" t="s">
        <v>6</v>
      </c>
      <c r="D152045" t="s">
        <v>95</v>
      </c>
      <c r="E152045" s="70">
        <v>44895</v>
      </c>
      <c r="F152045" t="s">
        <v>14</v>
      </c>
      <c r="G152045" t="s">
        <v>29</v>
      </c>
      <c r="H152045" t="s">
        <v>54</v>
      </c>
    </row>
    <row r="152046" spans="1:8" x14ac:dyDescent="0.25">
      <c r="A152046">
        <v>29.109000000000002</v>
      </c>
      <c r="B152046" t="s">
        <v>108</v>
      </c>
      <c r="C152046" t="s">
        <v>6</v>
      </c>
      <c r="D152046" t="s">
        <v>113</v>
      </c>
      <c r="E152046" s="70">
        <v>44895</v>
      </c>
      <c r="F152046" t="s">
        <v>14</v>
      </c>
      <c r="G152046" t="s">
        <v>29</v>
      </c>
      <c r="H152046" t="s">
        <v>54</v>
      </c>
    </row>
    <row r="152047" spans="1:8" x14ac:dyDescent="0.25">
      <c r="A152047">
        <v>235.30500000000001</v>
      </c>
      <c r="B152047" t="s">
        <v>105</v>
      </c>
      <c r="C152047" t="s">
        <v>6</v>
      </c>
      <c r="D152047" t="s">
        <v>112</v>
      </c>
      <c r="E152047" s="70">
        <v>44895</v>
      </c>
      <c r="F152047" t="s">
        <v>14</v>
      </c>
      <c r="G152047" t="s">
        <v>29</v>
      </c>
      <c r="H152047" t="s">
        <v>64</v>
      </c>
    </row>
    <row r="152048" spans="1:8" x14ac:dyDescent="0.25">
      <c r="A152048">
        <v>1E-3</v>
      </c>
      <c r="B152048" t="s">
        <v>86</v>
      </c>
      <c r="C152048" t="s">
        <v>153</v>
      </c>
      <c r="D152048" t="s">
        <v>132</v>
      </c>
      <c r="E152048" s="70">
        <v>44895</v>
      </c>
      <c r="F152048" t="s">
        <v>14</v>
      </c>
      <c r="G152048" t="s">
        <v>29</v>
      </c>
      <c r="H152048" t="s">
        <v>64</v>
      </c>
    </row>
    <row r="152049" spans="1:8" x14ac:dyDescent="0.25">
      <c r="A152049">
        <v>2.08</v>
      </c>
      <c r="B152049" t="s">
        <v>116</v>
      </c>
      <c r="C152049" t="s">
        <v>153</v>
      </c>
      <c r="D152049" t="s">
        <v>106</v>
      </c>
      <c r="E152049" s="70">
        <v>44895</v>
      </c>
      <c r="F152049" t="s">
        <v>14</v>
      </c>
      <c r="G152049" t="s">
        <v>29</v>
      </c>
      <c r="H152049" t="s">
        <v>58</v>
      </c>
    </row>
    <row r="152050" spans="1:8" x14ac:dyDescent="0.25">
      <c r="A152050">
        <v>8.0000000000000002E-3</v>
      </c>
      <c r="B152050" t="s">
        <v>130</v>
      </c>
      <c r="C152050" t="s">
        <v>6</v>
      </c>
      <c r="D152050" t="s">
        <v>132</v>
      </c>
      <c r="E152050" s="70">
        <v>44895</v>
      </c>
      <c r="F152050" t="s">
        <v>14</v>
      </c>
      <c r="G152050" t="s">
        <v>29</v>
      </c>
      <c r="H152050" t="s">
        <v>107</v>
      </c>
    </row>
    <row r="152051" spans="1:8" x14ac:dyDescent="0.25">
      <c r="A152051">
        <v>182.52799999999999</v>
      </c>
      <c r="B152051" t="s">
        <v>108</v>
      </c>
      <c r="C152051" t="s">
        <v>6</v>
      </c>
      <c r="D152051" t="s">
        <v>131</v>
      </c>
      <c r="E152051" s="70">
        <v>44895</v>
      </c>
      <c r="F152051" t="s">
        <v>14</v>
      </c>
      <c r="G152051" t="s">
        <v>29</v>
      </c>
      <c r="H152051" t="s">
        <v>8</v>
      </c>
    </row>
    <row r="152052" spans="1:8" x14ac:dyDescent="0.25">
      <c r="A152052">
        <v>2.5000000000000001E-2</v>
      </c>
      <c r="B152052" t="s">
        <v>130</v>
      </c>
      <c r="C152052" t="s">
        <v>6</v>
      </c>
      <c r="D152052" t="s">
        <v>129</v>
      </c>
      <c r="E152052" s="70">
        <v>44895</v>
      </c>
      <c r="F152052" t="s">
        <v>14</v>
      </c>
      <c r="G152052" t="s">
        <v>29</v>
      </c>
      <c r="H152052" t="s">
        <v>64</v>
      </c>
    </row>
    <row r="152053" spans="1:8" x14ac:dyDescent="0.25">
      <c r="A152053">
        <v>2.1000000000000001E-2</v>
      </c>
      <c r="B152053" t="s">
        <v>86</v>
      </c>
      <c r="C152053" t="s">
        <v>6</v>
      </c>
      <c r="D152053" t="s">
        <v>138</v>
      </c>
      <c r="E152053" s="70">
        <v>44895</v>
      </c>
      <c r="F152053" t="s">
        <v>14</v>
      </c>
      <c r="G152053" t="s">
        <v>29</v>
      </c>
      <c r="H152053" t="s">
        <v>8</v>
      </c>
    </row>
    <row r="152054" spans="1:8" x14ac:dyDescent="0.25">
      <c r="A152054">
        <v>5.7160000000000002</v>
      </c>
      <c r="B152054" t="s">
        <v>97</v>
      </c>
      <c r="C152054" t="s">
        <v>6</v>
      </c>
      <c r="D152054" t="s">
        <v>113</v>
      </c>
      <c r="E152054" s="70">
        <v>44895</v>
      </c>
      <c r="F152054" t="s">
        <v>14</v>
      </c>
      <c r="G152054" t="s">
        <v>29</v>
      </c>
      <c r="H152054" t="s">
        <v>58</v>
      </c>
    </row>
    <row r="152055" spans="1:8" x14ac:dyDescent="0.25">
      <c r="A152055">
        <v>9.5050000000000008</v>
      </c>
      <c r="B152055" t="s">
        <v>105</v>
      </c>
      <c r="C152055" t="s">
        <v>6</v>
      </c>
      <c r="D152055" t="s">
        <v>101</v>
      </c>
      <c r="E152055" s="70">
        <v>44895</v>
      </c>
      <c r="F152055" t="s">
        <v>14</v>
      </c>
      <c r="G152055" t="s">
        <v>29</v>
      </c>
      <c r="H152055" t="s">
        <v>54</v>
      </c>
    </row>
    <row r="152056" spans="1:8" x14ac:dyDescent="0.25">
      <c r="A152056">
        <v>3.0000000000000001E-3</v>
      </c>
      <c r="B152056" t="s">
        <v>108</v>
      </c>
      <c r="C152056" t="s">
        <v>153</v>
      </c>
      <c r="D152056" t="s">
        <v>113</v>
      </c>
      <c r="E152056" s="70">
        <v>44895</v>
      </c>
      <c r="F152056" t="s">
        <v>14</v>
      </c>
      <c r="G152056" t="s">
        <v>29</v>
      </c>
      <c r="H152056" t="s">
        <v>54</v>
      </c>
    </row>
    <row r="152057" spans="1:8" x14ac:dyDescent="0.25">
      <c r="A152057">
        <v>0.155</v>
      </c>
      <c r="B152057" t="s">
        <v>90</v>
      </c>
      <c r="C152057" t="s">
        <v>6</v>
      </c>
      <c r="D152057" t="s">
        <v>106</v>
      </c>
      <c r="E152057" s="70">
        <v>44895</v>
      </c>
      <c r="F152057" t="s">
        <v>14</v>
      </c>
      <c r="G152057" t="s">
        <v>29</v>
      </c>
      <c r="H152057" t="s">
        <v>8</v>
      </c>
    </row>
    <row r="152058" spans="1:8" x14ac:dyDescent="0.25">
      <c r="A152058">
        <v>1.2999999999999999E-2</v>
      </c>
      <c r="B152058" t="s">
        <v>136</v>
      </c>
      <c r="C152058" t="s">
        <v>6</v>
      </c>
      <c r="D152058" t="s">
        <v>135</v>
      </c>
      <c r="E152058" s="70">
        <v>44895</v>
      </c>
      <c r="F152058" t="s">
        <v>14</v>
      </c>
      <c r="G152058" t="s">
        <v>29</v>
      </c>
      <c r="H152058" t="s">
        <v>64</v>
      </c>
    </row>
    <row r="152059" spans="1:8" x14ac:dyDescent="0.25">
      <c r="A152059">
        <v>5.0000000000000001E-3</v>
      </c>
      <c r="B152059" t="s">
        <v>100</v>
      </c>
      <c r="C152059" t="s">
        <v>153</v>
      </c>
      <c r="D152059" t="s">
        <v>132</v>
      </c>
      <c r="E152059" s="70">
        <v>44895</v>
      </c>
      <c r="F152059" t="s">
        <v>14</v>
      </c>
      <c r="G152059" t="s">
        <v>29</v>
      </c>
      <c r="H152059" t="s">
        <v>54</v>
      </c>
    </row>
    <row r="152060" spans="1:8" x14ac:dyDescent="0.25">
      <c r="A152060">
        <v>206.17</v>
      </c>
      <c r="B152060" t="s">
        <v>89</v>
      </c>
      <c r="C152060" t="s">
        <v>153</v>
      </c>
      <c r="D152060" t="s">
        <v>98</v>
      </c>
      <c r="E152060" s="70">
        <v>44895</v>
      </c>
      <c r="F152060" t="s">
        <v>14</v>
      </c>
      <c r="G152060" t="s">
        <v>29</v>
      </c>
      <c r="H152060" t="s">
        <v>64</v>
      </c>
    </row>
    <row r="152061" spans="1:8" x14ac:dyDescent="0.25">
      <c r="A152061">
        <v>550.74</v>
      </c>
      <c r="B152061" t="s">
        <v>111</v>
      </c>
      <c r="C152061" t="s">
        <v>153</v>
      </c>
      <c r="D152061" t="s">
        <v>106</v>
      </c>
      <c r="E152061" s="70">
        <v>44895</v>
      </c>
      <c r="F152061" t="s">
        <v>14</v>
      </c>
      <c r="G152061" t="s">
        <v>29</v>
      </c>
      <c r="H152061" t="s">
        <v>107</v>
      </c>
    </row>
    <row r="152062" spans="1:8" x14ac:dyDescent="0.25">
      <c r="A152062">
        <v>2.601</v>
      </c>
      <c r="B152062" t="s">
        <v>126</v>
      </c>
      <c r="C152062" t="s">
        <v>153</v>
      </c>
      <c r="D152062" t="s">
        <v>98</v>
      </c>
      <c r="E152062" s="70">
        <v>44895</v>
      </c>
      <c r="F152062" t="s">
        <v>14</v>
      </c>
      <c r="G152062" t="s">
        <v>29</v>
      </c>
      <c r="H152062" t="s">
        <v>64</v>
      </c>
    </row>
    <row r="152063" spans="1:8" x14ac:dyDescent="0.25">
      <c r="A152063">
        <v>12.137</v>
      </c>
      <c r="B152063" t="s">
        <v>102</v>
      </c>
      <c r="C152063" t="s">
        <v>6</v>
      </c>
      <c r="D152063" t="s">
        <v>137</v>
      </c>
      <c r="E152063" s="70">
        <v>44895</v>
      </c>
      <c r="F152063" t="s">
        <v>14</v>
      </c>
      <c r="G152063" t="s">
        <v>29</v>
      </c>
      <c r="H152063" t="s">
        <v>54</v>
      </c>
    </row>
    <row r="152064" spans="1:8" x14ac:dyDescent="0.25">
      <c r="A152064">
        <v>1.298</v>
      </c>
      <c r="B152064" t="s">
        <v>126</v>
      </c>
      <c r="C152064" t="s">
        <v>153</v>
      </c>
      <c r="D152064" t="s">
        <v>95</v>
      </c>
      <c r="E152064" s="70">
        <v>44895</v>
      </c>
      <c r="F152064" t="s">
        <v>14</v>
      </c>
      <c r="G152064" t="s">
        <v>29</v>
      </c>
      <c r="H152064" t="s">
        <v>58</v>
      </c>
    </row>
    <row r="152065" spans="1:8" x14ac:dyDescent="0.25">
      <c r="A152065">
        <v>5.0000000000000001E-3</v>
      </c>
      <c r="B152065" t="s">
        <v>89</v>
      </c>
      <c r="C152065" t="s">
        <v>6</v>
      </c>
      <c r="D152065" t="s">
        <v>137</v>
      </c>
      <c r="E152065" s="70">
        <v>44895</v>
      </c>
      <c r="F152065" t="s">
        <v>14</v>
      </c>
      <c r="G152065" t="s">
        <v>29</v>
      </c>
      <c r="H152065" t="s">
        <v>8</v>
      </c>
    </row>
    <row r="152066" spans="1:8" x14ac:dyDescent="0.25">
      <c r="A152066">
        <v>32.753</v>
      </c>
      <c r="B152066" t="s">
        <v>94</v>
      </c>
      <c r="C152066" t="s">
        <v>6</v>
      </c>
      <c r="D152066" t="s">
        <v>121</v>
      </c>
      <c r="E152066" s="70">
        <v>44895</v>
      </c>
      <c r="F152066" t="s">
        <v>14</v>
      </c>
      <c r="G152066" t="s">
        <v>29</v>
      </c>
      <c r="H152066" t="s">
        <v>58</v>
      </c>
    </row>
    <row r="152067" spans="1:8" x14ac:dyDescent="0.25">
      <c r="A152067">
        <v>2E-3</v>
      </c>
      <c r="B152067" t="s">
        <v>89</v>
      </c>
      <c r="C152067" t="s">
        <v>6</v>
      </c>
      <c r="D152067" t="s">
        <v>119</v>
      </c>
      <c r="E152067" s="70">
        <v>44895</v>
      </c>
      <c r="F152067" t="s">
        <v>14</v>
      </c>
      <c r="G152067" t="s">
        <v>29</v>
      </c>
      <c r="H152067" t="s">
        <v>54</v>
      </c>
    </row>
    <row r="152068" spans="1:8" x14ac:dyDescent="0.25">
      <c r="A152068">
        <v>2.9000000000000001E-2</v>
      </c>
      <c r="B152068" t="s">
        <v>90</v>
      </c>
      <c r="C152068" t="s">
        <v>153</v>
      </c>
      <c r="D152068" t="s">
        <v>142</v>
      </c>
      <c r="E152068" s="70">
        <v>44895</v>
      </c>
      <c r="F152068" t="s">
        <v>14</v>
      </c>
      <c r="G152068" t="s">
        <v>29</v>
      </c>
      <c r="H152068" t="s">
        <v>8</v>
      </c>
    </row>
    <row r="152069" spans="1:8" x14ac:dyDescent="0.25">
      <c r="A152069">
        <v>22.905999999999999</v>
      </c>
      <c r="B152069" t="s">
        <v>136</v>
      </c>
      <c r="C152069" t="s">
        <v>153</v>
      </c>
      <c r="D152069" t="s">
        <v>95</v>
      </c>
      <c r="E152069" s="70">
        <v>44895</v>
      </c>
      <c r="F152069" t="s">
        <v>14</v>
      </c>
      <c r="G152069" t="s">
        <v>29</v>
      </c>
      <c r="H152069" t="s">
        <v>54</v>
      </c>
    </row>
    <row r="152070" spans="1:8" x14ac:dyDescent="0.25">
      <c r="A152070">
        <v>574.66399999999999</v>
      </c>
      <c r="B152070" t="s">
        <v>108</v>
      </c>
      <c r="C152070" t="s">
        <v>6</v>
      </c>
      <c r="D152070" t="s">
        <v>87</v>
      </c>
      <c r="E152070" s="70">
        <v>44895</v>
      </c>
      <c r="F152070" t="s">
        <v>14</v>
      </c>
      <c r="G152070" t="s">
        <v>29</v>
      </c>
      <c r="H152070" t="s">
        <v>8</v>
      </c>
    </row>
    <row r="152071" spans="1:8" x14ac:dyDescent="0.25">
      <c r="A152071">
        <v>17.628</v>
      </c>
      <c r="B152071" t="s">
        <v>105</v>
      </c>
      <c r="C152071" t="s">
        <v>6</v>
      </c>
      <c r="D152071" t="s">
        <v>134</v>
      </c>
      <c r="E152071" s="70">
        <v>44895</v>
      </c>
      <c r="F152071" t="s">
        <v>14</v>
      </c>
      <c r="G152071" t="s">
        <v>29</v>
      </c>
      <c r="H152071" t="s">
        <v>54</v>
      </c>
    </row>
    <row r="152072" spans="1:8" x14ac:dyDescent="0.25">
      <c r="A152072">
        <v>1.0680000000000001</v>
      </c>
      <c r="B152072" t="s">
        <v>86</v>
      </c>
      <c r="C152072" t="s">
        <v>153</v>
      </c>
      <c r="D152072" t="s">
        <v>91</v>
      </c>
      <c r="E152072" s="70">
        <v>44895</v>
      </c>
      <c r="F152072" t="s">
        <v>14</v>
      </c>
      <c r="G152072" t="s">
        <v>29</v>
      </c>
      <c r="H152072" t="s">
        <v>58</v>
      </c>
    </row>
    <row r="152073" spans="1:8" x14ac:dyDescent="0.25">
      <c r="A152073">
        <v>1.2709999999999999</v>
      </c>
      <c r="B152073" t="s">
        <v>90</v>
      </c>
      <c r="C152073" t="s">
        <v>153</v>
      </c>
      <c r="D152073" t="s">
        <v>118</v>
      </c>
      <c r="E152073" s="70">
        <v>44895</v>
      </c>
      <c r="F152073" t="s">
        <v>14</v>
      </c>
      <c r="G152073" t="s">
        <v>29</v>
      </c>
      <c r="H152073" t="s">
        <v>8</v>
      </c>
    </row>
    <row r="152074" spans="1:8" x14ac:dyDescent="0.25">
      <c r="A152074">
        <v>57.045999999999999</v>
      </c>
      <c r="B152074" t="s">
        <v>97</v>
      </c>
      <c r="C152074" t="s">
        <v>6</v>
      </c>
      <c r="D152074" t="s">
        <v>134</v>
      </c>
      <c r="E152074" s="70">
        <v>44895</v>
      </c>
      <c r="F152074" t="s">
        <v>14</v>
      </c>
      <c r="G152074" t="s">
        <v>29</v>
      </c>
      <c r="H152074" t="s">
        <v>8</v>
      </c>
    </row>
    <row r="152075" spans="1:8" x14ac:dyDescent="0.25">
      <c r="A152075">
        <v>2.6629999999999998</v>
      </c>
      <c r="B152075" t="s">
        <v>136</v>
      </c>
      <c r="C152075" t="s">
        <v>153</v>
      </c>
      <c r="D152075" t="s">
        <v>132</v>
      </c>
      <c r="E152075" s="70">
        <v>44895</v>
      </c>
      <c r="F152075" t="s">
        <v>14</v>
      </c>
      <c r="G152075" t="s">
        <v>29</v>
      </c>
      <c r="H152075" t="s">
        <v>8</v>
      </c>
    </row>
    <row r="152076" spans="1:8" x14ac:dyDescent="0.25">
      <c r="A152076">
        <v>0.71899999999999997</v>
      </c>
      <c r="B152076" t="s">
        <v>122</v>
      </c>
      <c r="C152076" t="s">
        <v>6</v>
      </c>
      <c r="D152076" t="s">
        <v>121</v>
      </c>
      <c r="E152076" s="70">
        <v>44895</v>
      </c>
      <c r="F152076" t="s">
        <v>14</v>
      </c>
      <c r="G152076" t="s">
        <v>29</v>
      </c>
      <c r="H152076" t="s">
        <v>8</v>
      </c>
    </row>
    <row r="152077" spans="1:8" x14ac:dyDescent="0.25">
      <c r="A152077">
        <v>13.552</v>
      </c>
      <c r="B152077" t="s">
        <v>130</v>
      </c>
      <c r="C152077" t="s">
        <v>6</v>
      </c>
      <c r="D152077" t="s">
        <v>95</v>
      </c>
      <c r="E152077" s="70">
        <v>44895</v>
      </c>
      <c r="F152077" t="s">
        <v>14</v>
      </c>
      <c r="G152077" t="s">
        <v>29</v>
      </c>
      <c r="H152077" t="s">
        <v>54</v>
      </c>
    </row>
    <row r="152078" spans="1:8" x14ac:dyDescent="0.25">
      <c r="A152078">
        <v>0.26100000000000001</v>
      </c>
      <c r="B152078" t="s">
        <v>93</v>
      </c>
      <c r="C152078" t="s">
        <v>6</v>
      </c>
      <c r="D152078" t="s">
        <v>101</v>
      </c>
      <c r="E152078" s="70">
        <v>44895</v>
      </c>
      <c r="F152078" t="s">
        <v>14</v>
      </c>
      <c r="G152078" t="s">
        <v>29</v>
      </c>
      <c r="H152078" t="s">
        <v>58</v>
      </c>
    </row>
    <row r="152079" spans="1:8" x14ac:dyDescent="0.25">
      <c r="A152079">
        <v>0.01</v>
      </c>
      <c r="B152079" t="s">
        <v>90</v>
      </c>
      <c r="C152079" t="s">
        <v>6</v>
      </c>
      <c r="D152079" t="s">
        <v>115</v>
      </c>
      <c r="E152079" s="70">
        <v>44895</v>
      </c>
      <c r="F152079" t="s">
        <v>14</v>
      </c>
      <c r="G152079" t="s">
        <v>29</v>
      </c>
      <c r="H152079" t="s">
        <v>75</v>
      </c>
    </row>
    <row r="152080" spans="1:8" x14ac:dyDescent="0.25">
      <c r="A152080">
        <v>51.627000000000002</v>
      </c>
      <c r="B152080" t="s">
        <v>110</v>
      </c>
      <c r="C152080" t="s">
        <v>153</v>
      </c>
      <c r="D152080" t="s">
        <v>112</v>
      </c>
      <c r="E152080" s="70">
        <v>44895</v>
      </c>
      <c r="F152080" t="s">
        <v>14</v>
      </c>
      <c r="G152080" t="s">
        <v>29</v>
      </c>
      <c r="H152080" t="s">
        <v>8</v>
      </c>
    </row>
    <row r="152081" spans="1:8" x14ac:dyDescent="0.25">
      <c r="A152081">
        <v>34.154000000000003</v>
      </c>
      <c r="B152081" t="s">
        <v>93</v>
      </c>
      <c r="C152081" t="s">
        <v>6</v>
      </c>
      <c r="D152081" t="s">
        <v>115</v>
      </c>
      <c r="E152081" s="70">
        <v>44895</v>
      </c>
      <c r="F152081" t="s">
        <v>14</v>
      </c>
      <c r="G152081" t="s">
        <v>29</v>
      </c>
      <c r="H152081" t="s">
        <v>8</v>
      </c>
    </row>
    <row r="152082" spans="1:8" x14ac:dyDescent="0.25">
      <c r="A152082">
        <v>39.991999999999997</v>
      </c>
      <c r="B152082" t="s">
        <v>116</v>
      </c>
      <c r="C152082" t="s">
        <v>153</v>
      </c>
      <c r="D152082" t="s">
        <v>106</v>
      </c>
      <c r="E152082" s="70">
        <v>44895</v>
      </c>
      <c r="F152082" t="s">
        <v>14</v>
      </c>
      <c r="G152082" t="s">
        <v>29</v>
      </c>
      <c r="H152082" t="s">
        <v>54</v>
      </c>
    </row>
    <row r="152083" spans="1:8" x14ac:dyDescent="0.25">
      <c r="A152083">
        <v>9.1999999999999998E-2</v>
      </c>
      <c r="B152083" t="s">
        <v>114</v>
      </c>
      <c r="C152083" t="s">
        <v>153</v>
      </c>
      <c r="D152083" t="s">
        <v>98</v>
      </c>
      <c r="E152083" s="70">
        <v>44895</v>
      </c>
      <c r="F152083" t="s">
        <v>14</v>
      </c>
      <c r="G152083" t="s">
        <v>29</v>
      </c>
      <c r="H152083" t="s">
        <v>107</v>
      </c>
    </row>
    <row r="152084" spans="1:8" x14ac:dyDescent="0.25">
      <c r="A152084">
        <v>1E-3</v>
      </c>
      <c r="B152084" t="s">
        <v>90</v>
      </c>
      <c r="C152084" t="s">
        <v>6</v>
      </c>
      <c r="D152084" t="s">
        <v>135</v>
      </c>
      <c r="E152084" s="70">
        <v>44895</v>
      </c>
      <c r="F152084" t="s">
        <v>14</v>
      </c>
      <c r="G152084" t="s">
        <v>29</v>
      </c>
      <c r="H152084" t="s">
        <v>107</v>
      </c>
    </row>
    <row r="152085" spans="1:8" x14ac:dyDescent="0.25">
      <c r="A152085">
        <v>14.292</v>
      </c>
      <c r="B152085" t="s">
        <v>136</v>
      </c>
      <c r="C152085" t="s">
        <v>153</v>
      </c>
      <c r="D152085" t="s">
        <v>98</v>
      </c>
      <c r="E152085" s="70">
        <v>44895</v>
      </c>
      <c r="F152085" t="s">
        <v>14</v>
      </c>
      <c r="G152085" t="s">
        <v>29</v>
      </c>
      <c r="H152085" t="s">
        <v>107</v>
      </c>
    </row>
    <row r="152086" spans="1:8" x14ac:dyDescent="0.25">
      <c r="A152086">
        <v>3.7999999999999999E-2</v>
      </c>
      <c r="B152086" t="s">
        <v>103</v>
      </c>
      <c r="C152086" t="s">
        <v>153</v>
      </c>
      <c r="D152086" t="s">
        <v>95</v>
      </c>
      <c r="E152086" s="70">
        <v>44895</v>
      </c>
      <c r="F152086" t="s">
        <v>14</v>
      </c>
      <c r="G152086" t="s">
        <v>29</v>
      </c>
      <c r="H152086" t="s">
        <v>58</v>
      </c>
    </row>
    <row r="152087" spans="1:8" x14ac:dyDescent="0.25">
      <c r="A152087">
        <v>2.9980000000000002</v>
      </c>
      <c r="B152087" t="s">
        <v>94</v>
      </c>
      <c r="C152087" t="s">
        <v>6</v>
      </c>
      <c r="D152087" t="s">
        <v>115</v>
      </c>
      <c r="E152087" s="70">
        <v>44895</v>
      </c>
      <c r="F152087" t="s">
        <v>14</v>
      </c>
      <c r="G152087" t="s">
        <v>29</v>
      </c>
      <c r="H152087" t="s">
        <v>54</v>
      </c>
    </row>
    <row r="152088" spans="1:8" x14ac:dyDescent="0.25">
      <c r="A152088">
        <v>0.44900000000000001</v>
      </c>
      <c r="B152088" t="s">
        <v>97</v>
      </c>
      <c r="C152088" t="s">
        <v>6</v>
      </c>
      <c r="D152088" t="s">
        <v>112</v>
      </c>
      <c r="E152088" s="70">
        <v>44895</v>
      </c>
      <c r="F152088" t="s">
        <v>14</v>
      </c>
      <c r="G152088" t="s">
        <v>29</v>
      </c>
      <c r="H152088" t="s">
        <v>75</v>
      </c>
    </row>
    <row r="152089" spans="1:8" x14ac:dyDescent="0.25">
      <c r="A152089">
        <v>3.0000000000000001E-3</v>
      </c>
      <c r="B152089" t="s">
        <v>108</v>
      </c>
      <c r="C152089" t="s">
        <v>153</v>
      </c>
      <c r="D152089" t="s">
        <v>113</v>
      </c>
      <c r="E152089" s="70">
        <v>44895</v>
      </c>
      <c r="F152089" t="s">
        <v>14</v>
      </c>
      <c r="G152089" t="s">
        <v>29</v>
      </c>
      <c r="H152089" t="s">
        <v>8</v>
      </c>
    </row>
    <row r="152090" spans="1:8" x14ac:dyDescent="0.25">
      <c r="A152090">
        <v>2E-3</v>
      </c>
      <c r="B152090" t="s">
        <v>100</v>
      </c>
      <c r="C152090" t="s">
        <v>153</v>
      </c>
      <c r="D152090" t="s">
        <v>131</v>
      </c>
      <c r="E152090" s="70">
        <v>44895</v>
      </c>
      <c r="F152090" t="s">
        <v>14</v>
      </c>
      <c r="G152090" t="s">
        <v>29</v>
      </c>
      <c r="H152090" t="s">
        <v>64</v>
      </c>
    </row>
    <row r="152091" spans="1:8" x14ac:dyDescent="0.25">
      <c r="A152091">
        <v>1.4999999999999999E-2</v>
      </c>
      <c r="B152091" t="s">
        <v>94</v>
      </c>
      <c r="C152091" t="s">
        <v>153</v>
      </c>
      <c r="D152091" t="s">
        <v>115</v>
      </c>
      <c r="E152091" s="70">
        <v>44895</v>
      </c>
      <c r="F152091" t="s">
        <v>14</v>
      </c>
      <c r="G152091" t="s">
        <v>29</v>
      </c>
      <c r="H152091" t="s">
        <v>8</v>
      </c>
    </row>
    <row r="152092" spans="1:8" x14ac:dyDescent="0.25">
      <c r="A152092">
        <v>17.216000000000001</v>
      </c>
      <c r="B152092" t="s">
        <v>103</v>
      </c>
      <c r="C152092" t="s">
        <v>153</v>
      </c>
      <c r="D152092" t="s">
        <v>95</v>
      </c>
      <c r="E152092" s="70">
        <v>44895</v>
      </c>
      <c r="F152092" t="s">
        <v>14</v>
      </c>
      <c r="G152092" t="s">
        <v>29</v>
      </c>
      <c r="H152092" t="s">
        <v>8</v>
      </c>
    </row>
    <row r="152093" spans="1:8" x14ac:dyDescent="0.25">
      <c r="A152093">
        <v>34.575000000000003</v>
      </c>
      <c r="B152093" t="s">
        <v>108</v>
      </c>
      <c r="C152093" t="s">
        <v>6</v>
      </c>
      <c r="D152093" t="s">
        <v>113</v>
      </c>
      <c r="E152093" s="70">
        <v>44895</v>
      </c>
      <c r="F152093" t="s">
        <v>14</v>
      </c>
      <c r="G152093" t="s">
        <v>29</v>
      </c>
      <c r="H152093" t="s">
        <v>8</v>
      </c>
    </row>
    <row r="152094" spans="1:8" x14ac:dyDescent="0.25">
      <c r="A152094">
        <v>7.0000000000000001E-3</v>
      </c>
      <c r="B152094" t="s">
        <v>130</v>
      </c>
      <c r="C152094" t="s">
        <v>6</v>
      </c>
      <c r="D152094" t="s">
        <v>98</v>
      </c>
      <c r="E152094" s="70">
        <v>44895</v>
      </c>
      <c r="F152094" t="s">
        <v>14</v>
      </c>
      <c r="G152094" t="s">
        <v>29</v>
      </c>
      <c r="H152094" t="s">
        <v>8</v>
      </c>
    </row>
    <row r="152095" spans="1:8" x14ac:dyDescent="0.25">
      <c r="A152095">
        <v>280.66000000000003</v>
      </c>
      <c r="B152095" t="s">
        <v>111</v>
      </c>
      <c r="C152095" t="s">
        <v>6</v>
      </c>
      <c r="D152095" t="s">
        <v>106</v>
      </c>
      <c r="E152095" s="70">
        <v>44895</v>
      </c>
      <c r="F152095" t="s">
        <v>14</v>
      </c>
      <c r="G152095" t="s">
        <v>29</v>
      </c>
      <c r="H152095" t="s">
        <v>75</v>
      </c>
    </row>
    <row r="152096" spans="1:8" x14ac:dyDescent="0.25">
      <c r="A152096">
        <v>1.7470000000000001</v>
      </c>
      <c r="B152096" t="s">
        <v>97</v>
      </c>
      <c r="C152096" t="s">
        <v>6</v>
      </c>
      <c r="D152096" t="s">
        <v>142</v>
      </c>
      <c r="E152096" s="70">
        <v>44895</v>
      </c>
      <c r="F152096" t="s">
        <v>14</v>
      </c>
      <c r="G152096" t="s">
        <v>29</v>
      </c>
      <c r="H152096" t="s">
        <v>64</v>
      </c>
    </row>
    <row r="152097" spans="1:8" x14ac:dyDescent="0.25">
      <c r="A152097">
        <v>0.39600000000000002</v>
      </c>
      <c r="B152097" t="s">
        <v>100</v>
      </c>
      <c r="C152097" t="s">
        <v>153</v>
      </c>
      <c r="D152097" t="s">
        <v>135</v>
      </c>
      <c r="E152097" s="70">
        <v>44895</v>
      </c>
      <c r="F152097" t="s">
        <v>14</v>
      </c>
      <c r="G152097" t="s">
        <v>29</v>
      </c>
      <c r="H152097" t="s">
        <v>8</v>
      </c>
    </row>
    <row r="152098" spans="1:8" x14ac:dyDescent="0.25">
      <c r="A152098">
        <v>7.4999999999999997E-2</v>
      </c>
      <c r="B152098" t="s">
        <v>114</v>
      </c>
      <c r="C152098" t="s">
        <v>153</v>
      </c>
      <c r="D152098" t="s">
        <v>98</v>
      </c>
      <c r="E152098" s="70">
        <v>44895</v>
      </c>
      <c r="F152098" t="s">
        <v>14</v>
      </c>
      <c r="G152098" t="s">
        <v>29</v>
      </c>
      <c r="H152098" t="s">
        <v>71</v>
      </c>
    </row>
    <row r="152099" spans="1:8" x14ac:dyDescent="0.25">
      <c r="A152099">
        <v>6.0000000000000001E-3</v>
      </c>
      <c r="B152099" t="s">
        <v>111</v>
      </c>
      <c r="C152099" t="s">
        <v>153</v>
      </c>
      <c r="D152099" t="s">
        <v>101</v>
      </c>
      <c r="E152099" s="70">
        <v>44895</v>
      </c>
      <c r="F152099" t="s">
        <v>14</v>
      </c>
      <c r="G152099" t="s">
        <v>29</v>
      </c>
      <c r="H152099" t="s">
        <v>64</v>
      </c>
    </row>
    <row r="152100" spans="1:8" x14ac:dyDescent="0.25">
      <c r="A152100">
        <v>0.83</v>
      </c>
      <c r="B152100" t="s">
        <v>89</v>
      </c>
      <c r="C152100" t="s">
        <v>153</v>
      </c>
      <c r="D152100" t="s">
        <v>87</v>
      </c>
      <c r="E152100" s="70">
        <v>44895</v>
      </c>
      <c r="F152100" t="s">
        <v>14</v>
      </c>
      <c r="G152100" t="s">
        <v>29</v>
      </c>
      <c r="H152100" t="s">
        <v>8</v>
      </c>
    </row>
    <row r="152101" spans="1:8" x14ac:dyDescent="0.25">
      <c r="A152101">
        <v>43.884</v>
      </c>
      <c r="B152101" t="s">
        <v>94</v>
      </c>
      <c r="C152101" t="s">
        <v>153</v>
      </c>
      <c r="D152101" t="s">
        <v>121</v>
      </c>
      <c r="E152101" s="70">
        <v>44895</v>
      </c>
      <c r="F152101" t="s">
        <v>14</v>
      </c>
      <c r="G152101" t="s">
        <v>29</v>
      </c>
      <c r="H152101" t="s">
        <v>107</v>
      </c>
    </row>
    <row r="152102" spans="1:8" x14ac:dyDescent="0.25">
      <c r="A152102">
        <v>221.036</v>
      </c>
      <c r="B152102" t="s">
        <v>111</v>
      </c>
      <c r="C152102" t="s">
        <v>153</v>
      </c>
      <c r="D152102" t="s">
        <v>106</v>
      </c>
      <c r="E152102" s="70">
        <v>44895</v>
      </c>
      <c r="F152102" t="s">
        <v>14</v>
      </c>
      <c r="G152102" t="s">
        <v>29</v>
      </c>
      <c r="H152102" t="s">
        <v>64</v>
      </c>
    </row>
    <row r="152103" spans="1:8" x14ac:dyDescent="0.25">
      <c r="A152103">
        <v>6.0000000000000001E-3</v>
      </c>
      <c r="B152103" t="s">
        <v>97</v>
      </c>
      <c r="C152103" t="s">
        <v>153</v>
      </c>
      <c r="D152103" t="s">
        <v>113</v>
      </c>
      <c r="E152103" s="70">
        <v>44895</v>
      </c>
      <c r="F152103" t="s">
        <v>14</v>
      </c>
      <c r="G152103" t="s">
        <v>29</v>
      </c>
      <c r="H152103" t="s">
        <v>8</v>
      </c>
    </row>
    <row r="152104" spans="1:8" x14ac:dyDescent="0.25">
      <c r="A152104">
        <v>0.125</v>
      </c>
      <c r="B152104" t="s">
        <v>90</v>
      </c>
      <c r="C152104" t="s">
        <v>6</v>
      </c>
      <c r="D152104" t="s">
        <v>95</v>
      </c>
      <c r="E152104" s="70">
        <v>44895</v>
      </c>
      <c r="F152104" t="s">
        <v>14</v>
      </c>
      <c r="G152104" t="s">
        <v>29</v>
      </c>
      <c r="H152104" t="s">
        <v>62</v>
      </c>
    </row>
    <row r="152105" spans="1:8" x14ac:dyDescent="0.25">
      <c r="A152105">
        <v>11.949</v>
      </c>
      <c r="B152105" t="s">
        <v>122</v>
      </c>
      <c r="C152105" t="s">
        <v>153</v>
      </c>
      <c r="D152105" t="s">
        <v>106</v>
      </c>
      <c r="E152105" s="70">
        <v>44895</v>
      </c>
      <c r="F152105" t="s">
        <v>14</v>
      </c>
      <c r="G152105" t="s">
        <v>29</v>
      </c>
      <c r="H152105" t="s">
        <v>54</v>
      </c>
    </row>
    <row r="152106" spans="1:8" x14ac:dyDescent="0.25">
      <c r="A152106">
        <v>34.204000000000001</v>
      </c>
      <c r="B152106" t="s">
        <v>94</v>
      </c>
      <c r="C152106" t="s">
        <v>153</v>
      </c>
      <c r="D152106" t="s">
        <v>87</v>
      </c>
      <c r="E152106" s="70">
        <v>44895</v>
      </c>
      <c r="F152106" t="s">
        <v>14</v>
      </c>
      <c r="G152106" t="s">
        <v>29</v>
      </c>
      <c r="H152106" t="s">
        <v>64</v>
      </c>
    </row>
    <row r="152107" spans="1:8" x14ac:dyDescent="0.25">
      <c r="A152107">
        <v>0.11600000000000001</v>
      </c>
      <c r="B152107" t="s">
        <v>97</v>
      </c>
      <c r="C152107" t="s">
        <v>6</v>
      </c>
      <c r="D152107" t="s">
        <v>142</v>
      </c>
      <c r="E152107" s="70">
        <v>44895</v>
      </c>
      <c r="F152107" t="s">
        <v>14</v>
      </c>
      <c r="G152107" t="s">
        <v>29</v>
      </c>
      <c r="H152107" t="s">
        <v>75</v>
      </c>
    </row>
    <row r="152108" spans="1:8" x14ac:dyDescent="0.25">
      <c r="A152108">
        <v>0.03</v>
      </c>
      <c r="B152108" t="s">
        <v>130</v>
      </c>
      <c r="C152108" t="s">
        <v>6</v>
      </c>
      <c r="D152108" t="s">
        <v>95</v>
      </c>
      <c r="E152108" s="70">
        <v>44895</v>
      </c>
      <c r="F152108" t="s">
        <v>14</v>
      </c>
      <c r="G152108" t="s">
        <v>29</v>
      </c>
      <c r="H152108" t="s">
        <v>75</v>
      </c>
    </row>
    <row r="152109" spans="1:8" x14ac:dyDescent="0.25">
      <c r="A152109">
        <v>18.047999999999998</v>
      </c>
      <c r="B152109" t="s">
        <v>93</v>
      </c>
      <c r="C152109" t="s">
        <v>6</v>
      </c>
      <c r="D152109" t="s">
        <v>101</v>
      </c>
      <c r="E152109" s="70">
        <v>44895</v>
      </c>
      <c r="F152109" t="s">
        <v>14</v>
      </c>
      <c r="G152109" t="s">
        <v>29</v>
      </c>
      <c r="H152109" t="s">
        <v>54</v>
      </c>
    </row>
    <row r="152110" spans="1:8" x14ac:dyDescent="0.25">
      <c r="A152110">
        <v>11523.825000000001</v>
      </c>
      <c r="B152110" t="s">
        <v>111</v>
      </c>
      <c r="C152110" t="s">
        <v>153</v>
      </c>
      <c r="D152110" t="s">
        <v>109</v>
      </c>
      <c r="E152110" s="70">
        <v>44895</v>
      </c>
      <c r="F152110" t="s">
        <v>14</v>
      </c>
      <c r="G152110" t="s">
        <v>29</v>
      </c>
      <c r="H152110" t="s">
        <v>8</v>
      </c>
    </row>
    <row r="152111" spans="1:8" x14ac:dyDescent="0.25">
      <c r="A152111">
        <v>0.81299999999999994</v>
      </c>
      <c r="B152111" t="s">
        <v>90</v>
      </c>
      <c r="C152111" t="s">
        <v>153</v>
      </c>
      <c r="D152111" t="s">
        <v>118</v>
      </c>
      <c r="E152111" s="70">
        <v>44895</v>
      </c>
      <c r="F152111" t="s">
        <v>14</v>
      </c>
      <c r="G152111" t="s">
        <v>29</v>
      </c>
      <c r="H152111" t="s">
        <v>54</v>
      </c>
    </row>
    <row r="152112" spans="1:8" x14ac:dyDescent="0.25">
      <c r="A152112">
        <v>9.5050000000000008</v>
      </c>
      <c r="B152112" t="s">
        <v>105</v>
      </c>
      <c r="C152112" t="s">
        <v>6</v>
      </c>
      <c r="D152112" t="s">
        <v>101</v>
      </c>
      <c r="E152112" s="70">
        <v>44895</v>
      </c>
      <c r="F152112" t="s">
        <v>14</v>
      </c>
      <c r="G152112" t="s">
        <v>29</v>
      </c>
      <c r="H152112" t="s">
        <v>8</v>
      </c>
    </row>
    <row r="152113" spans="1:8" x14ac:dyDescent="0.25">
      <c r="A152113">
        <v>3.988</v>
      </c>
      <c r="B152113" t="s">
        <v>108</v>
      </c>
      <c r="C152113" t="s">
        <v>6</v>
      </c>
      <c r="D152113" t="s">
        <v>129</v>
      </c>
      <c r="E152113" s="70">
        <v>44895</v>
      </c>
      <c r="F152113" t="s">
        <v>14</v>
      </c>
      <c r="G152113" t="s">
        <v>29</v>
      </c>
      <c r="H152113" t="s">
        <v>107</v>
      </c>
    </row>
    <row r="152114" spans="1:8" x14ac:dyDescent="0.25">
      <c r="A152114">
        <v>4.0000000000000001E-3</v>
      </c>
      <c r="B152114" t="s">
        <v>90</v>
      </c>
      <c r="C152114" t="s">
        <v>153</v>
      </c>
      <c r="D152114" t="s">
        <v>141</v>
      </c>
      <c r="E152114" s="70">
        <v>44895</v>
      </c>
      <c r="F152114" t="s">
        <v>14</v>
      </c>
      <c r="G152114" t="s">
        <v>29</v>
      </c>
      <c r="H152114" t="s">
        <v>75</v>
      </c>
    </row>
    <row r="152115" spans="1:8" x14ac:dyDescent="0.25">
      <c r="A152115">
        <v>2200.3009999999999</v>
      </c>
      <c r="B152115" t="s">
        <v>97</v>
      </c>
      <c r="C152115" t="s">
        <v>153</v>
      </c>
      <c r="D152115" t="s">
        <v>112</v>
      </c>
      <c r="E152115" s="70">
        <v>44895</v>
      </c>
      <c r="F152115" t="s">
        <v>14</v>
      </c>
      <c r="G152115" t="s">
        <v>29</v>
      </c>
      <c r="H152115" t="s">
        <v>75</v>
      </c>
    </row>
    <row r="152116" spans="1:8" x14ac:dyDescent="0.25">
      <c r="A152116">
        <v>9.8000000000000004E-2</v>
      </c>
      <c r="B152116" t="s">
        <v>86</v>
      </c>
      <c r="C152116" t="s">
        <v>6</v>
      </c>
      <c r="D152116" t="s">
        <v>134</v>
      </c>
      <c r="E152116" s="70">
        <v>44895</v>
      </c>
      <c r="F152116" t="s">
        <v>14</v>
      </c>
      <c r="G152116" t="s">
        <v>29</v>
      </c>
      <c r="H152116" t="s">
        <v>8</v>
      </c>
    </row>
    <row r="152117" spans="1:8" x14ac:dyDescent="0.25">
      <c r="A152117">
        <v>0.36</v>
      </c>
      <c r="B152117" t="s">
        <v>122</v>
      </c>
      <c r="C152117" t="s">
        <v>153</v>
      </c>
      <c r="D152117" t="s">
        <v>106</v>
      </c>
      <c r="E152117" s="70">
        <v>44895</v>
      </c>
      <c r="F152117" t="s">
        <v>14</v>
      </c>
      <c r="G152117" t="s">
        <v>29</v>
      </c>
      <c r="H152117" t="s">
        <v>62</v>
      </c>
    </row>
    <row r="152118" spans="1:8" x14ac:dyDescent="0.25">
      <c r="A152118">
        <v>4.2999999999999997E-2</v>
      </c>
      <c r="B152118" t="s">
        <v>90</v>
      </c>
      <c r="C152118" t="s">
        <v>6</v>
      </c>
      <c r="D152118" t="s">
        <v>134</v>
      </c>
      <c r="E152118" s="70">
        <v>44895</v>
      </c>
      <c r="F152118" t="s">
        <v>14</v>
      </c>
      <c r="G152118" t="s">
        <v>29</v>
      </c>
      <c r="H152118" t="s">
        <v>54</v>
      </c>
    </row>
    <row r="152119" spans="1:8" x14ac:dyDescent="0.25">
      <c r="A152119">
        <v>30.645</v>
      </c>
      <c r="B152119" t="s">
        <v>97</v>
      </c>
      <c r="C152119" t="s">
        <v>6</v>
      </c>
      <c r="D152119" t="s">
        <v>138</v>
      </c>
      <c r="E152119" s="70">
        <v>44895</v>
      </c>
      <c r="F152119" t="s">
        <v>14</v>
      </c>
      <c r="G152119" t="s">
        <v>29</v>
      </c>
      <c r="H152119" t="s">
        <v>75</v>
      </c>
    </row>
    <row r="152120" spans="1:8" x14ac:dyDescent="0.25">
      <c r="A152120">
        <v>11.035</v>
      </c>
      <c r="B152120" t="s">
        <v>111</v>
      </c>
      <c r="C152120" t="s">
        <v>6</v>
      </c>
      <c r="D152120" t="s">
        <v>138</v>
      </c>
      <c r="E152120" s="70">
        <v>44895</v>
      </c>
      <c r="F152120" t="s">
        <v>14</v>
      </c>
      <c r="G152120" t="s">
        <v>29</v>
      </c>
      <c r="H152120" t="s">
        <v>54</v>
      </c>
    </row>
    <row r="152121" spans="1:8" x14ac:dyDescent="0.25">
      <c r="A152121">
        <v>17.628</v>
      </c>
      <c r="B152121" t="s">
        <v>105</v>
      </c>
      <c r="C152121" t="s">
        <v>6</v>
      </c>
      <c r="D152121" t="s">
        <v>134</v>
      </c>
      <c r="E152121" s="70">
        <v>44895</v>
      </c>
      <c r="F152121" t="s">
        <v>14</v>
      </c>
      <c r="G152121" t="s">
        <v>29</v>
      </c>
      <c r="H152121" t="s">
        <v>8</v>
      </c>
    </row>
    <row r="152122" spans="1:8" x14ac:dyDescent="0.25">
      <c r="A152122">
        <v>1.407</v>
      </c>
      <c r="B152122" t="s">
        <v>97</v>
      </c>
      <c r="C152122" t="s">
        <v>153</v>
      </c>
      <c r="D152122" t="s">
        <v>121</v>
      </c>
      <c r="E152122" s="70">
        <v>44895</v>
      </c>
      <c r="F152122" t="s">
        <v>14</v>
      </c>
      <c r="G152122" t="s">
        <v>29</v>
      </c>
      <c r="H152122" t="s">
        <v>8</v>
      </c>
    </row>
    <row r="152123" spans="1:8" x14ac:dyDescent="0.25">
      <c r="A152123">
        <v>0</v>
      </c>
      <c r="B152123" t="s">
        <v>90</v>
      </c>
      <c r="C152123" t="s">
        <v>6</v>
      </c>
      <c r="D152123" t="s">
        <v>113</v>
      </c>
      <c r="E152123" s="70">
        <v>44895</v>
      </c>
      <c r="F152123" t="s">
        <v>14</v>
      </c>
      <c r="G152123" t="s">
        <v>29</v>
      </c>
      <c r="H152123" t="s">
        <v>62</v>
      </c>
    </row>
    <row r="152124" spans="1:8" x14ac:dyDescent="0.25">
      <c r="A152124">
        <v>0.35099999999999998</v>
      </c>
      <c r="B152124" t="s">
        <v>86</v>
      </c>
      <c r="C152124" t="s">
        <v>6</v>
      </c>
      <c r="D152124" t="s">
        <v>132</v>
      </c>
      <c r="E152124" s="70">
        <v>44895</v>
      </c>
      <c r="F152124" t="s">
        <v>14</v>
      </c>
      <c r="G152124" t="s">
        <v>29</v>
      </c>
      <c r="H152124" t="s">
        <v>8</v>
      </c>
    </row>
    <row r="152125" spans="1:8" x14ac:dyDescent="0.25">
      <c r="A152125">
        <v>177.54</v>
      </c>
      <c r="B152125" t="s">
        <v>105</v>
      </c>
      <c r="C152125" t="s">
        <v>153</v>
      </c>
      <c r="D152125" t="s">
        <v>112</v>
      </c>
      <c r="E152125" s="70">
        <v>44895</v>
      </c>
      <c r="F152125" t="s">
        <v>14</v>
      </c>
      <c r="G152125" t="s">
        <v>29</v>
      </c>
      <c r="H152125" t="s">
        <v>107</v>
      </c>
    </row>
    <row r="152126" spans="1:8" x14ac:dyDescent="0.25">
      <c r="A152126">
        <v>8.0359999999999996</v>
      </c>
      <c r="B152126" t="s">
        <v>86</v>
      </c>
      <c r="C152126" t="s">
        <v>6</v>
      </c>
      <c r="D152126" t="s">
        <v>91</v>
      </c>
      <c r="E152126" s="70">
        <v>44895</v>
      </c>
      <c r="F152126" t="s">
        <v>14</v>
      </c>
      <c r="G152126" t="s">
        <v>29</v>
      </c>
      <c r="H152126" t="s">
        <v>54</v>
      </c>
    </row>
    <row r="152127" spans="1:8" x14ac:dyDescent="0.25">
      <c r="A152127">
        <v>5.0670000000000002</v>
      </c>
      <c r="B152127" t="s">
        <v>122</v>
      </c>
      <c r="C152127" t="s">
        <v>153</v>
      </c>
      <c r="D152127" t="s">
        <v>106</v>
      </c>
      <c r="E152127" s="70">
        <v>44895</v>
      </c>
      <c r="F152127" t="s">
        <v>14</v>
      </c>
      <c r="G152127" t="s">
        <v>29</v>
      </c>
      <c r="H152127" t="s">
        <v>64</v>
      </c>
    </row>
    <row r="152128" spans="1:8" x14ac:dyDescent="0.25">
      <c r="A152128">
        <v>17.55</v>
      </c>
      <c r="B152128" t="s">
        <v>122</v>
      </c>
      <c r="C152128" t="s">
        <v>153</v>
      </c>
      <c r="D152128" t="s">
        <v>106</v>
      </c>
      <c r="E152128" s="70">
        <v>44895</v>
      </c>
      <c r="F152128" t="s">
        <v>14</v>
      </c>
      <c r="G152128" t="s">
        <v>29</v>
      </c>
      <c r="H152128" t="s">
        <v>107</v>
      </c>
    </row>
    <row r="152129" spans="1:8" x14ac:dyDescent="0.25">
      <c r="A152129">
        <v>6.0000000000000001E-3</v>
      </c>
      <c r="B152129" t="s">
        <v>100</v>
      </c>
      <c r="C152129" t="s">
        <v>153</v>
      </c>
      <c r="D152129" t="s">
        <v>131</v>
      </c>
      <c r="E152129" s="70">
        <v>44895</v>
      </c>
      <c r="F152129" t="s">
        <v>14</v>
      </c>
      <c r="G152129" t="s">
        <v>29</v>
      </c>
      <c r="H152129" t="s">
        <v>107</v>
      </c>
    </row>
    <row r="152130" spans="1:8" x14ac:dyDescent="0.25">
      <c r="A152130">
        <v>0.36899999999999999</v>
      </c>
      <c r="B152130" t="s">
        <v>136</v>
      </c>
      <c r="C152130" t="s">
        <v>153</v>
      </c>
      <c r="D152130" t="s">
        <v>135</v>
      </c>
      <c r="E152130" s="70">
        <v>44895</v>
      </c>
      <c r="F152130" t="s">
        <v>14</v>
      </c>
      <c r="G152130" t="s">
        <v>29</v>
      </c>
      <c r="H152130" t="s">
        <v>107</v>
      </c>
    </row>
    <row r="152131" spans="1:8" x14ac:dyDescent="0.25">
      <c r="A152131">
        <v>210.108</v>
      </c>
      <c r="B152131" t="s">
        <v>111</v>
      </c>
      <c r="C152131" t="s">
        <v>6</v>
      </c>
      <c r="D152131" t="s">
        <v>101</v>
      </c>
      <c r="E152131" s="70">
        <v>44895</v>
      </c>
      <c r="F152131" t="s">
        <v>14</v>
      </c>
      <c r="G152131" t="s">
        <v>29</v>
      </c>
      <c r="H152131" t="s">
        <v>64</v>
      </c>
    </row>
    <row r="152132" spans="1:8" x14ac:dyDescent="0.25">
      <c r="A152132">
        <v>8.3000000000000004E-2</v>
      </c>
      <c r="B152132" t="s">
        <v>102</v>
      </c>
      <c r="C152132" t="s">
        <v>6</v>
      </c>
      <c r="D152132" t="s">
        <v>115</v>
      </c>
      <c r="E152132" s="70">
        <v>44895</v>
      </c>
      <c r="F152132" t="s">
        <v>14</v>
      </c>
      <c r="G152132" t="s">
        <v>29</v>
      </c>
      <c r="H152132" t="s">
        <v>54</v>
      </c>
    </row>
    <row r="152133" spans="1:8" x14ac:dyDescent="0.25">
      <c r="A152133">
        <v>1.6E-2</v>
      </c>
      <c r="B152133" t="s">
        <v>90</v>
      </c>
      <c r="C152133" t="s">
        <v>153</v>
      </c>
      <c r="D152133" t="s">
        <v>104</v>
      </c>
      <c r="E152133" s="70">
        <v>44895</v>
      </c>
      <c r="F152133" t="s">
        <v>14</v>
      </c>
      <c r="G152133" t="s">
        <v>29</v>
      </c>
      <c r="H152133" t="s">
        <v>107</v>
      </c>
    </row>
    <row r="152134" spans="1:8" x14ac:dyDescent="0.25">
      <c r="A152134">
        <v>0.151</v>
      </c>
      <c r="B152134" t="s">
        <v>114</v>
      </c>
      <c r="C152134" t="s">
        <v>153</v>
      </c>
      <c r="D152134" t="s">
        <v>106</v>
      </c>
      <c r="E152134" s="70">
        <v>44895</v>
      </c>
      <c r="F152134" t="s">
        <v>14</v>
      </c>
      <c r="G152134" t="s">
        <v>29</v>
      </c>
      <c r="H152134" t="s">
        <v>54</v>
      </c>
    </row>
    <row r="152135" spans="1:8" x14ac:dyDescent="0.25">
      <c r="A152135">
        <v>1.7000000000000001E-2</v>
      </c>
      <c r="B152135" t="s">
        <v>114</v>
      </c>
      <c r="C152135" t="s">
        <v>153</v>
      </c>
      <c r="D152135" t="s">
        <v>98</v>
      </c>
      <c r="E152135" s="70">
        <v>44895</v>
      </c>
      <c r="F152135" t="s">
        <v>14</v>
      </c>
      <c r="G152135" t="s">
        <v>29</v>
      </c>
      <c r="H152135" t="s">
        <v>75</v>
      </c>
    </row>
    <row r="152136" spans="1:8" x14ac:dyDescent="0.25">
      <c r="A152136">
        <v>0.64700000000000002</v>
      </c>
      <c r="B152136" t="s">
        <v>123</v>
      </c>
      <c r="C152136" t="s">
        <v>153</v>
      </c>
      <c r="D152136" t="s">
        <v>98</v>
      </c>
      <c r="E152136" s="70">
        <v>44895</v>
      </c>
      <c r="F152136" t="s">
        <v>14</v>
      </c>
      <c r="G152136" t="s">
        <v>29</v>
      </c>
      <c r="H152136" t="s">
        <v>62</v>
      </c>
    </row>
    <row r="152137" spans="1:8" x14ac:dyDescent="0.25">
      <c r="A152137">
        <v>16.085000000000001</v>
      </c>
      <c r="B152137" t="s">
        <v>103</v>
      </c>
      <c r="C152137" t="s">
        <v>153</v>
      </c>
      <c r="D152137" t="s">
        <v>95</v>
      </c>
      <c r="E152137" s="70">
        <v>44895</v>
      </c>
      <c r="F152137" t="s">
        <v>14</v>
      </c>
      <c r="G152137" t="s">
        <v>29</v>
      </c>
      <c r="H152137" t="s">
        <v>54</v>
      </c>
    </row>
    <row r="152138" spans="1:8" x14ac:dyDescent="0.25">
      <c r="A152138">
        <v>3.988</v>
      </c>
      <c r="B152138" t="s">
        <v>108</v>
      </c>
      <c r="C152138" t="s">
        <v>6</v>
      </c>
      <c r="D152138" t="s">
        <v>129</v>
      </c>
      <c r="E152138" s="70">
        <v>44895</v>
      </c>
      <c r="F152138" t="s">
        <v>14</v>
      </c>
      <c r="G152138" t="s">
        <v>29</v>
      </c>
      <c r="H152138" t="s">
        <v>75</v>
      </c>
    </row>
    <row r="152139" spans="1:8" x14ac:dyDescent="0.25">
      <c r="A152139">
        <v>0.41699999999999998</v>
      </c>
      <c r="B152139" t="s">
        <v>116</v>
      </c>
      <c r="C152139" t="s">
        <v>153</v>
      </c>
      <c r="D152139" t="s">
        <v>106</v>
      </c>
      <c r="E152139" s="70">
        <v>44895</v>
      </c>
      <c r="F152139" t="s">
        <v>14</v>
      </c>
      <c r="G152139" t="s">
        <v>29</v>
      </c>
      <c r="H152139" t="s">
        <v>107</v>
      </c>
    </row>
    <row r="152140" spans="1:8" x14ac:dyDescent="0.25">
      <c r="A152140">
        <v>0.11600000000000001</v>
      </c>
      <c r="B152140" t="s">
        <v>97</v>
      </c>
      <c r="C152140" t="s">
        <v>6</v>
      </c>
      <c r="D152140" t="s">
        <v>142</v>
      </c>
      <c r="E152140" s="70">
        <v>44895</v>
      </c>
      <c r="F152140" t="s">
        <v>14</v>
      </c>
      <c r="G152140" t="s">
        <v>29</v>
      </c>
      <c r="H152140" t="s">
        <v>107</v>
      </c>
    </row>
    <row r="152141" spans="1:8" x14ac:dyDescent="0.25">
      <c r="A152141">
        <v>1.4E-2</v>
      </c>
      <c r="B152141" t="s">
        <v>90</v>
      </c>
      <c r="C152141" t="s">
        <v>153</v>
      </c>
      <c r="D152141" t="s">
        <v>135</v>
      </c>
      <c r="E152141" s="70">
        <v>44895</v>
      </c>
      <c r="F152141" t="s">
        <v>14</v>
      </c>
      <c r="G152141" t="s">
        <v>29</v>
      </c>
      <c r="H152141" t="s">
        <v>107</v>
      </c>
    </row>
    <row r="152142" spans="1:8" x14ac:dyDescent="0.25">
      <c r="A152142">
        <v>5.0000000000000001E-3</v>
      </c>
      <c r="B152142" t="s">
        <v>120</v>
      </c>
      <c r="C152142" t="s">
        <v>6</v>
      </c>
      <c r="D152142" t="s">
        <v>134</v>
      </c>
      <c r="E152142" s="70">
        <v>44895</v>
      </c>
      <c r="F152142" t="s">
        <v>14</v>
      </c>
      <c r="G152142" t="s">
        <v>29</v>
      </c>
      <c r="H152142" t="s">
        <v>64</v>
      </c>
    </row>
    <row r="152143" spans="1:8" x14ac:dyDescent="0.25">
      <c r="A152143">
        <v>5.0000000000000001E-3</v>
      </c>
      <c r="B152143" t="s">
        <v>139</v>
      </c>
      <c r="C152143" t="s">
        <v>153</v>
      </c>
      <c r="D152143" t="s">
        <v>91</v>
      </c>
      <c r="E152143" s="70">
        <v>44895</v>
      </c>
      <c r="F152143" t="s">
        <v>14</v>
      </c>
      <c r="G152143" t="s">
        <v>29</v>
      </c>
      <c r="H152143" t="s">
        <v>54</v>
      </c>
    </row>
    <row r="152144" spans="1:8" x14ac:dyDescent="0.25">
      <c r="A152144">
        <v>6.0000000000000001E-3</v>
      </c>
      <c r="B152144" t="s">
        <v>126</v>
      </c>
      <c r="C152144" t="s">
        <v>153</v>
      </c>
      <c r="D152144" t="s">
        <v>95</v>
      </c>
      <c r="E152144" s="70">
        <v>44895</v>
      </c>
      <c r="F152144" t="s">
        <v>14</v>
      </c>
      <c r="G152144" t="s">
        <v>29</v>
      </c>
      <c r="H152144" t="s">
        <v>54</v>
      </c>
    </row>
    <row r="152145" spans="1:8" x14ac:dyDescent="0.25">
      <c r="A152145">
        <v>5.2880000000000003</v>
      </c>
      <c r="B152145" t="s">
        <v>136</v>
      </c>
      <c r="C152145" t="s">
        <v>153</v>
      </c>
      <c r="D152145" t="s">
        <v>98</v>
      </c>
      <c r="E152145" s="70">
        <v>44895</v>
      </c>
      <c r="F152145" t="s">
        <v>14</v>
      </c>
      <c r="G152145" t="s">
        <v>29</v>
      </c>
      <c r="H152145" t="s">
        <v>64</v>
      </c>
    </row>
    <row r="152146" spans="1:8" x14ac:dyDescent="0.25">
      <c r="A152146">
        <v>0.80100000000000005</v>
      </c>
      <c r="B152146" t="s">
        <v>130</v>
      </c>
      <c r="C152146" t="s">
        <v>6</v>
      </c>
      <c r="D152146" t="s">
        <v>129</v>
      </c>
      <c r="E152146" s="70">
        <v>44895</v>
      </c>
      <c r="F152146" t="s">
        <v>14</v>
      </c>
      <c r="G152146" t="s">
        <v>29</v>
      </c>
      <c r="H152146" t="s">
        <v>54</v>
      </c>
    </row>
    <row r="152147" spans="1:8" x14ac:dyDescent="0.25">
      <c r="A152147">
        <v>2.5059999999999998</v>
      </c>
      <c r="B152147" t="s">
        <v>94</v>
      </c>
      <c r="C152147" t="s">
        <v>153</v>
      </c>
      <c r="D152147" t="s">
        <v>121</v>
      </c>
      <c r="E152147" s="70">
        <v>44895</v>
      </c>
      <c r="F152147" t="s">
        <v>14</v>
      </c>
      <c r="G152147" t="s">
        <v>29</v>
      </c>
      <c r="H152147" t="s">
        <v>58</v>
      </c>
    </row>
    <row r="152148" spans="1:8" x14ac:dyDescent="0.25">
      <c r="A152148">
        <v>2.9020000000000001</v>
      </c>
      <c r="B152148" t="s">
        <v>97</v>
      </c>
      <c r="C152148" t="s">
        <v>6</v>
      </c>
      <c r="D152148" t="s">
        <v>119</v>
      </c>
      <c r="E152148" s="70">
        <v>44895</v>
      </c>
      <c r="F152148" t="s">
        <v>14</v>
      </c>
      <c r="G152148" t="s">
        <v>29</v>
      </c>
      <c r="H152148" t="s">
        <v>71</v>
      </c>
    </row>
    <row r="152149" spans="1:8" x14ac:dyDescent="0.25">
      <c r="A152149">
        <v>4.4690000000000003</v>
      </c>
      <c r="B152149" t="s">
        <v>94</v>
      </c>
      <c r="C152149" t="s">
        <v>6</v>
      </c>
      <c r="D152149" t="s">
        <v>121</v>
      </c>
      <c r="E152149" s="70">
        <v>44895</v>
      </c>
      <c r="F152149" t="s">
        <v>14</v>
      </c>
      <c r="G152149" t="s">
        <v>29</v>
      </c>
      <c r="H152149" t="s">
        <v>64</v>
      </c>
    </row>
    <row r="152150" spans="1:8" x14ac:dyDescent="0.25">
      <c r="A152150">
        <v>1536.9590000000001</v>
      </c>
      <c r="B152150" t="s">
        <v>111</v>
      </c>
      <c r="C152150" t="s">
        <v>6</v>
      </c>
      <c r="D152150" t="s">
        <v>91</v>
      </c>
      <c r="E152150" s="70">
        <v>44895</v>
      </c>
      <c r="F152150" t="s">
        <v>14</v>
      </c>
      <c r="G152150" t="s">
        <v>29</v>
      </c>
      <c r="H152150" t="s">
        <v>8</v>
      </c>
    </row>
    <row r="152151" spans="1:8" x14ac:dyDescent="0.25">
      <c r="A152151">
        <v>0.28000000000000003</v>
      </c>
      <c r="B152151" t="s">
        <v>139</v>
      </c>
      <c r="C152151" t="s">
        <v>6</v>
      </c>
      <c r="D152151" t="s">
        <v>121</v>
      </c>
      <c r="E152151" s="70">
        <v>44895</v>
      </c>
      <c r="F152151" t="s">
        <v>14</v>
      </c>
      <c r="G152151" t="s">
        <v>29</v>
      </c>
      <c r="H152151" t="s">
        <v>8</v>
      </c>
    </row>
    <row r="152152" spans="1:8" x14ac:dyDescent="0.25">
      <c r="A152152">
        <v>19.140999999999998</v>
      </c>
      <c r="B152152" t="s">
        <v>97</v>
      </c>
      <c r="C152152" t="s">
        <v>6</v>
      </c>
      <c r="D152152" t="s">
        <v>113</v>
      </c>
      <c r="E152152" s="70">
        <v>44895</v>
      </c>
      <c r="F152152" t="s">
        <v>14</v>
      </c>
      <c r="G152152" t="s">
        <v>29</v>
      </c>
      <c r="H152152" t="s">
        <v>64</v>
      </c>
    </row>
    <row r="152153" spans="1:8" x14ac:dyDescent="0.25">
      <c r="A152153">
        <v>23.024000000000001</v>
      </c>
      <c r="B152153" t="s">
        <v>86</v>
      </c>
      <c r="C152153" t="s">
        <v>6</v>
      </c>
      <c r="D152153" t="s">
        <v>104</v>
      </c>
      <c r="E152153" s="70">
        <v>44895</v>
      </c>
      <c r="F152153" t="s">
        <v>14</v>
      </c>
      <c r="G152153" t="s">
        <v>29</v>
      </c>
      <c r="H152153" t="s">
        <v>54</v>
      </c>
    </row>
    <row r="152154" spans="1:8" x14ac:dyDescent="0.25">
      <c r="A152154">
        <v>642.28099999999995</v>
      </c>
      <c r="B152154" t="s">
        <v>111</v>
      </c>
      <c r="C152154" t="s">
        <v>6</v>
      </c>
      <c r="D152154" t="s">
        <v>91</v>
      </c>
      <c r="E152154" s="70">
        <v>44895</v>
      </c>
      <c r="F152154" t="s">
        <v>14</v>
      </c>
      <c r="G152154" t="s">
        <v>29</v>
      </c>
      <c r="H152154" t="s">
        <v>64</v>
      </c>
    </row>
    <row r="152155" spans="1:8" x14ac:dyDescent="0.25">
      <c r="A152155">
        <v>2.95</v>
      </c>
      <c r="B152155" t="s">
        <v>102</v>
      </c>
      <c r="C152155" t="s">
        <v>153</v>
      </c>
      <c r="D152155" t="s">
        <v>98</v>
      </c>
      <c r="E152155" s="70">
        <v>44895</v>
      </c>
      <c r="F152155" t="s">
        <v>14</v>
      </c>
      <c r="G152155" t="s">
        <v>29</v>
      </c>
      <c r="H152155" t="s">
        <v>64</v>
      </c>
    </row>
    <row r="152156" spans="1:8" x14ac:dyDescent="0.25">
      <c r="A152156">
        <v>0.59499999999999997</v>
      </c>
      <c r="B152156" t="s">
        <v>103</v>
      </c>
      <c r="C152156" t="s">
        <v>6</v>
      </c>
      <c r="D152156" t="s">
        <v>95</v>
      </c>
      <c r="E152156" s="70">
        <v>44895</v>
      </c>
      <c r="F152156" t="s">
        <v>14</v>
      </c>
      <c r="G152156" t="s">
        <v>29</v>
      </c>
      <c r="H152156" t="s">
        <v>54</v>
      </c>
    </row>
    <row r="152157" spans="1:8" x14ac:dyDescent="0.25">
      <c r="A152157">
        <v>1E-3</v>
      </c>
      <c r="B152157" t="s">
        <v>94</v>
      </c>
      <c r="C152157" t="s">
        <v>6</v>
      </c>
      <c r="D152157" t="s">
        <v>87</v>
      </c>
      <c r="E152157" s="70">
        <v>44895</v>
      </c>
      <c r="F152157" t="s">
        <v>14</v>
      </c>
      <c r="G152157" t="s">
        <v>29</v>
      </c>
      <c r="H152157" t="s">
        <v>62</v>
      </c>
    </row>
    <row r="152158" spans="1:8" x14ac:dyDescent="0.25">
      <c r="A152158">
        <v>2.1000000000000001E-2</v>
      </c>
      <c r="B152158" t="s">
        <v>86</v>
      </c>
      <c r="C152158" t="s">
        <v>6</v>
      </c>
      <c r="D152158" t="s">
        <v>138</v>
      </c>
      <c r="E152158" s="70">
        <v>44895</v>
      </c>
      <c r="F152158" t="s">
        <v>14</v>
      </c>
      <c r="G152158" t="s">
        <v>29</v>
      </c>
      <c r="H152158" t="s">
        <v>64</v>
      </c>
    </row>
    <row r="152159" spans="1:8" x14ac:dyDescent="0.25">
      <c r="A152159">
        <v>3.7999999999999999E-2</v>
      </c>
      <c r="B152159" t="s">
        <v>108</v>
      </c>
      <c r="C152159" t="s">
        <v>6</v>
      </c>
      <c r="D152159" t="s">
        <v>113</v>
      </c>
      <c r="E152159" s="70">
        <v>44895</v>
      </c>
      <c r="F152159" t="s">
        <v>14</v>
      </c>
      <c r="G152159" t="s">
        <v>29</v>
      </c>
      <c r="H152159" t="s">
        <v>58</v>
      </c>
    </row>
    <row r="152160" spans="1:8" x14ac:dyDescent="0.25">
      <c r="A152160">
        <v>3.3000000000000002E-2</v>
      </c>
      <c r="B152160" t="s">
        <v>139</v>
      </c>
      <c r="C152160" t="s">
        <v>6</v>
      </c>
      <c r="D152160" t="s">
        <v>98</v>
      </c>
      <c r="E152160" s="70">
        <v>44895</v>
      </c>
      <c r="F152160" t="s">
        <v>14</v>
      </c>
      <c r="G152160" t="s">
        <v>29</v>
      </c>
      <c r="H152160" t="s">
        <v>8</v>
      </c>
    </row>
    <row r="152161" spans="1:8" x14ac:dyDescent="0.25">
      <c r="A152161">
        <v>54.396999999999998</v>
      </c>
      <c r="B152161" t="s">
        <v>90</v>
      </c>
      <c r="C152161" t="s">
        <v>153</v>
      </c>
      <c r="D152161" t="s">
        <v>95</v>
      </c>
      <c r="E152161" s="70">
        <v>44895</v>
      </c>
      <c r="F152161" t="s">
        <v>14</v>
      </c>
      <c r="G152161" t="s">
        <v>29</v>
      </c>
      <c r="H152161" t="s">
        <v>64</v>
      </c>
    </row>
    <row r="152162" spans="1:8" x14ac:dyDescent="0.25">
      <c r="A152162">
        <v>1.2999999999999999E-2</v>
      </c>
      <c r="B152162" t="s">
        <v>136</v>
      </c>
      <c r="C152162" t="s">
        <v>153</v>
      </c>
      <c r="D152162" t="s">
        <v>95</v>
      </c>
      <c r="E152162" s="70">
        <v>44895</v>
      </c>
      <c r="F152162" t="s">
        <v>14</v>
      </c>
      <c r="G152162" t="s">
        <v>29</v>
      </c>
      <c r="H152162" t="s">
        <v>62</v>
      </c>
    </row>
    <row r="152163" spans="1:8" x14ac:dyDescent="0.25">
      <c r="A152163">
        <v>235.86099999999999</v>
      </c>
      <c r="B152163" t="s">
        <v>97</v>
      </c>
      <c r="C152163" t="s">
        <v>6</v>
      </c>
      <c r="D152163" t="s">
        <v>113</v>
      </c>
      <c r="E152163" s="70">
        <v>44895</v>
      </c>
      <c r="F152163" t="s">
        <v>14</v>
      </c>
      <c r="G152163" t="s">
        <v>29</v>
      </c>
      <c r="H152163" t="s">
        <v>8</v>
      </c>
    </row>
    <row r="152164" spans="1:8" x14ac:dyDescent="0.25">
      <c r="A152164">
        <v>251.07300000000001</v>
      </c>
      <c r="B152164" t="s">
        <v>86</v>
      </c>
      <c r="C152164" t="s">
        <v>153</v>
      </c>
      <c r="D152164" t="s">
        <v>109</v>
      </c>
      <c r="E152164" s="70">
        <v>44895</v>
      </c>
      <c r="F152164" t="s">
        <v>14</v>
      </c>
      <c r="G152164" t="s">
        <v>29</v>
      </c>
      <c r="H152164" t="s">
        <v>8</v>
      </c>
    </row>
    <row r="152165" spans="1:8" x14ac:dyDescent="0.25">
      <c r="A152165">
        <v>2.2589999999999999</v>
      </c>
      <c r="B152165" t="s">
        <v>86</v>
      </c>
      <c r="C152165" t="s">
        <v>6</v>
      </c>
      <c r="D152165" t="s">
        <v>91</v>
      </c>
      <c r="E152165" s="70">
        <v>44895</v>
      </c>
      <c r="F152165" t="s">
        <v>14</v>
      </c>
      <c r="G152165" t="s">
        <v>29</v>
      </c>
      <c r="H152165" t="s">
        <v>58</v>
      </c>
    </row>
    <row r="152166" spans="1:8" x14ac:dyDescent="0.25">
      <c r="A152166">
        <v>1E-3</v>
      </c>
      <c r="B152166" t="s">
        <v>90</v>
      </c>
      <c r="C152166" t="s">
        <v>153</v>
      </c>
      <c r="D152166" t="s">
        <v>134</v>
      </c>
      <c r="E152166" s="70">
        <v>44895</v>
      </c>
      <c r="F152166" t="s">
        <v>14</v>
      </c>
      <c r="G152166" t="s">
        <v>29</v>
      </c>
      <c r="H152166" t="s">
        <v>58</v>
      </c>
    </row>
    <row r="152167" spans="1:8" x14ac:dyDescent="0.25">
      <c r="A152167">
        <v>0.55600000000000005</v>
      </c>
      <c r="B152167" t="s">
        <v>128</v>
      </c>
      <c r="C152167" t="s">
        <v>6</v>
      </c>
      <c r="D152167" t="s">
        <v>127</v>
      </c>
      <c r="E152167" s="70">
        <v>44895</v>
      </c>
      <c r="F152167" t="s">
        <v>14</v>
      </c>
      <c r="G152167" t="s">
        <v>29</v>
      </c>
      <c r="H152167" t="s">
        <v>107</v>
      </c>
    </row>
    <row r="152168" spans="1:8" x14ac:dyDescent="0.25">
      <c r="A152168">
        <v>1.69</v>
      </c>
      <c r="B152168" t="s">
        <v>97</v>
      </c>
      <c r="C152168" t="s">
        <v>6</v>
      </c>
      <c r="D152168" t="s">
        <v>140</v>
      </c>
      <c r="E152168" s="70">
        <v>44895</v>
      </c>
      <c r="F152168" t="s">
        <v>14</v>
      </c>
      <c r="G152168" t="s">
        <v>29</v>
      </c>
      <c r="H152168" t="s">
        <v>58</v>
      </c>
    </row>
    <row r="152169" spans="1:8" x14ac:dyDescent="0.25">
      <c r="A152169">
        <v>33.725999999999999</v>
      </c>
      <c r="B152169" t="s">
        <v>111</v>
      </c>
      <c r="C152169" t="s">
        <v>6</v>
      </c>
      <c r="D152169" t="s">
        <v>137</v>
      </c>
      <c r="E152169" s="70">
        <v>44895</v>
      </c>
      <c r="F152169" t="s">
        <v>14</v>
      </c>
      <c r="G152169" t="s">
        <v>29</v>
      </c>
      <c r="H152169" t="s">
        <v>75</v>
      </c>
    </row>
    <row r="152170" spans="1:8" x14ac:dyDescent="0.25">
      <c r="A152170">
        <v>2E-3</v>
      </c>
      <c r="B152170" t="s">
        <v>122</v>
      </c>
      <c r="C152170" t="s">
        <v>6</v>
      </c>
      <c r="D152170" t="s">
        <v>106</v>
      </c>
      <c r="E152170" s="70">
        <v>44895</v>
      </c>
      <c r="F152170" t="s">
        <v>14</v>
      </c>
      <c r="G152170" t="s">
        <v>29</v>
      </c>
      <c r="H152170" t="s">
        <v>64</v>
      </c>
    </row>
    <row r="152171" spans="1:8" x14ac:dyDescent="0.25">
      <c r="A152171">
        <v>8.0000000000000002E-3</v>
      </c>
      <c r="B152171" t="s">
        <v>130</v>
      </c>
      <c r="C152171" t="s">
        <v>6</v>
      </c>
      <c r="D152171" t="s">
        <v>132</v>
      </c>
      <c r="E152171" s="70">
        <v>44895</v>
      </c>
      <c r="F152171" t="s">
        <v>14</v>
      </c>
      <c r="G152171" t="s">
        <v>29</v>
      </c>
      <c r="H152171" t="s">
        <v>75</v>
      </c>
    </row>
    <row r="152172" spans="1:8" x14ac:dyDescent="0.25">
      <c r="A152172">
        <v>20.259</v>
      </c>
      <c r="B152172" t="s">
        <v>105</v>
      </c>
      <c r="C152172" t="s">
        <v>6</v>
      </c>
      <c r="D152172" t="s">
        <v>104</v>
      </c>
      <c r="E152172" s="70">
        <v>44895</v>
      </c>
      <c r="F152172" t="s">
        <v>14</v>
      </c>
      <c r="G152172" t="s">
        <v>29</v>
      </c>
      <c r="H152172" t="s">
        <v>8</v>
      </c>
    </row>
    <row r="152173" spans="1:8" x14ac:dyDescent="0.25">
      <c r="A152173">
        <v>46.921999999999997</v>
      </c>
      <c r="B152173" t="s">
        <v>90</v>
      </c>
      <c r="C152173" t="s">
        <v>6</v>
      </c>
      <c r="D152173" t="s">
        <v>113</v>
      </c>
      <c r="E152173" s="70">
        <v>44895</v>
      </c>
      <c r="F152173" t="s">
        <v>14</v>
      </c>
      <c r="G152173" t="s">
        <v>29</v>
      </c>
      <c r="H152173" t="s">
        <v>64</v>
      </c>
    </row>
    <row r="152174" spans="1:8" x14ac:dyDescent="0.25">
      <c r="A152174">
        <v>9.6150000000000002</v>
      </c>
      <c r="B152174" t="s">
        <v>117</v>
      </c>
      <c r="C152174" t="s">
        <v>153</v>
      </c>
      <c r="D152174" t="s">
        <v>106</v>
      </c>
      <c r="E152174" s="70">
        <v>44895</v>
      </c>
      <c r="F152174" t="s">
        <v>14</v>
      </c>
      <c r="G152174" t="s">
        <v>29</v>
      </c>
      <c r="H152174" t="s">
        <v>75</v>
      </c>
    </row>
    <row r="152175" spans="1:8" x14ac:dyDescent="0.25">
      <c r="A152175">
        <v>1.2410000000000001</v>
      </c>
      <c r="B152175" t="s">
        <v>102</v>
      </c>
      <c r="C152175" t="s">
        <v>153</v>
      </c>
      <c r="D152175" t="s">
        <v>135</v>
      </c>
      <c r="E152175" s="70">
        <v>44895</v>
      </c>
      <c r="F152175" t="s">
        <v>14</v>
      </c>
      <c r="G152175" t="s">
        <v>29</v>
      </c>
      <c r="H152175" t="s">
        <v>54</v>
      </c>
    </row>
    <row r="152176" spans="1:8" x14ac:dyDescent="0.25">
      <c r="A152176">
        <v>1E-3</v>
      </c>
      <c r="B152176" t="s">
        <v>116</v>
      </c>
      <c r="C152176" t="s">
        <v>153</v>
      </c>
      <c r="D152176" t="s">
        <v>113</v>
      </c>
      <c r="E152176" s="70">
        <v>44895</v>
      </c>
      <c r="F152176" t="s">
        <v>14</v>
      </c>
      <c r="G152176" t="s">
        <v>29</v>
      </c>
      <c r="H152176" t="s">
        <v>8</v>
      </c>
    </row>
    <row r="152177" spans="1:8" x14ac:dyDescent="0.25">
      <c r="A152177">
        <v>1.7999999999999999E-2</v>
      </c>
      <c r="B152177" t="s">
        <v>130</v>
      </c>
      <c r="C152177" t="s">
        <v>6</v>
      </c>
      <c r="D152177" t="s">
        <v>95</v>
      </c>
      <c r="E152177" s="70">
        <v>44895</v>
      </c>
      <c r="F152177" t="s">
        <v>14</v>
      </c>
      <c r="G152177" t="s">
        <v>29</v>
      </c>
      <c r="H152177" t="s">
        <v>71</v>
      </c>
    </row>
    <row r="152178" spans="1:8" x14ac:dyDescent="0.25">
      <c r="A152178">
        <v>5.0149999999999997</v>
      </c>
      <c r="B152178" t="s">
        <v>105</v>
      </c>
      <c r="C152178" t="s">
        <v>153</v>
      </c>
      <c r="D152178" t="s">
        <v>138</v>
      </c>
      <c r="E152178" s="70">
        <v>44895</v>
      </c>
      <c r="F152178" t="s">
        <v>14</v>
      </c>
      <c r="G152178" t="s">
        <v>29</v>
      </c>
      <c r="H152178" t="s">
        <v>8</v>
      </c>
    </row>
    <row r="152179" spans="1:8" x14ac:dyDescent="0.25">
      <c r="A152179">
        <v>175.62</v>
      </c>
      <c r="B152179" t="s">
        <v>111</v>
      </c>
      <c r="C152179" t="s">
        <v>6</v>
      </c>
      <c r="D152179" t="s">
        <v>101</v>
      </c>
      <c r="E152179" s="70">
        <v>44895</v>
      </c>
      <c r="F152179" t="s">
        <v>14</v>
      </c>
      <c r="G152179" t="s">
        <v>29</v>
      </c>
      <c r="H152179" t="s">
        <v>54</v>
      </c>
    </row>
    <row r="152180" spans="1:8" x14ac:dyDescent="0.25">
      <c r="A152180">
        <v>28.701000000000001</v>
      </c>
      <c r="B152180" t="s">
        <v>93</v>
      </c>
      <c r="C152180" t="s">
        <v>6</v>
      </c>
      <c r="D152180" t="s">
        <v>115</v>
      </c>
      <c r="E152180" s="70">
        <v>44895</v>
      </c>
      <c r="F152180" t="s">
        <v>14</v>
      </c>
      <c r="G152180" t="s">
        <v>29</v>
      </c>
      <c r="H152180" t="s">
        <v>54</v>
      </c>
    </row>
    <row r="152181" spans="1:8" x14ac:dyDescent="0.25">
      <c r="A152181">
        <v>4.0000000000000001E-3</v>
      </c>
      <c r="B152181" t="s">
        <v>90</v>
      </c>
      <c r="C152181" t="s">
        <v>6</v>
      </c>
      <c r="D152181" t="s">
        <v>141</v>
      </c>
      <c r="E152181" s="70">
        <v>44895</v>
      </c>
      <c r="F152181" t="s">
        <v>14</v>
      </c>
      <c r="G152181" t="s">
        <v>29</v>
      </c>
      <c r="H152181" t="s">
        <v>64</v>
      </c>
    </row>
    <row r="152182" spans="1:8" x14ac:dyDescent="0.25">
      <c r="A152182">
        <v>0.217</v>
      </c>
      <c r="B152182" t="s">
        <v>111</v>
      </c>
      <c r="C152182" t="s">
        <v>153</v>
      </c>
      <c r="D152182" t="s">
        <v>91</v>
      </c>
      <c r="E152182" s="70">
        <v>44895</v>
      </c>
      <c r="F152182" t="s">
        <v>14</v>
      </c>
      <c r="G152182" t="s">
        <v>29</v>
      </c>
      <c r="H152182" t="s">
        <v>8</v>
      </c>
    </row>
    <row r="152183" spans="1:8" x14ac:dyDescent="0.25">
      <c r="A152183">
        <v>7.1999999999999995E-2</v>
      </c>
      <c r="B152183" t="s">
        <v>89</v>
      </c>
      <c r="C152183" t="s">
        <v>153</v>
      </c>
      <c r="D152183" t="s">
        <v>131</v>
      </c>
      <c r="E152183" s="70">
        <v>44895</v>
      </c>
      <c r="F152183" t="s">
        <v>14</v>
      </c>
      <c r="G152183" t="s">
        <v>29</v>
      </c>
      <c r="H152183" t="s">
        <v>64</v>
      </c>
    </row>
    <row r="152184" spans="1:8" x14ac:dyDescent="0.25">
      <c r="A152184">
        <v>32.466999999999999</v>
      </c>
      <c r="B152184" t="s">
        <v>105</v>
      </c>
      <c r="C152184" t="s">
        <v>6</v>
      </c>
      <c r="D152184" t="s">
        <v>135</v>
      </c>
      <c r="E152184" s="70">
        <v>44895</v>
      </c>
      <c r="F152184" t="s">
        <v>14</v>
      </c>
      <c r="G152184" t="s">
        <v>29</v>
      </c>
      <c r="H152184" t="s">
        <v>54</v>
      </c>
    </row>
    <row r="152185" spans="1:8" x14ac:dyDescent="0.25">
      <c r="A152185">
        <v>80.798000000000002</v>
      </c>
      <c r="B152185" t="s">
        <v>94</v>
      </c>
      <c r="C152185" t="s">
        <v>153</v>
      </c>
      <c r="D152185" t="s">
        <v>91</v>
      </c>
      <c r="E152185" s="70">
        <v>44895</v>
      </c>
      <c r="F152185" t="s">
        <v>14</v>
      </c>
      <c r="G152185" t="s">
        <v>29</v>
      </c>
      <c r="H152185" t="s">
        <v>8</v>
      </c>
    </row>
    <row r="152186" spans="1:8" x14ac:dyDescent="0.25">
      <c r="A152186">
        <v>5.9619999999999997</v>
      </c>
      <c r="B152186" t="s">
        <v>117</v>
      </c>
      <c r="C152186" t="s">
        <v>153</v>
      </c>
      <c r="D152186" t="s">
        <v>98</v>
      </c>
      <c r="E152186" s="70">
        <v>44895</v>
      </c>
      <c r="F152186" t="s">
        <v>14</v>
      </c>
      <c r="G152186" t="s">
        <v>29</v>
      </c>
      <c r="H152186" t="s">
        <v>64</v>
      </c>
    </row>
    <row r="152187" spans="1:8" x14ac:dyDescent="0.25">
      <c r="A152187">
        <v>0.17299999999999999</v>
      </c>
      <c r="B152187" t="s">
        <v>130</v>
      </c>
      <c r="C152187" t="s">
        <v>6</v>
      </c>
      <c r="D152187" t="s">
        <v>134</v>
      </c>
      <c r="E152187" s="70">
        <v>44895</v>
      </c>
      <c r="F152187" t="s">
        <v>14</v>
      </c>
      <c r="G152187" t="s">
        <v>29</v>
      </c>
      <c r="H152187" t="s">
        <v>8</v>
      </c>
    </row>
    <row r="152188" spans="1:8" x14ac:dyDescent="0.25">
      <c r="A152188">
        <v>0.252</v>
      </c>
      <c r="B152188" t="s">
        <v>94</v>
      </c>
      <c r="C152188" t="s">
        <v>6</v>
      </c>
      <c r="D152188" t="s">
        <v>119</v>
      </c>
      <c r="E152188" s="70">
        <v>44895</v>
      </c>
      <c r="F152188" t="s">
        <v>14</v>
      </c>
      <c r="G152188" t="s">
        <v>29</v>
      </c>
      <c r="H152188" t="s">
        <v>107</v>
      </c>
    </row>
    <row r="152189" spans="1:8" x14ac:dyDescent="0.25">
      <c r="A152189">
        <v>2.5999999999999999E-2</v>
      </c>
      <c r="B152189" t="s">
        <v>97</v>
      </c>
      <c r="C152189" t="s">
        <v>153</v>
      </c>
      <c r="D152189" t="s">
        <v>140</v>
      </c>
      <c r="E152189" s="70">
        <v>44895</v>
      </c>
      <c r="F152189" t="s">
        <v>14</v>
      </c>
      <c r="G152189" t="s">
        <v>29</v>
      </c>
      <c r="H152189" t="s">
        <v>64</v>
      </c>
    </row>
    <row r="152190" spans="1:8" x14ac:dyDescent="0.25">
      <c r="A152190">
        <v>0</v>
      </c>
      <c r="B152190" t="s">
        <v>90</v>
      </c>
      <c r="C152190" t="s">
        <v>153</v>
      </c>
      <c r="D152190" t="s">
        <v>132</v>
      </c>
      <c r="E152190" s="70">
        <v>44895</v>
      </c>
      <c r="F152190" t="s">
        <v>14</v>
      </c>
      <c r="G152190" t="s">
        <v>29</v>
      </c>
      <c r="H152190" t="s">
        <v>71</v>
      </c>
    </row>
    <row r="152191" spans="1:8" x14ac:dyDescent="0.25">
      <c r="A152191">
        <v>0.123</v>
      </c>
      <c r="B152191" t="s">
        <v>116</v>
      </c>
      <c r="C152191" t="s">
        <v>153</v>
      </c>
      <c r="D152191" t="s">
        <v>109</v>
      </c>
      <c r="E152191" s="70">
        <v>44895</v>
      </c>
      <c r="F152191" t="s">
        <v>14</v>
      </c>
      <c r="G152191" t="s">
        <v>29</v>
      </c>
      <c r="H152191" t="s">
        <v>8</v>
      </c>
    </row>
    <row r="152192" spans="1:8" x14ac:dyDescent="0.25">
      <c r="A152192">
        <v>1.8260000000000001</v>
      </c>
      <c r="B152192" t="s">
        <v>97</v>
      </c>
      <c r="C152192" t="s">
        <v>153</v>
      </c>
      <c r="D152192" t="s">
        <v>140</v>
      </c>
      <c r="E152192" s="70">
        <v>44895</v>
      </c>
      <c r="F152192" t="s">
        <v>14</v>
      </c>
      <c r="G152192" t="s">
        <v>29</v>
      </c>
      <c r="H152192" t="s">
        <v>54</v>
      </c>
    </row>
    <row r="152193" spans="1:8" x14ac:dyDescent="0.25">
      <c r="A152193">
        <v>2272.029</v>
      </c>
      <c r="B152193" t="s">
        <v>111</v>
      </c>
      <c r="C152193" t="s">
        <v>153</v>
      </c>
      <c r="D152193" t="s">
        <v>109</v>
      </c>
      <c r="E152193" s="70">
        <v>44895</v>
      </c>
      <c r="F152193" t="s">
        <v>14</v>
      </c>
      <c r="G152193" t="s">
        <v>29</v>
      </c>
      <c r="H152193" t="s">
        <v>64</v>
      </c>
    </row>
    <row r="152194" spans="1:8" x14ac:dyDescent="0.25">
      <c r="A152194">
        <v>117.74</v>
      </c>
      <c r="B152194" t="s">
        <v>97</v>
      </c>
      <c r="C152194" t="s">
        <v>6</v>
      </c>
      <c r="D152194" t="s">
        <v>109</v>
      </c>
      <c r="E152194" s="70">
        <v>44895</v>
      </c>
      <c r="F152194" t="s">
        <v>14</v>
      </c>
      <c r="G152194" t="s">
        <v>29</v>
      </c>
      <c r="H152194" t="s">
        <v>71</v>
      </c>
    </row>
    <row r="152195" spans="1:8" x14ac:dyDescent="0.25">
      <c r="A152195">
        <v>5.0000000000000001E-3</v>
      </c>
      <c r="B152195" t="s">
        <v>102</v>
      </c>
      <c r="C152195" t="s">
        <v>6</v>
      </c>
      <c r="D152195" t="s">
        <v>95</v>
      </c>
      <c r="E152195" s="70">
        <v>44895</v>
      </c>
      <c r="F152195" t="s">
        <v>14</v>
      </c>
      <c r="G152195" t="s">
        <v>29</v>
      </c>
      <c r="H152195" t="s">
        <v>62</v>
      </c>
    </row>
    <row r="152196" spans="1:8" x14ac:dyDescent="0.25">
      <c r="A152196">
        <v>7.0000000000000001E-3</v>
      </c>
      <c r="B152196" t="s">
        <v>90</v>
      </c>
      <c r="C152196" t="s">
        <v>6</v>
      </c>
      <c r="D152196" t="s">
        <v>115</v>
      </c>
      <c r="E152196" s="70">
        <v>44895</v>
      </c>
      <c r="F152196" t="s">
        <v>14</v>
      </c>
      <c r="G152196" t="s">
        <v>29</v>
      </c>
      <c r="H152196" t="s">
        <v>58</v>
      </c>
    </row>
    <row r="152197" spans="1:8" x14ac:dyDescent="0.25">
      <c r="A152197">
        <v>25.285</v>
      </c>
      <c r="B152197" t="s">
        <v>110</v>
      </c>
      <c r="C152197" t="s">
        <v>153</v>
      </c>
      <c r="D152197" t="s">
        <v>112</v>
      </c>
      <c r="E152197" s="70">
        <v>44895</v>
      </c>
      <c r="F152197" t="s">
        <v>14</v>
      </c>
      <c r="G152197" t="s">
        <v>29</v>
      </c>
      <c r="H152197" t="s">
        <v>64</v>
      </c>
    </row>
    <row r="152198" spans="1:8" x14ac:dyDescent="0.25">
      <c r="A152198">
        <v>2.1999999999999999E-2</v>
      </c>
      <c r="B152198" t="s">
        <v>86</v>
      </c>
      <c r="C152198" t="s">
        <v>6</v>
      </c>
      <c r="D152198" t="s">
        <v>109</v>
      </c>
      <c r="E152198" s="70">
        <v>44895</v>
      </c>
      <c r="F152198" t="s">
        <v>14</v>
      </c>
      <c r="G152198" t="s">
        <v>29</v>
      </c>
      <c r="H152198" t="s">
        <v>54</v>
      </c>
    </row>
    <row r="152199" spans="1:8" x14ac:dyDescent="0.25">
      <c r="A152199">
        <v>0.16</v>
      </c>
      <c r="B152199" t="s">
        <v>86</v>
      </c>
      <c r="C152199" t="s">
        <v>6</v>
      </c>
      <c r="D152199" t="s">
        <v>137</v>
      </c>
      <c r="E152199" s="70">
        <v>44895</v>
      </c>
      <c r="F152199" t="s">
        <v>14</v>
      </c>
      <c r="G152199" t="s">
        <v>29</v>
      </c>
      <c r="H152199" t="s">
        <v>64</v>
      </c>
    </row>
    <row r="152200" spans="1:8" x14ac:dyDescent="0.25">
      <c r="A152200">
        <v>79.974999999999994</v>
      </c>
      <c r="B152200" t="s">
        <v>89</v>
      </c>
      <c r="C152200" t="s">
        <v>153</v>
      </c>
      <c r="D152200" t="s">
        <v>112</v>
      </c>
      <c r="E152200" s="70">
        <v>44895</v>
      </c>
      <c r="F152200" t="s">
        <v>14</v>
      </c>
      <c r="G152200" t="s">
        <v>29</v>
      </c>
      <c r="H152200" t="s">
        <v>8</v>
      </c>
    </row>
    <row r="152201" spans="1:8" x14ac:dyDescent="0.25">
      <c r="A152201">
        <v>0.41799999999999998</v>
      </c>
      <c r="B152201" t="s">
        <v>103</v>
      </c>
      <c r="C152201" t="s">
        <v>153</v>
      </c>
      <c r="D152201" t="s">
        <v>98</v>
      </c>
      <c r="E152201" s="70">
        <v>44895</v>
      </c>
      <c r="F152201" t="s">
        <v>14</v>
      </c>
      <c r="G152201" t="s">
        <v>29</v>
      </c>
      <c r="H152201" t="s">
        <v>71</v>
      </c>
    </row>
    <row r="152202" spans="1:8" x14ac:dyDescent="0.25">
      <c r="A152202">
        <v>5.3440000000000003</v>
      </c>
      <c r="B152202" t="s">
        <v>93</v>
      </c>
      <c r="C152202" t="s">
        <v>6</v>
      </c>
      <c r="D152202" t="s">
        <v>115</v>
      </c>
      <c r="E152202" s="70">
        <v>44895</v>
      </c>
      <c r="F152202" t="s">
        <v>14</v>
      </c>
      <c r="G152202" t="s">
        <v>29</v>
      </c>
      <c r="H152202" t="s">
        <v>64</v>
      </c>
    </row>
    <row r="152203" spans="1:8" x14ac:dyDescent="0.25">
      <c r="A152203">
        <v>363.66</v>
      </c>
      <c r="B152203" t="s">
        <v>97</v>
      </c>
      <c r="C152203" t="s">
        <v>6</v>
      </c>
      <c r="D152203" t="s">
        <v>121</v>
      </c>
      <c r="E152203" s="70">
        <v>44895</v>
      </c>
      <c r="F152203" t="s">
        <v>14</v>
      </c>
      <c r="G152203" t="s">
        <v>29</v>
      </c>
      <c r="H152203" t="s">
        <v>54</v>
      </c>
    </row>
    <row r="152204" spans="1:8" x14ac:dyDescent="0.25">
      <c r="A152204">
        <v>2.1999999999999999E-2</v>
      </c>
      <c r="B152204" t="s">
        <v>120</v>
      </c>
      <c r="C152204" t="s">
        <v>6</v>
      </c>
      <c r="D152204" t="s">
        <v>132</v>
      </c>
      <c r="E152204" s="70">
        <v>44895</v>
      </c>
      <c r="F152204" t="s">
        <v>14</v>
      </c>
      <c r="G152204" t="s">
        <v>29</v>
      </c>
      <c r="H152204" t="s">
        <v>64</v>
      </c>
    </row>
    <row r="152205" spans="1:8" x14ac:dyDescent="0.25">
      <c r="A152205">
        <v>0.06</v>
      </c>
      <c r="B152205" t="s">
        <v>100</v>
      </c>
      <c r="C152205" t="s">
        <v>153</v>
      </c>
      <c r="D152205" t="s">
        <v>121</v>
      </c>
      <c r="E152205" s="70">
        <v>44895</v>
      </c>
      <c r="F152205" t="s">
        <v>14</v>
      </c>
      <c r="G152205" t="s">
        <v>29</v>
      </c>
      <c r="H152205" t="s">
        <v>54</v>
      </c>
    </row>
    <row r="152206" spans="1:8" x14ac:dyDescent="0.25">
      <c r="A152206">
        <v>9.5000000000000001E-2</v>
      </c>
      <c r="B152206" t="s">
        <v>93</v>
      </c>
      <c r="C152206" t="s">
        <v>153</v>
      </c>
      <c r="D152206" t="s">
        <v>95</v>
      </c>
      <c r="E152206" s="70">
        <v>44895</v>
      </c>
      <c r="F152206" t="s">
        <v>14</v>
      </c>
      <c r="G152206" t="s">
        <v>29</v>
      </c>
      <c r="H152206" t="s">
        <v>75</v>
      </c>
    </row>
    <row r="152207" spans="1:8" x14ac:dyDescent="0.25">
      <c r="A152207">
        <v>0.1</v>
      </c>
      <c r="B152207" t="s">
        <v>128</v>
      </c>
      <c r="C152207" t="s">
        <v>6</v>
      </c>
      <c r="D152207" t="s">
        <v>131</v>
      </c>
      <c r="E152207" s="70">
        <v>44895</v>
      </c>
      <c r="F152207" t="s">
        <v>14</v>
      </c>
      <c r="G152207" t="s">
        <v>29</v>
      </c>
      <c r="H152207" t="s">
        <v>62</v>
      </c>
    </row>
    <row r="152208" spans="1:8" x14ac:dyDescent="0.25">
      <c r="A152208">
        <v>0.43</v>
      </c>
      <c r="B152208" t="s">
        <v>97</v>
      </c>
      <c r="C152208" t="s">
        <v>6</v>
      </c>
      <c r="D152208" t="s">
        <v>109</v>
      </c>
      <c r="E152208" s="70">
        <v>44895</v>
      </c>
      <c r="F152208" t="s">
        <v>14</v>
      </c>
      <c r="G152208" t="s">
        <v>29</v>
      </c>
      <c r="H152208" t="s">
        <v>64</v>
      </c>
    </row>
    <row r="152209" spans="1:8" x14ac:dyDescent="0.25">
      <c r="A152209">
        <v>0.01</v>
      </c>
      <c r="B152209" t="s">
        <v>93</v>
      </c>
      <c r="C152209" t="s">
        <v>6</v>
      </c>
      <c r="D152209" t="s">
        <v>95</v>
      </c>
      <c r="E152209" s="70">
        <v>44895</v>
      </c>
      <c r="F152209" t="s">
        <v>14</v>
      </c>
      <c r="G152209" t="s">
        <v>29</v>
      </c>
      <c r="H152209" t="s">
        <v>75</v>
      </c>
    </row>
    <row r="152210" spans="1:8" x14ac:dyDescent="0.25">
      <c r="A152210">
        <v>7.0010000000000003</v>
      </c>
      <c r="B152210" t="s">
        <v>102</v>
      </c>
      <c r="C152210" t="s">
        <v>6</v>
      </c>
      <c r="D152210" t="s">
        <v>95</v>
      </c>
      <c r="E152210" s="70">
        <v>44895</v>
      </c>
      <c r="F152210" t="s">
        <v>14</v>
      </c>
      <c r="G152210" t="s">
        <v>29</v>
      </c>
      <c r="H152210" t="s">
        <v>8</v>
      </c>
    </row>
    <row r="152211" spans="1:8" x14ac:dyDescent="0.25">
      <c r="A152211">
        <v>28</v>
      </c>
      <c r="B152211" t="s">
        <v>86</v>
      </c>
      <c r="C152211" t="s">
        <v>6</v>
      </c>
      <c r="D152211" t="s">
        <v>104</v>
      </c>
      <c r="E152211" s="70">
        <v>44895</v>
      </c>
      <c r="F152211" t="s">
        <v>14</v>
      </c>
      <c r="G152211" t="s">
        <v>29</v>
      </c>
      <c r="H152211" t="s">
        <v>8</v>
      </c>
    </row>
    <row r="152212" spans="1:8" x14ac:dyDescent="0.25">
      <c r="A152212">
        <v>0.32100000000000001</v>
      </c>
      <c r="B152212" t="s">
        <v>89</v>
      </c>
      <c r="C152212" t="s">
        <v>6</v>
      </c>
      <c r="D152212" t="s">
        <v>87</v>
      </c>
      <c r="E152212" s="70">
        <v>44895</v>
      </c>
      <c r="F152212" t="s">
        <v>14</v>
      </c>
      <c r="G152212" t="s">
        <v>29</v>
      </c>
      <c r="H152212" t="s">
        <v>54</v>
      </c>
    </row>
    <row r="152213" spans="1:8" x14ac:dyDescent="0.25">
      <c r="A152213">
        <v>7.8E-2</v>
      </c>
      <c r="B152213" t="s">
        <v>94</v>
      </c>
      <c r="C152213" t="s">
        <v>6</v>
      </c>
      <c r="D152213" t="s">
        <v>113</v>
      </c>
      <c r="E152213" s="70">
        <v>44895</v>
      </c>
      <c r="F152213" t="s">
        <v>14</v>
      </c>
      <c r="G152213" t="s">
        <v>29</v>
      </c>
      <c r="H152213" t="s">
        <v>62</v>
      </c>
    </row>
    <row r="152214" spans="1:8" x14ac:dyDescent="0.25">
      <c r="A152214">
        <v>124.464</v>
      </c>
      <c r="B152214" t="s">
        <v>97</v>
      </c>
      <c r="C152214" t="s">
        <v>6</v>
      </c>
      <c r="D152214" t="s">
        <v>109</v>
      </c>
      <c r="E152214" s="70">
        <v>44895</v>
      </c>
      <c r="F152214" t="s">
        <v>14</v>
      </c>
      <c r="G152214" t="s">
        <v>29</v>
      </c>
      <c r="H152214" t="s">
        <v>107</v>
      </c>
    </row>
    <row r="152215" spans="1:8" x14ac:dyDescent="0.25">
      <c r="A152215">
        <v>0.41799999999999998</v>
      </c>
      <c r="B152215" t="s">
        <v>103</v>
      </c>
      <c r="C152215" t="s">
        <v>153</v>
      </c>
      <c r="D152215" t="s">
        <v>98</v>
      </c>
      <c r="E152215" s="70">
        <v>44895</v>
      </c>
      <c r="F152215" t="s">
        <v>14</v>
      </c>
      <c r="G152215" t="s">
        <v>29</v>
      </c>
      <c r="H152215" t="s">
        <v>107</v>
      </c>
    </row>
    <row r="152216" spans="1:8" x14ac:dyDescent="0.25">
      <c r="A152216">
        <v>0.35499999999999998</v>
      </c>
      <c r="B152216" t="s">
        <v>90</v>
      </c>
      <c r="C152216" t="s">
        <v>153</v>
      </c>
      <c r="D152216" t="s">
        <v>119</v>
      </c>
      <c r="E152216" s="70">
        <v>44895</v>
      </c>
      <c r="F152216" t="s">
        <v>14</v>
      </c>
      <c r="G152216" t="s">
        <v>29</v>
      </c>
      <c r="H152216" t="s">
        <v>8</v>
      </c>
    </row>
    <row r="152217" spans="1:8" x14ac:dyDescent="0.25">
      <c r="A152217">
        <v>0.13500000000000001</v>
      </c>
      <c r="B152217" t="s">
        <v>128</v>
      </c>
      <c r="C152217" t="s">
        <v>153</v>
      </c>
      <c r="D152217" t="s">
        <v>131</v>
      </c>
      <c r="E152217" s="70">
        <v>44895</v>
      </c>
      <c r="F152217" t="s">
        <v>14</v>
      </c>
      <c r="G152217" t="s">
        <v>29</v>
      </c>
      <c r="H152217" t="s">
        <v>62</v>
      </c>
    </row>
    <row r="152218" spans="1:8" x14ac:dyDescent="0.25">
      <c r="A152218">
        <v>4.2000000000000003E-2</v>
      </c>
      <c r="B152218" t="s">
        <v>90</v>
      </c>
      <c r="C152218" t="s">
        <v>153</v>
      </c>
      <c r="D152218" t="s">
        <v>115</v>
      </c>
      <c r="E152218" s="70">
        <v>44895</v>
      </c>
      <c r="F152218" t="s">
        <v>14</v>
      </c>
      <c r="G152218" t="s">
        <v>29</v>
      </c>
      <c r="H152218" t="s">
        <v>58</v>
      </c>
    </row>
    <row r="152219" spans="1:8" x14ac:dyDescent="0.25">
      <c r="A152219">
        <v>0.66</v>
      </c>
      <c r="B152219" t="s">
        <v>105</v>
      </c>
      <c r="C152219" t="s">
        <v>6</v>
      </c>
      <c r="D152219" t="s">
        <v>142</v>
      </c>
      <c r="E152219" s="70">
        <v>44895</v>
      </c>
      <c r="F152219" t="s">
        <v>14</v>
      </c>
      <c r="G152219" t="s">
        <v>29</v>
      </c>
      <c r="H152219" t="s">
        <v>71</v>
      </c>
    </row>
    <row r="152220" spans="1:8" x14ac:dyDescent="0.25">
      <c r="A152220">
        <v>6.6000000000000003E-2</v>
      </c>
      <c r="B152220" t="s">
        <v>86</v>
      </c>
      <c r="C152220" t="s">
        <v>6</v>
      </c>
      <c r="D152220" t="s">
        <v>134</v>
      </c>
      <c r="E152220" s="70">
        <v>44895</v>
      </c>
      <c r="F152220" t="s">
        <v>14</v>
      </c>
      <c r="G152220" t="s">
        <v>29</v>
      </c>
      <c r="H152220" t="s">
        <v>64</v>
      </c>
    </row>
    <row r="152221" spans="1:8" x14ac:dyDescent="0.25">
      <c r="A152221">
        <v>8.0000000000000002E-3</v>
      </c>
      <c r="B152221" t="s">
        <v>133</v>
      </c>
      <c r="C152221" t="s">
        <v>153</v>
      </c>
      <c r="D152221" t="s">
        <v>87</v>
      </c>
      <c r="E152221" s="70">
        <v>44895</v>
      </c>
      <c r="F152221" t="s">
        <v>14</v>
      </c>
      <c r="G152221" t="s">
        <v>29</v>
      </c>
      <c r="H152221" t="s">
        <v>58</v>
      </c>
    </row>
    <row r="152222" spans="1:8" x14ac:dyDescent="0.25">
      <c r="A152222">
        <v>0.26</v>
      </c>
      <c r="B152222" t="s">
        <v>114</v>
      </c>
      <c r="C152222" t="s">
        <v>6</v>
      </c>
      <c r="D152222" t="s">
        <v>109</v>
      </c>
      <c r="E152222" s="70">
        <v>44895</v>
      </c>
      <c r="F152222" t="s">
        <v>14</v>
      </c>
      <c r="G152222" t="s">
        <v>29</v>
      </c>
      <c r="H152222" t="s">
        <v>8</v>
      </c>
    </row>
    <row r="152223" spans="1:8" x14ac:dyDescent="0.25">
      <c r="A152223">
        <v>7.0000000000000007E-2</v>
      </c>
      <c r="B152223" t="s">
        <v>123</v>
      </c>
      <c r="C152223" t="s">
        <v>153</v>
      </c>
      <c r="D152223" t="s">
        <v>98</v>
      </c>
      <c r="E152223" s="70">
        <v>44895</v>
      </c>
      <c r="F152223" t="s">
        <v>14</v>
      </c>
      <c r="G152223" t="s">
        <v>29</v>
      </c>
      <c r="H152223" t="s">
        <v>107</v>
      </c>
    </row>
    <row r="152224" spans="1:8" x14ac:dyDescent="0.25">
      <c r="A152224">
        <v>23.18</v>
      </c>
      <c r="B152224" t="s">
        <v>108</v>
      </c>
      <c r="C152224" t="s">
        <v>6</v>
      </c>
      <c r="D152224" t="s">
        <v>87</v>
      </c>
      <c r="E152224" s="70">
        <v>44895</v>
      </c>
      <c r="F152224" t="s">
        <v>14</v>
      </c>
      <c r="G152224" t="s">
        <v>29</v>
      </c>
      <c r="H152224" t="s">
        <v>75</v>
      </c>
    </row>
    <row r="152225" spans="1:8" x14ac:dyDescent="0.25">
      <c r="A152225">
        <v>5.3999999999999999E-2</v>
      </c>
      <c r="B152225" t="s">
        <v>126</v>
      </c>
      <c r="C152225" t="s">
        <v>153</v>
      </c>
      <c r="D152225" t="s">
        <v>87</v>
      </c>
      <c r="E152225" s="70">
        <v>44895</v>
      </c>
      <c r="F152225" t="s">
        <v>14</v>
      </c>
      <c r="G152225" t="s">
        <v>29</v>
      </c>
      <c r="H152225" t="s">
        <v>8</v>
      </c>
    </row>
    <row r="152226" spans="1:8" x14ac:dyDescent="0.25">
      <c r="A152226">
        <v>0.59399999999999997</v>
      </c>
      <c r="B152226" t="s">
        <v>139</v>
      </c>
      <c r="C152226" t="s">
        <v>153</v>
      </c>
      <c r="D152226" t="s">
        <v>141</v>
      </c>
      <c r="E152226" s="70">
        <v>44895</v>
      </c>
      <c r="F152226" t="s">
        <v>14</v>
      </c>
      <c r="G152226" t="s">
        <v>29</v>
      </c>
      <c r="H152226" t="s">
        <v>64</v>
      </c>
    </row>
    <row r="152227" spans="1:8" x14ac:dyDescent="0.25">
      <c r="A152227">
        <v>8.0000000000000002E-3</v>
      </c>
      <c r="B152227" t="s">
        <v>102</v>
      </c>
      <c r="C152227" t="s">
        <v>6</v>
      </c>
      <c r="D152227" t="s">
        <v>101</v>
      </c>
      <c r="E152227" s="70">
        <v>44895</v>
      </c>
      <c r="F152227" t="s">
        <v>14</v>
      </c>
      <c r="G152227" t="s">
        <v>29</v>
      </c>
      <c r="H152227" t="s">
        <v>8</v>
      </c>
    </row>
    <row r="152228" spans="1:8" x14ac:dyDescent="0.25">
      <c r="A152228">
        <v>9.1999999999999998E-2</v>
      </c>
      <c r="B152228" t="s">
        <v>139</v>
      </c>
      <c r="C152228" t="s">
        <v>6</v>
      </c>
      <c r="D152228" t="s">
        <v>132</v>
      </c>
      <c r="E152228" s="70">
        <v>44895</v>
      </c>
      <c r="F152228" t="s">
        <v>14</v>
      </c>
      <c r="G152228" t="s">
        <v>29</v>
      </c>
      <c r="H152228" t="s">
        <v>8</v>
      </c>
    </row>
    <row r="152229" spans="1:8" x14ac:dyDescent="0.25">
      <c r="A152229">
        <v>30.58</v>
      </c>
      <c r="B152229" t="s">
        <v>105</v>
      </c>
      <c r="C152229" t="s">
        <v>6</v>
      </c>
      <c r="D152229" t="s">
        <v>132</v>
      </c>
      <c r="E152229" s="70">
        <v>44895</v>
      </c>
      <c r="F152229" t="s">
        <v>14</v>
      </c>
      <c r="G152229" t="s">
        <v>29</v>
      </c>
      <c r="H152229" t="s">
        <v>54</v>
      </c>
    </row>
    <row r="152230" spans="1:8" x14ac:dyDescent="0.25">
      <c r="A152230">
        <v>3.0000000000000001E-3</v>
      </c>
      <c r="B152230" t="s">
        <v>90</v>
      </c>
      <c r="C152230" t="s">
        <v>6</v>
      </c>
      <c r="D152230" t="s">
        <v>118</v>
      </c>
      <c r="E152230" s="70">
        <v>44895</v>
      </c>
      <c r="F152230" t="s">
        <v>14</v>
      </c>
      <c r="G152230" t="s">
        <v>29</v>
      </c>
      <c r="H152230" t="s">
        <v>75</v>
      </c>
    </row>
    <row r="152231" spans="1:8" x14ac:dyDescent="0.25">
      <c r="A152231">
        <v>1.6E-2</v>
      </c>
      <c r="B152231" t="s">
        <v>116</v>
      </c>
      <c r="C152231" t="s">
        <v>153</v>
      </c>
      <c r="D152231" t="s">
        <v>132</v>
      </c>
      <c r="E152231" s="70">
        <v>44895</v>
      </c>
      <c r="F152231" t="s">
        <v>14</v>
      </c>
      <c r="G152231" t="s">
        <v>29</v>
      </c>
      <c r="H152231" t="s">
        <v>54</v>
      </c>
    </row>
    <row r="152232" spans="1:8" x14ac:dyDescent="0.25">
      <c r="A152232">
        <v>1E-3</v>
      </c>
      <c r="B152232" t="s">
        <v>90</v>
      </c>
      <c r="C152232" t="s">
        <v>6</v>
      </c>
      <c r="D152232" t="s">
        <v>135</v>
      </c>
      <c r="E152232" s="70">
        <v>44895</v>
      </c>
      <c r="F152232" t="s">
        <v>14</v>
      </c>
      <c r="G152232" t="s">
        <v>29</v>
      </c>
      <c r="H152232" t="s">
        <v>75</v>
      </c>
    </row>
    <row r="152233" spans="1:8" x14ac:dyDescent="0.25">
      <c r="A152233">
        <v>0.30399999999999999</v>
      </c>
      <c r="B152233" t="s">
        <v>102</v>
      </c>
      <c r="C152233" t="s">
        <v>153</v>
      </c>
      <c r="D152233" t="s">
        <v>104</v>
      </c>
      <c r="E152233" s="70">
        <v>44895</v>
      </c>
      <c r="F152233" t="s">
        <v>14</v>
      </c>
      <c r="G152233" t="s">
        <v>29</v>
      </c>
      <c r="H152233" t="s">
        <v>71</v>
      </c>
    </row>
    <row r="152234" spans="1:8" x14ac:dyDescent="0.25">
      <c r="A152234">
        <v>0.19</v>
      </c>
      <c r="B152234" t="s">
        <v>105</v>
      </c>
      <c r="C152234" t="s">
        <v>153</v>
      </c>
      <c r="D152234" t="s">
        <v>98</v>
      </c>
      <c r="E152234" s="70">
        <v>44895</v>
      </c>
      <c r="F152234" t="s">
        <v>14</v>
      </c>
      <c r="G152234" t="s">
        <v>29</v>
      </c>
      <c r="H152234" t="s">
        <v>64</v>
      </c>
    </row>
    <row r="152235" spans="1:8" x14ac:dyDescent="0.25">
      <c r="A152235">
        <v>42.161000000000001</v>
      </c>
      <c r="B152235" t="s">
        <v>114</v>
      </c>
      <c r="C152235" t="s">
        <v>153</v>
      </c>
      <c r="D152235" t="s">
        <v>109</v>
      </c>
      <c r="E152235" s="70">
        <v>44895</v>
      </c>
      <c r="F152235" t="s">
        <v>14</v>
      </c>
      <c r="G152235" t="s">
        <v>29</v>
      </c>
      <c r="H152235" t="s">
        <v>8</v>
      </c>
    </row>
    <row r="152236" spans="1:8" x14ac:dyDescent="0.25">
      <c r="A152236">
        <v>3.1E-2</v>
      </c>
      <c r="B152236" t="s">
        <v>97</v>
      </c>
      <c r="C152236" t="s">
        <v>6</v>
      </c>
      <c r="D152236" t="s">
        <v>142</v>
      </c>
      <c r="E152236" s="70">
        <v>44895</v>
      </c>
      <c r="F152236" t="s">
        <v>14</v>
      </c>
      <c r="G152236" t="s">
        <v>29</v>
      </c>
      <c r="H152236" t="s">
        <v>58</v>
      </c>
    </row>
    <row r="152237" spans="1:8" x14ac:dyDescent="0.25">
      <c r="A152237">
        <v>8.9920000000000009</v>
      </c>
      <c r="B152237" t="s">
        <v>102</v>
      </c>
      <c r="C152237" t="s">
        <v>6</v>
      </c>
      <c r="D152237" t="s">
        <v>134</v>
      </c>
      <c r="E152237" s="70">
        <v>44895</v>
      </c>
      <c r="F152237" t="s">
        <v>14</v>
      </c>
      <c r="G152237" t="s">
        <v>29</v>
      </c>
      <c r="H152237" t="s">
        <v>54</v>
      </c>
    </row>
    <row r="152238" spans="1:8" x14ac:dyDescent="0.25">
      <c r="A152238">
        <v>4.0000000000000001E-3</v>
      </c>
      <c r="B152238" t="s">
        <v>102</v>
      </c>
      <c r="C152238" t="s">
        <v>6</v>
      </c>
      <c r="D152238" t="s">
        <v>135</v>
      </c>
      <c r="E152238" s="70">
        <v>44895</v>
      </c>
      <c r="F152238" t="s">
        <v>14</v>
      </c>
      <c r="G152238" t="s">
        <v>29</v>
      </c>
      <c r="H152238" t="s">
        <v>62</v>
      </c>
    </row>
    <row r="152239" spans="1:8" x14ac:dyDescent="0.25">
      <c r="A152239">
        <v>0.17199999999999999</v>
      </c>
      <c r="B152239" t="s">
        <v>133</v>
      </c>
      <c r="C152239" t="s">
        <v>153</v>
      </c>
      <c r="D152239" t="s">
        <v>87</v>
      </c>
      <c r="E152239" s="70">
        <v>44895</v>
      </c>
      <c r="F152239" t="s">
        <v>14</v>
      </c>
      <c r="G152239" t="s">
        <v>29</v>
      </c>
      <c r="H152239" t="s">
        <v>8</v>
      </c>
    </row>
    <row r="152240" spans="1:8" x14ac:dyDescent="0.25">
      <c r="A152240">
        <v>0.252</v>
      </c>
      <c r="B152240" t="s">
        <v>94</v>
      </c>
      <c r="C152240" t="s">
        <v>6</v>
      </c>
      <c r="D152240" t="s">
        <v>119</v>
      </c>
      <c r="E152240" s="70">
        <v>44895</v>
      </c>
      <c r="F152240" t="s">
        <v>14</v>
      </c>
      <c r="G152240" t="s">
        <v>29</v>
      </c>
      <c r="H152240" t="s">
        <v>75</v>
      </c>
    </row>
    <row r="152241" spans="1:8" x14ac:dyDescent="0.25">
      <c r="A152241">
        <v>5.8999999999999997E-2</v>
      </c>
      <c r="B152241" t="s">
        <v>86</v>
      </c>
      <c r="C152241" t="s">
        <v>6</v>
      </c>
      <c r="D152241" t="s">
        <v>91</v>
      </c>
      <c r="E152241" s="70">
        <v>44895</v>
      </c>
      <c r="F152241" t="s">
        <v>14</v>
      </c>
      <c r="G152241" t="s">
        <v>29</v>
      </c>
      <c r="H152241" t="s">
        <v>107</v>
      </c>
    </row>
    <row r="152242" spans="1:8" x14ac:dyDescent="0.25">
      <c r="A152242">
        <v>0</v>
      </c>
      <c r="B152242" t="s">
        <v>90</v>
      </c>
      <c r="C152242" t="s">
        <v>6</v>
      </c>
      <c r="D152242" t="s">
        <v>115</v>
      </c>
      <c r="E152242" s="70">
        <v>44895</v>
      </c>
      <c r="F152242" t="s">
        <v>14</v>
      </c>
      <c r="G152242" t="s">
        <v>29</v>
      </c>
      <c r="H152242" t="s">
        <v>62</v>
      </c>
    </row>
    <row r="152243" spans="1:8" x14ac:dyDescent="0.25">
      <c r="A152243">
        <v>51.267000000000003</v>
      </c>
      <c r="B152243" t="s">
        <v>97</v>
      </c>
      <c r="C152243" t="s">
        <v>6</v>
      </c>
      <c r="D152243" t="s">
        <v>115</v>
      </c>
      <c r="E152243" s="70">
        <v>44895</v>
      </c>
      <c r="F152243" t="s">
        <v>14</v>
      </c>
      <c r="G152243" t="s">
        <v>29</v>
      </c>
      <c r="H152243" t="s">
        <v>54</v>
      </c>
    </row>
    <row r="152244" spans="1:8" x14ac:dyDescent="0.25">
      <c r="A152244">
        <v>0.02</v>
      </c>
      <c r="B152244" t="s">
        <v>90</v>
      </c>
      <c r="C152244" t="s">
        <v>153</v>
      </c>
      <c r="D152244" t="s">
        <v>118</v>
      </c>
      <c r="E152244" s="70">
        <v>44895</v>
      </c>
      <c r="F152244" t="s">
        <v>14</v>
      </c>
      <c r="G152244" t="s">
        <v>29</v>
      </c>
      <c r="H152244" t="s">
        <v>75</v>
      </c>
    </row>
    <row r="152245" spans="1:8" x14ac:dyDescent="0.25">
      <c r="A152245">
        <v>9.8000000000000004E-2</v>
      </c>
      <c r="B152245" t="s">
        <v>133</v>
      </c>
      <c r="C152245" t="s">
        <v>153</v>
      </c>
      <c r="D152245" t="s">
        <v>87</v>
      </c>
      <c r="E152245" s="70">
        <v>44895</v>
      </c>
      <c r="F152245" t="s">
        <v>14</v>
      </c>
      <c r="G152245" t="s">
        <v>29</v>
      </c>
      <c r="H152245" t="s">
        <v>54</v>
      </c>
    </row>
    <row r="152246" spans="1:8" x14ac:dyDescent="0.25">
      <c r="A152246">
        <v>1.171</v>
      </c>
      <c r="B152246" t="s">
        <v>94</v>
      </c>
      <c r="C152246" t="s">
        <v>6</v>
      </c>
      <c r="D152246" t="s">
        <v>127</v>
      </c>
      <c r="E152246" s="70">
        <v>44895</v>
      </c>
      <c r="F152246" t="s">
        <v>14</v>
      </c>
      <c r="G152246" t="s">
        <v>29</v>
      </c>
      <c r="H152246" t="s">
        <v>8</v>
      </c>
    </row>
    <row r="152247" spans="1:8" x14ac:dyDescent="0.25">
      <c r="A152247">
        <v>5.7000000000000002E-2</v>
      </c>
      <c r="B152247" t="s">
        <v>136</v>
      </c>
      <c r="C152247" t="s">
        <v>153</v>
      </c>
      <c r="D152247" t="s">
        <v>131</v>
      </c>
      <c r="E152247" s="70">
        <v>44895</v>
      </c>
      <c r="F152247" t="s">
        <v>14</v>
      </c>
      <c r="G152247" t="s">
        <v>29</v>
      </c>
      <c r="H152247" t="s">
        <v>8</v>
      </c>
    </row>
    <row r="152248" spans="1:8" x14ac:dyDescent="0.25">
      <c r="A152248">
        <v>0.39800000000000002</v>
      </c>
      <c r="B152248" t="s">
        <v>120</v>
      </c>
      <c r="C152248" t="s">
        <v>153</v>
      </c>
      <c r="D152248" t="s">
        <v>95</v>
      </c>
      <c r="E152248" s="70">
        <v>44895</v>
      </c>
      <c r="F152248" t="s">
        <v>14</v>
      </c>
      <c r="G152248" t="s">
        <v>29</v>
      </c>
      <c r="H152248" t="s">
        <v>64</v>
      </c>
    </row>
    <row r="152249" spans="1:8" x14ac:dyDescent="0.25">
      <c r="A152249">
        <v>30.010999999999999</v>
      </c>
      <c r="B152249" t="s">
        <v>89</v>
      </c>
      <c r="C152249" t="s">
        <v>153</v>
      </c>
      <c r="D152249" t="s">
        <v>98</v>
      </c>
      <c r="E152249" s="70">
        <v>44895</v>
      </c>
      <c r="F152249" t="s">
        <v>14</v>
      </c>
      <c r="G152249" t="s">
        <v>29</v>
      </c>
      <c r="H152249" t="s">
        <v>58</v>
      </c>
    </row>
    <row r="152250" spans="1:8" x14ac:dyDescent="0.25">
      <c r="A152250">
        <v>0.26</v>
      </c>
      <c r="B152250" t="s">
        <v>102</v>
      </c>
      <c r="C152250" t="s">
        <v>6</v>
      </c>
      <c r="D152250" t="s">
        <v>135</v>
      </c>
      <c r="E152250" s="70">
        <v>44895</v>
      </c>
      <c r="F152250" t="s">
        <v>14</v>
      </c>
      <c r="G152250" t="s">
        <v>29</v>
      </c>
      <c r="H152250" t="s">
        <v>54</v>
      </c>
    </row>
    <row r="152251" spans="1:8" x14ac:dyDescent="0.25">
      <c r="A152251">
        <v>1428.07</v>
      </c>
      <c r="B152251" t="s">
        <v>108</v>
      </c>
      <c r="C152251" t="s">
        <v>6</v>
      </c>
      <c r="D152251" t="s">
        <v>112</v>
      </c>
      <c r="E152251" s="70">
        <v>44895</v>
      </c>
      <c r="F152251" t="s">
        <v>14</v>
      </c>
      <c r="G152251" t="s">
        <v>29</v>
      </c>
      <c r="H152251" t="s">
        <v>107</v>
      </c>
    </row>
    <row r="152252" spans="1:8" x14ac:dyDescent="0.25">
      <c r="A152252">
        <v>11.106999999999999</v>
      </c>
      <c r="B152252" t="s">
        <v>136</v>
      </c>
      <c r="C152252" t="s">
        <v>153</v>
      </c>
      <c r="D152252" t="s">
        <v>138</v>
      </c>
      <c r="E152252" s="70">
        <v>44895</v>
      </c>
      <c r="F152252" t="s">
        <v>14</v>
      </c>
      <c r="G152252" t="s">
        <v>29</v>
      </c>
      <c r="H152252" t="s">
        <v>54</v>
      </c>
    </row>
    <row r="152253" spans="1:8" x14ac:dyDescent="0.25">
      <c r="A152253">
        <v>0</v>
      </c>
      <c r="B152253" t="s">
        <v>90</v>
      </c>
      <c r="C152253" t="s">
        <v>6</v>
      </c>
      <c r="D152253" t="s">
        <v>135</v>
      </c>
      <c r="E152253" s="70">
        <v>44895</v>
      </c>
      <c r="F152253" t="s">
        <v>14</v>
      </c>
      <c r="G152253" t="s">
        <v>29</v>
      </c>
      <c r="H152253" t="s">
        <v>62</v>
      </c>
    </row>
    <row r="152254" spans="1:8" x14ac:dyDescent="0.25">
      <c r="A152254">
        <v>6.3E-2</v>
      </c>
      <c r="B152254" t="s">
        <v>136</v>
      </c>
      <c r="C152254" t="s">
        <v>153</v>
      </c>
      <c r="D152254" t="s">
        <v>104</v>
      </c>
      <c r="E152254" s="70">
        <v>44895</v>
      </c>
      <c r="F152254" t="s">
        <v>14</v>
      </c>
      <c r="G152254" t="s">
        <v>29</v>
      </c>
      <c r="H152254" t="s">
        <v>54</v>
      </c>
    </row>
    <row r="152255" spans="1:8" x14ac:dyDescent="0.25">
      <c r="A152255">
        <v>2.1000000000000001E-2</v>
      </c>
      <c r="B152255" t="s">
        <v>136</v>
      </c>
      <c r="C152255" t="s">
        <v>153</v>
      </c>
      <c r="D152255" t="s">
        <v>91</v>
      </c>
      <c r="E152255" s="70">
        <v>44895</v>
      </c>
      <c r="F152255" t="s">
        <v>14</v>
      </c>
      <c r="G152255" t="s">
        <v>29</v>
      </c>
      <c r="H152255" t="s">
        <v>54</v>
      </c>
    </row>
    <row r="152256" spans="1:8" x14ac:dyDescent="0.25">
      <c r="A152256">
        <v>15.548</v>
      </c>
      <c r="B152256" t="s">
        <v>102</v>
      </c>
      <c r="C152256" t="s">
        <v>153</v>
      </c>
      <c r="D152256" t="s">
        <v>134</v>
      </c>
      <c r="E152256" s="70">
        <v>44895</v>
      </c>
      <c r="F152256" t="s">
        <v>14</v>
      </c>
      <c r="G152256" t="s">
        <v>29</v>
      </c>
      <c r="H152256" t="s">
        <v>54</v>
      </c>
    </row>
    <row r="152257" spans="1:8" x14ac:dyDescent="0.25">
      <c r="A152257">
        <v>1E-3</v>
      </c>
      <c r="B152257" t="s">
        <v>90</v>
      </c>
      <c r="C152257" t="s">
        <v>153</v>
      </c>
      <c r="D152257" t="s">
        <v>115</v>
      </c>
      <c r="E152257" s="70">
        <v>44895</v>
      </c>
      <c r="F152257" t="s">
        <v>14</v>
      </c>
      <c r="G152257" t="s">
        <v>29</v>
      </c>
      <c r="H152257" t="s">
        <v>62</v>
      </c>
    </row>
    <row r="152258" spans="1:8" x14ac:dyDescent="0.25">
      <c r="A152258">
        <v>49.985999999999997</v>
      </c>
      <c r="B152258" t="s">
        <v>103</v>
      </c>
      <c r="C152258" t="s">
        <v>153</v>
      </c>
      <c r="D152258" t="s">
        <v>98</v>
      </c>
      <c r="E152258" s="70">
        <v>44895</v>
      </c>
      <c r="F152258" t="s">
        <v>14</v>
      </c>
      <c r="G152258" t="s">
        <v>29</v>
      </c>
      <c r="H152258" t="s">
        <v>64</v>
      </c>
    </row>
    <row r="152259" spans="1:8" x14ac:dyDescent="0.25">
      <c r="A152259">
        <v>1.1279999999999999</v>
      </c>
      <c r="B152259" t="s">
        <v>128</v>
      </c>
      <c r="C152259" t="s">
        <v>153</v>
      </c>
      <c r="D152259" t="s">
        <v>98</v>
      </c>
      <c r="E152259" s="70">
        <v>44895</v>
      </c>
      <c r="F152259" t="s">
        <v>14</v>
      </c>
      <c r="G152259" t="s">
        <v>29</v>
      </c>
      <c r="H152259" t="s">
        <v>58</v>
      </c>
    </row>
    <row r="152260" spans="1:8" x14ac:dyDescent="0.25">
      <c r="A152260">
        <v>5.6000000000000001E-2</v>
      </c>
      <c r="B152260" t="s">
        <v>90</v>
      </c>
      <c r="C152260" t="s">
        <v>153</v>
      </c>
      <c r="D152260" t="s">
        <v>95</v>
      </c>
      <c r="E152260" s="70">
        <v>44895</v>
      </c>
      <c r="F152260" t="s">
        <v>14</v>
      </c>
      <c r="G152260" t="s">
        <v>29</v>
      </c>
      <c r="H152260" t="s">
        <v>58</v>
      </c>
    </row>
    <row r="152261" spans="1:8" x14ac:dyDescent="0.25">
      <c r="A152261">
        <v>0.97199999999999998</v>
      </c>
      <c r="B152261" t="s">
        <v>89</v>
      </c>
      <c r="C152261" t="s">
        <v>153</v>
      </c>
      <c r="D152261" t="s">
        <v>106</v>
      </c>
      <c r="E152261" s="70">
        <v>44895</v>
      </c>
      <c r="F152261" t="s">
        <v>14</v>
      </c>
      <c r="G152261" t="s">
        <v>29</v>
      </c>
      <c r="H152261" t="s">
        <v>64</v>
      </c>
    </row>
    <row r="152262" spans="1:8" x14ac:dyDescent="0.25">
      <c r="A152262">
        <v>6.7240000000000002</v>
      </c>
      <c r="B152262" t="s">
        <v>97</v>
      </c>
      <c r="C152262" t="s">
        <v>6</v>
      </c>
      <c r="D152262" t="s">
        <v>109</v>
      </c>
      <c r="E152262" s="70">
        <v>44895</v>
      </c>
      <c r="F152262" t="s">
        <v>14</v>
      </c>
      <c r="G152262" t="s">
        <v>29</v>
      </c>
      <c r="H152262" t="s">
        <v>75</v>
      </c>
    </row>
    <row r="152263" spans="1:8" x14ac:dyDescent="0.25">
      <c r="A152263">
        <v>20.916</v>
      </c>
      <c r="B152263" t="s">
        <v>94</v>
      </c>
      <c r="C152263" t="s">
        <v>6</v>
      </c>
      <c r="D152263" t="s">
        <v>87</v>
      </c>
      <c r="E152263" s="70">
        <v>44895</v>
      </c>
      <c r="F152263" t="s">
        <v>14</v>
      </c>
      <c r="G152263" t="s">
        <v>29</v>
      </c>
      <c r="H152263" t="s">
        <v>8</v>
      </c>
    </row>
    <row r="152264" spans="1:8" x14ac:dyDescent="0.25">
      <c r="A152264">
        <v>0.111</v>
      </c>
      <c r="B152264" t="s">
        <v>122</v>
      </c>
      <c r="C152264" t="s">
        <v>153</v>
      </c>
      <c r="D152264" t="s">
        <v>121</v>
      </c>
      <c r="E152264" s="70">
        <v>44895</v>
      </c>
      <c r="F152264" t="s">
        <v>14</v>
      </c>
      <c r="G152264" t="s">
        <v>29</v>
      </c>
      <c r="H152264" t="s">
        <v>58</v>
      </c>
    </row>
    <row r="152265" spans="1:8" x14ac:dyDescent="0.25">
      <c r="A152265">
        <v>1.829</v>
      </c>
      <c r="B152265" t="s">
        <v>105</v>
      </c>
      <c r="C152265" t="s">
        <v>6</v>
      </c>
      <c r="D152265" t="s">
        <v>104</v>
      </c>
      <c r="E152265" s="70">
        <v>44895</v>
      </c>
      <c r="F152265" t="s">
        <v>14</v>
      </c>
      <c r="G152265" t="s">
        <v>29</v>
      </c>
      <c r="H152265" t="s">
        <v>107</v>
      </c>
    </row>
    <row r="152266" spans="1:8" x14ac:dyDescent="0.25">
      <c r="A152266">
        <v>0.04</v>
      </c>
      <c r="B152266" t="s">
        <v>130</v>
      </c>
      <c r="C152266" t="s">
        <v>153</v>
      </c>
      <c r="D152266" t="s">
        <v>98</v>
      </c>
      <c r="E152266" s="70">
        <v>44895</v>
      </c>
      <c r="F152266" t="s">
        <v>14</v>
      </c>
      <c r="G152266" t="s">
        <v>29</v>
      </c>
      <c r="H152266" t="s">
        <v>62</v>
      </c>
    </row>
    <row r="152267" spans="1:8" x14ac:dyDescent="0.25">
      <c r="A152267">
        <v>4.5199999999999996</v>
      </c>
      <c r="B152267" t="s">
        <v>94</v>
      </c>
      <c r="C152267" t="s">
        <v>6</v>
      </c>
      <c r="D152267" t="s">
        <v>115</v>
      </c>
      <c r="E152267" s="70">
        <v>44895</v>
      </c>
      <c r="F152267" t="s">
        <v>14</v>
      </c>
      <c r="G152267" t="s">
        <v>29</v>
      </c>
      <c r="H152267" t="s">
        <v>64</v>
      </c>
    </row>
    <row r="152268" spans="1:8" x14ac:dyDescent="0.25">
      <c r="A152268">
        <v>2.5000000000000001E-2</v>
      </c>
      <c r="B152268" t="s">
        <v>128</v>
      </c>
      <c r="C152268" t="s">
        <v>153</v>
      </c>
      <c r="D152268" t="s">
        <v>131</v>
      </c>
      <c r="E152268" s="70">
        <v>44895</v>
      </c>
      <c r="F152268" t="s">
        <v>14</v>
      </c>
      <c r="G152268" t="s">
        <v>29</v>
      </c>
      <c r="H152268" t="s">
        <v>64</v>
      </c>
    </row>
    <row r="152269" spans="1:8" x14ac:dyDescent="0.25">
      <c r="A152269">
        <v>0.878</v>
      </c>
      <c r="B152269" t="s">
        <v>90</v>
      </c>
      <c r="C152269" t="s">
        <v>153</v>
      </c>
      <c r="D152269" t="s">
        <v>137</v>
      </c>
      <c r="E152269" s="70">
        <v>44895</v>
      </c>
      <c r="F152269" t="s">
        <v>14</v>
      </c>
      <c r="G152269" t="s">
        <v>29</v>
      </c>
      <c r="H152269" t="s">
        <v>8</v>
      </c>
    </row>
    <row r="152270" spans="1:8" x14ac:dyDescent="0.25">
      <c r="A152270">
        <v>5.8999999999999997E-2</v>
      </c>
      <c r="B152270" t="s">
        <v>86</v>
      </c>
      <c r="C152270" t="s">
        <v>6</v>
      </c>
      <c r="D152270" t="s">
        <v>91</v>
      </c>
      <c r="E152270" s="70">
        <v>44895</v>
      </c>
      <c r="F152270" t="s">
        <v>14</v>
      </c>
      <c r="G152270" t="s">
        <v>29</v>
      </c>
      <c r="H152270" t="s">
        <v>75</v>
      </c>
    </row>
    <row r="152271" spans="1:8" x14ac:dyDescent="0.25">
      <c r="A152271">
        <v>56.536000000000001</v>
      </c>
      <c r="B152271" t="s">
        <v>97</v>
      </c>
      <c r="C152271" t="s">
        <v>6</v>
      </c>
      <c r="D152271" t="s">
        <v>119</v>
      </c>
      <c r="E152271" s="70">
        <v>44895</v>
      </c>
      <c r="F152271" t="s">
        <v>14</v>
      </c>
      <c r="G152271" t="s">
        <v>29</v>
      </c>
      <c r="H152271" t="s">
        <v>8</v>
      </c>
    </row>
    <row r="152272" spans="1:8" x14ac:dyDescent="0.25">
      <c r="A152272">
        <v>1E-3</v>
      </c>
      <c r="B152272" t="s">
        <v>90</v>
      </c>
      <c r="C152272" t="s">
        <v>6</v>
      </c>
      <c r="D152272" t="s">
        <v>134</v>
      </c>
      <c r="E152272" s="70">
        <v>44895</v>
      </c>
      <c r="F152272" t="s">
        <v>14</v>
      </c>
      <c r="G152272" t="s">
        <v>29</v>
      </c>
      <c r="H152272" t="s">
        <v>75</v>
      </c>
    </row>
    <row r="152273" spans="1:8" x14ac:dyDescent="0.25">
      <c r="A152273">
        <v>1.4999999999999999E-2</v>
      </c>
      <c r="B152273" t="s">
        <v>97</v>
      </c>
      <c r="C152273" t="s">
        <v>6</v>
      </c>
      <c r="D152273" t="s">
        <v>115</v>
      </c>
      <c r="E152273" s="70">
        <v>44895</v>
      </c>
      <c r="F152273" t="s">
        <v>14</v>
      </c>
      <c r="G152273" t="s">
        <v>29</v>
      </c>
      <c r="H152273" t="s">
        <v>62</v>
      </c>
    </row>
    <row r="152274" spans="1:8" x14ac:dyDescent="0.25">
      <c r="A152274">
        <v>0.48699999999999999</v>
      </c>
      <c r="B152274" t="s">
        <v>86</v>
      </c>
      <c r="C152274" t="s">
        <v>153</v>
      </c>
      <c r="D152274" t="s">
        <v>131</v>
      </c>
      <c r="E152274" s="70">
        <v>44895</v>
      </c>
      <c r="F152274" t="s">
        <v>14</v>
      </c>
      <c r="G152274" t="s">
        <v>29</v>
      </c>
      <c r="H152274" t="s">
        <v>8</v>
      </c>
    </row>
    <row r="152275" spans="1:8" x14ac:dyDescent="0.25">
      <c r="A152275">
        <v>6.9489999999999998</v>
      </c>
      <c r="B152275" t="s">
        <v>93</v>
      </c>
      <c r="C152275" t="s">
        <v>153</v>
      </c>
      <c r="D152275" t="s">
        <v>95</v>
      </c>
      <c r="E152275" s="70">
        <v>44895</v>
      </c>
      <c r="F152275" t="s">
        <v>14</v>
      </c>
      <c r="G152275" t="s">
        <v>29</v>
      </c>
      <c r="H152275" t="s">
        <v>71</v>
      </c>
    </row>
    <row r="152276" spans="1:8" x14ac:dyDescent="0.25">
      <c r="A152276">
        <v>1.798</v>
      </c>
      <c r="B152276" t="s">
        <v>117</v>
      </c>
      <c r="C152276" t="s">
        <v>153</v>
      </c>
      <c r="D152276" t="s">
        <v>112</v>
      </c>
      <c r="E152276" s="70">
        <v>44895</v>
      </c>
      <c r="F152276" t="s">
        <v>14</v>
      </c>
      <c r="G152276" t="s">
        <v>29</v>
      </c>
      <c r="H152276" t="s">
        <v>107</v>
      </c>
    </row>
    <row r="152277" spans="1:8" x14ac:dyDescent="0.25">
      <c r="A152277">
        <v>106.16</v>
      </c>
      <c r="B152277" t="s">
        <v>97</v>
      </c>
      <c r="C152277" t="s">
        <v>153</v>
      </c>
      <c r="D152277" t="s">
        <v>109</v>
      </c>
      <c r="E152277" s="70">
        <v>44895</v>
      </c>
      <c r="F152277" t="s">
        <v>14</v>
      </c>
      <c r="G152277" t="s">
        <v>29</v>
      </c>
      <c r="H152277" t="s">
        <v>62</v>
      </c>
    </row>
    <row r="152278" spans="1:8" x14ac:dyDescent="0.25">
      <c r="A152278">
        <v>1.923</v>
      </c>
      <c r="B152278" t="s">
        <v>90</v>
      </c>
      <c r="C152278" t="s">
        <v>6</v>
      </c>
      <c r="D152278" t="s">
        <v>115</v>
      </c>
      <c r="E152278" s="70">
        <v>44895</v>
      </c>
      <c r="F152278" t="s">
        <v>14</v>
      </c>
      <c r="G152278" t="s">
        <v>29</v>
      </c>
      <c r="H152278" t="s">
        <v>54</v>
      </c>
    </row>
    <row r="152279" spans="1:8" x14ac:dyDescent="0.25">
      <c r="A152279">
        <v>0.224</v>
      </c>
      <c r="B152279" t="s">
        <v>130</v>
      </c>
      <c r="C152279" t="s">
        <v>6</v>
      </c>
      <c r="D152279" t="s">
        <v>127</v>
      </c>
      <c r="E152279" s="70">
        <v>44895</v>
      </c>
      <c r="F152279" t="s">
        <v>14</v>
      </c>
      <c r="G152279" t="s">
        <v>29</v>
      </c>
      <c r="H152279" t="s">
        <v>8</v>
      </c>
    </row>
    <row r="152280" spans="1:8" x14ac:dyDescent="0.25">
      <c r="A152280">
        <v>606.13499999999999</v>
      </c>
      <c r="B152280" t="s">
        <v>105</v>
      </c>
      <c r="C152280" t="s">
        <v>6</v>
      </c>
      <c r="D152280" t="s">
        <v>98</v>
      </c>
      <c r="E152280" s="70">
        <v>44895</v>
      </c>
      <c r="F152280" t="s">
        <v>14</v>
      </c>
      <c r="G152280" t="s">
        <v>29</v>
      </c>
      <c r="H152280" t="s">
        <v>58</v>
      </c>
    </row>
    <row r="152281" spans="1:8" x14ac:dyDescent="0.25">
      <c r="A152281">
        <v>5.0000000000000001E-3</v>
      </c>
      <c r="B152281" t="s">
        <v>133</v>
      </c>
      <c r="C152281" t="s">
        <v>153</v>
      </c>
      <c r="D152281" t="s">
        <v>91</v>
      </c>
      <c r="E152281" s="70">
        <v>44895</v>
      </c>
      <c r="F152281" t="s">
        <v>14</v>
      </c>
      <c r="G152281" t="s">
        <v>29</v>
      </c>
      <c r="H152281" t="s">
        <v>8</v>
      </c>
    </row>
    <row r="152282" spans="1:8" x14ac:dyDescent="0.25">
      <c r="A152282">
        <v>1E-3</v>
      </c>
      <c r="B152282" t="s">
        <v>93</v>
      </c>
      <c r="C152282" t="s">
        <v>6</v>
      </c>
      <c r="D152282" t="s">
        <v>119</v>
      </c>
      <c r="E152282" s="70">
        <v>44895</v>
      </c>
      <c r="F152282" t="s">
        <v>14</v>
      </c>
      <c r="G152282" t="s">
        <v>29</v>
      </c>
      <c r="H152282" t="s">
        <v>64</v>
      </c>
    </row>
    <row r="152283" spans="1:8" x14ac:dyDescent="0.25">
      <c r="A152283">
        <v>2.8000000000000001E-2</v>
      </c>
      <c r="B152283" t="s">
        <v>94</v>
      </c>
      <c r="C152283" t="s">
        <v>6</v>
      </c>
      <c r="D152283" t="s">
        <v>127</v>
      </c>
      <c r="E152283" s="70">
        <v>44895</v>
      </c>
      <c r="F152283" t="s">
        <v>14</v>
      </c>
      <c r="G152283" t="s">
        <v>29</v>
      </c>
      <c r="H152283" t="s">
        <v>58</v>
      </c>
    </row>
    <row r="152284" spans="1:8" x14ac:dyDescent="0.25">
      <c r="A152284">
        <v>0.89900000000000002</v>
      </c>
      <c r="B152284" t="s">
        <v>94</v>
      </c>
      <c r="C152284" t="s">
        <v>6</v>
      </c>
      <c r="D152284" t="s">
        <v>115</v>
      </c>
      <c r="E152284" s="70">
        <v>44895</v>
      </c>
      <c r="F152284" t="s">
        <v>14</v>
      </c>
      <c r="G152284" t="s">
        <v>29</v>
      </c>
      <c r="H152284" t="s">
        <v>107</v>
      </c>
    </row>
    <row r="152285" spans="1:8" x14ac:dyDescent="0.25">
      <c r="A152285">
        <v>1.294</v>
      </c>
      <c r="B152285" t="s">
        <v>89</v>
      </c>
      <c r="C152285" t="s">
        <v>153</v>
      </c>
      <c r="D152285" t="s">
        <v>131</v>
      </c>
      <c r="E152285" s="70">
        <v>44895</v>
      </c>
      <c r="F152285" t="s">
        <v>14</v>
      </c>
      <c r="G152285" t="s">
        <v>29</v>
      </c>
      <c r="H152285" t="s">
        <v>8</v>
      </c>
    </row>
    <row r="152286" spans="1:8" x14ac:dyDescent="0.25">
      <c r="A152286">
        <v>1498.79</v>
      </c>
      <c r="B152286" t="s">
        <v>111</v>
      </c>
      <c r="C152286" t="s">
        <v>153</v>
      </c>
      <c r="D152286" t="s">
        <v>109</v>
      </c>
      <c r="E152286" s="70">
        <v>44895</v>
      </c>
      <c r="F152286" t="s">
        <v>14</v>
      </c>
      <c r="G152286" t="s">
        <v>29</v>
      </c>
      <c r="H152286" t="s">
        <v>107</v>
      </c>
    </row>
    <row r="152287" spans="1:8" x14ac:dyDescent="0.25">
      <c r="A152287">
        <v>5.6000000000000001E-2</v>
      </c>
      <c r="B152287" t="s">
        <v>111</v>
      </c>
      <c r="C152287" t="s">
        <v>153</v>
      </c>
      <c r="D152287" t="s">
        <v>101</v>
      </c>
      <c r="E152287" s="70">
        <v>44895</v>
      </c>
      <c r="F152287" t="s">
        <v>14</v>
      </c>
      <c r="G152287" t="s">
        <v>29</v>
      </c>
      <c r="H152287" t="s">
        <v>54</v>
      </c>
    </row>
    <row r="152288" spans="1:8" x14ac:dyDescent="0.25">
      <c r="A152288">
        <v>69.905000000000001</v>
      </c>
      <c r="B152288" t="s">
        <v>97</v>
      </c>
      <c r="C152288" t="s">
        <v>153</v>
      </c>
      <c r="D152288" t="s">
        <v>142</v>
      </c>
      <c r="E152288" s="70">
        <v>44895</v>
      </c>
      <c r="F152288" t="s">
        <v>14</v>
      </c>
      <c r="G152288" t="s">
        <v>29</v>
      </c>
      <c r="H152288" t="s">
        <v>8</v>
      </c>
    </row>
    <row r="152289" spans="1:8" x14ac:dyDescent="0.25">
      <c r="A152289">
        <v>1E-3</v>
      </c>
      <c r="B152289" t="s">
        <v>133</v>
      </c>
      <c r="C152289" t="s">
        <v>6</v>
      </c>
      <c r="D152289" t="s">
        <v>91</v>
      </c>
      <c r="E152289" s="70">
        <v>44895</v>
      </c>
      <c r="F152289" t="s">
        <v>14</v>
      </c>
      <c r="G152289" t="s">
        <v>29</v>
      </c>
      <c r="H152289" t="s">
        <v>8</v>
      </c>
    </row>
    <row r="152290" spans="1:8" x14ac:dyDescent="0.25">
      <c r="A152290">
        <v>0.64100000000000001</v>
      </c>
      <c r="B152290" t="s">
        <v>97</v>
      </c>
      <c r="C152290" t="s">
        <v>6</v>
      </c>
      <c r="D152290" t="s">
        <v>134</v>
      </c>
      <c r="E152290" s="70">
        <v>44895</v>
      </c>
      <c r="F152290" t="s">
        <v>14</v>
      </c>
      <c r="G152290" t="s">
        <v>29</v>
      </c>
      <c r="H152290" t="s">
        <v>71</v>
      </c>
    </row>
    <row r="152291" spans="1:8" x14ac:dyDescent="0.25">
      <c r="A152291">
        <v>3.4000000000000002E-2</v>
      </c>
      <c r="B152291" t="s">
        <v>90</v>
      </c>
      <c r="C152291" t="s">
        <v>153</v>
      </c>
      <c r="D152291" t="s">
        <v>132</v>
      </c>
      <c r="E152291" s="70">
        <v>44895</v>
      </c>
      <c r="F152291" t="s">
        <v>14</v>
      </c>
      <c r="G152291" t="s">
        <v>29</v>
      </c>
      <c r="H152291" t="s">
        <v>107</v>
      </c>
    </row>
    <row r="152292" spans="1:8" x14ac:dyDescent="0.25">
      <c r="A152292">
        <v>719.01499999999999</v>
      </c>
      <c r="B152292" t="s">
        <v>108</v>
      </c>
      <c r="C152292" t="s">
        <v>6</v>
      </c>
      <c r="D152292" t="s">
        <v>112</v>
      </c>
      <c r="E152292" s="70">
        <v>44895</v>
      </c>
      <c r="F152292" t="s">
        <v>14</v>
      </c>
      <c r="G152292" t="s">
        <v>29</v>
      </c>
      <c r="H152292" t="s">
        <v>64</v>
      </c>
    </row>
    <row r="152293" spans="1:8" x14ac:dyDescent="0.25">
      <c r="A152293">
        <v>1E-3</v>
      </c>
      <c r="B152293" t="s">
        <v>93</v>
      </c>
      <c r="C152293" t="s">
        <v>6</v>
      </c>
      <c r="D152293" t="s">
        <v>112</v>
      </c>
      <c r="E152293" s="70">
        <v>44895</v>
      </c>
      <c r="F152293" t="s">
        <v>14</v>
      </c>
      <c r="G152293" t="s">
        <v>29</v>
      </c>
      <c r="H152293" t="s">
        <v>75</v>
      </c>
    </row>
    <row r="152294" spans="1:8" x14ac:dyDescent="0.25">
      <c r="A152294">
        <v>1.5269999999999999</v>
      </c>
      <c r="B152294" t="s">
        <v>126</v>
      </c>
      <c r="C152294" t="s">
        <v>6</v>
      </c>
      <c r="D152294" t="s">
        <v>129</v>
      </c>
      <c r="E152294" s="70">
        <v>44895</v>
      </c>
      <c r="F152294" t="s">
        <v>14</v>
      </c>
      <c r="G152294" t="s">
        <v>29</v>
      </c>
      <c r="H152294" t="s">
        <v>64</v>
      </c>
    </row>
    <row r="152295" spans="1:8" x14ac:dyDescent="0.25">
      <c r="A152295">
        <v>32.854999999999997</v>
      </c>
      <c r="B152295" t="s">
        <v>111</v>
      </c>
      <c r="C152295" t="s">
        <v>6</v>
      </c>
      <c r="D152295" t="s">
        <v>91</v>
      </c>
      <c r="E152295" s="70">
        <v>44895</v>
      </c>
      <c r="F152295" t="s">
        <v>14</v>
      </c>
      <c r="G152295" t="s">
        <v>29</v>
      </c>
      <c r="H152295" t="s">
        <v>75</v>
      </c>
    </row>
    <row r="152296" spans="1:8" x14ac:dyDescent="0.25">
      <c r="A152296">
        <v>1758.1310000000001</v>
      </c>
      <c r="B152296" t="s">
        <v>111</v>
      </c>
      <c r="C152296" t="s">
        <v>153</v>
      </c>
      <c r="D152296" t="s">
        <v>106</v>
      </c>
      <c r="E152296" s="70">
        <v>44895</v>
      </c>
      <c r="F152296" t="s">
        <v>14</v>
      </c>
      <c r="G152296" t="s">
        <v>29</v>
      </c>
      <c r="H152296" t="s">
        <v>8</v>
      </c>
    </row>
    <row r="152297" spans="1:8" x14ac:dyDescent="0.25">
      <c r="A152297">
        <v>3.0000000000000001E-3</v>
      </c>
      <c r="B152297" t="s">
        <v>89</v>
      </c>
      <c r="C152297" t="s">
        <v>153</v>
      </c>
      <c r="D152297" t="s">
        <v>131</v>
      </c>
      <c r="E152297" s="70">
        <v>44895</v>
      </c>
      <c r="F152297" t="s">
        <v>14</v>
      </c>
      <c r="G152297" t="s">
        <v>29</v>
      </c>
      <c r="H152297" t="s">
        <v>107</v>
      </c>
    </row>
    <row r="152298" spans="1:8" x14ac:dyDescent="0.25">
      <c r="A152298">
        <v>1.1100000000000001</v>
      </c>
      <c r="B152298" t="s">
        <v>94</v>
      </c>
      <c r="C152298" t="s">
        <v>6</v>
      </c>
      <c r="D152298" t="s">
        <v>127</v>
      </c>
      <c r="E152298" s="70">
        <v>44895</v>
      </c>
      <c r="F152298" t="s">
        <v>14</v>
      </c>
      <c r="G152298" t="s">
        <v>29</v>
      </c>
      <c r="H152298" t="s">
        <v>64</v>
      </c>
    </row>
    <row r="152299" spans="1:8" x14ac:dyDescent="0.25">
      <c r="A152299">
        <v>3.43</v>
      </c>
      <c r="B152299" t="s">
        <v>122</v>
      </c>
      <c r="C152299" t="s">
        <v>153</v>
      </c>
      <c r="D152299" t="s">
        <v>112</v>
      </c>
      <c r="E152299" s="70">
        <v>44895</v>
      </c>
      <c r="F152299" t="s">
        <v>14</v>
      </c>
      <c r="G152299" t="s">
        <v>29</v>
      </c>
      <c r="H152299" t="s">
        <v>58</v>
      </c>
    </row>
    <row r="152300" spans="1:8" x14ac:dyDescent="0.25">
      <c r="A152300">
        <v>3.0670000000000002</v>
      </c>
      <c r="B152300" t="s">
        <v>111</v>
      </c>
      <c r="C152300" t="s">
        <v>6</v>
      </c>
      <c r="D152300" t="s">
        <v>135</v>
      </c>
      <c r="E152300" s="70">
        <v>44895</v>
      </c>
      <c r="F152300" t="s">
        <v>14</v>
      </c>
      <c r="G152300" t="s">
        <v>29</v>
      </c>
      <c r="H152300" t="s">
        <v>107</v>
      </c>
    </row>
    <row r="152301" spans="1:8" x14ac:dyDescent="0.25">
      <c r="A152301">
        <v>0</v>
      </c>
      <c r="B152301" t="s">
        <v>89</v>
      </c>
      <c r="C152301" t="s">
        <v>6</v>
      </c>
      <c r="D152301" t="s">
        <v>131</v>
      </c>
      <c r="E152301" s="70">
        <v>44895</v>
      </c>
      <c r="F152301" t="s">
        <v>14</v>
      </c>
      <c r="G152301" t="s">
        <v>29</v>
      </c>
      <c r="H152301" t="s">
        <v>64</v>
      </c>
    </row>
    <row r="152302" spans="1:8" x14ac:dyDescent="0.25">
      <c r="A152302">
        <v>0.01</v>
      </c>
      <c r="B152302" t="s">
        <v>93</v>
      </c>
      <c r="C152302" t="s">
        <v>6</v>
      </c>
      <c r="D152302" t="s">
        <v>95</v>
      </c>
      <c r="E152302" s="70">
        <v>44895</v>
      </c>
      <c r="F152302" t="s">
        <v>14</v>
      </c>
      <c r="G152302" t="s">
        <v>29</v>
      </c>
      <c r="H152302" t="s">
        <v>107</v>
      </c>
    </row>
    <row r="152303" spans="1:8" x14ac:dyDescent="0.25">
      <c r="A152303">
        <v>0.443</v>
      </c>
      <c r="B152303" t="s">
        <v>100</v>
      </c>
      <c r="C152303" t="s">
        <v>153</v>
      </c>
      <c r="D152303" t="s">
        <v>87</v>
      </c>
      <c r="E152303" s="70">
        <v>44895</v>
      </c>
      <c r="F152303" t="s">
        <v>14</v>
      </c>
      <c r="G152303" t="s">
        <v>29</v>
      </c>
      <c r="H152303" t="s">
        <v>64</v>
      </c>
    </row>
    <row r="152304" spans="1:8" x14ac:dyDescent="0.25">
      <c r="A152304">
        <v>33.008000000000003</v>
      </c>
      <c r="B152304" t="s">
        <v>93</v>
      </c>
      <c r="C152304" t="s">
        <v>153</v>
      </c>
      <c r="D152304" t="s">
        <v>98</v>
      </c>
      <c r="E152304" s="70">
        <v>44895</v>
      </c>
      <c r="F152304" t="s">
        <v>14</v>
      </c>
      <c r="G152304" t="s">
        <v>29</v>
      </c>
      <c r="H152304" t="s">
        <v>64</v>
      </c>
    </row>
    <row r="152305" spans="1:8" x14ac:dyDescent="0.25">
      <c r="A152305">
        <v>0.123</v>
      </c>
      <c r="B152305" t="s">
        <v>116</v>
      </c>
      <c r="C152305" t="s">
        <v>153</v>
      </c>
      <c r="D152305" t="s">
        <v>109</v>
      </c>
      <c r="E152305" s="70">
        <v>44895</v>
      </c>
      <c r="F152305" t="s">
        <v>14</v>
      </c>
      <c r="G152305" t="s">
        <v>29</v>
      </c>
      <c r="H152305" t="s">
        <v>64</v>
      </c>
    </row>
    <row r="152306" spans="1:8" x14ac:dyDescent="0.25">
      <c r="A152306">
        <v>1E-3</v>
      </c>
      <c r="B152306" t="s">
        <v>116</v>
      </c>
      <c r="C152306" t="s">
        <v>153</v>
      </c>
      <c r="D152306" t="s">
        <v>113</v>
      </c>
      <c r="E152306" s="70">
        <v>44895</v>
      </c>
      <c r="F152306" t="s">
        <v>14</v>
      </c>
      <c r="G152306" t="s">
        <v>29</v>
      </c>
      <c r="H152306" t="s">
        <v>64</v>
      </c>
    </row>
    <row r="152307" spans="1:8" x14ac:dyDescent="0.25">
      <c r="A152307">
        <v>7.8</v>
      </c>
      <c r="B152307" t="s">
        <v>100</v>
      </c>
      <c r="C152307" t="s">
        <v>153</v>
      </c>
      <c r="D152307" t="s">
        <v>113</v>
      </c>
      <c r="E152307" s="70">
        <v>44895</v>
      </c>
      <c r="F152307" t="s">
        <v>14</v>
      </c>
      <c r="G152307" t="s">
        <v>29</v>
      </c>
      <c r="H152307" t="s">
        <v>54</v>
      </c>
    </row>
    <row r="152308" spans="1:8" x14ac:dyDescent="0.25">
      <c r="A152308">
        <v>5.3220000000000001</v>
      </c>
      <c r="B152308" t="s">
        <v>105</v>
      </c>
      <c r="C152308" t="s">
        <v>6</v>
      </c>
      <c r="D152308" t="s">
        <v>142</v>
      </c>
      <c r="E152308" s="70">
        <v>44895</v>
      </c>
      <c r="F152308" t="s">
        <v>14</v>
      </c>
      <c r="G152308" t="s">
        <v>29</v>
      </c>
      <c r="H152308" t="s">
        <v>107</v>
      </c>
    </row>
    <row r="152309" spans="1:8" x14ac:dyDescent="0.25">
      <c r="A152309">
        <v>4.7089999999999996</v>
      </c>
      <c r="B152309" t="s">
        <v>97</v>
      </c>
      <c r="C152309" t="s">
        <v>6</v>
      </c>
      <c r="D152309" t="s">
        <v>138</v>
      </c>
      <c r="E152309" s="70">
        <v>44895</v>
      </c>
      <c r="F152309" t="s">
        <v>14</v>
      </c>
      <c r="G152309" t="s">
        <v>29</v>
      </c>
      <c r="H152309" t="s">
        <v>64</v>
      </c>
    </row>
    <row r="152310" spans="1:8" x14ac:dyDescent="0.25">
      <c r="A152310">
        <v>1.6E-2</v>
      </c>
      <c r="B152310" t="s">
        <v>116</v>
      </c>
      <c r="C152310" t="s">
        <v>153</v>
      </c>
      <c r="D152310" t="s">
        <v>132</v>
      </c>
      <c r="E152310" s="70">
        <v>44895</v>
      </c>
      <c r="F152310" t="s">
        <v>14</v>
      </c>
      <c r="G152310" t="s">
        <v>29</v>
      </c>
      <c r="H152310" t="s">
        <v>8</v>
      </c>
    </row>
    <row r="152311" spans="1:8" x14ac:dyDescent="0.25">
      <c r="A152311">
        <v>0.53200000000000003</v>
      </c>
      <c r="B152311" t="s">
        <v>128</v>
      </c>
      <c r="C152311" t="s">
        <v>153</v>
      </c>
      <c r="D152311" t="s">
        <v>131</v>
      </c>
      <c r="E152311" s="70">
        <v>44895</v>
      </c>
      <c r="F152311" t="s">
        <v>14</v>
      </c>
      <c r="G152311" t="s">
        <v>29</v>
      </c>
      <c r="H152311" t="s">
        <v>8</v>
      </c>
    </row>
    <row r="152312" spans="1:8" x14ac:dyDescent="0.25">
      <c r="A152312">
        <v>5.0000000000000001E-3</v>
      </c>
      <c r="B152312" t="s">
        <v>90</v>
      </c>
      <c r="C152312" t="s">
        <v>6</v>
      </c>
      <c r="D152312" t="s">
        <v>101</v>
      </c>
      <c r="E152312" s="70">
        <v>44895</v>
      </c>
      <c r="F152312" t="s">
        <v>14</v>
      </c>
      <c r="G152312" t="s">
        <v>29</v>
      </c>
      <c r="H152312" t="s">
        <v>58</v>
      </c>
    </row>
    <row r="152313" spans="1:8" x14ac:dyDescent="0.25">
      <c r="A152313">
        <v>1594.39</v>
      </c>
      <c r="B152313" t="s">
        <v>111</v>
      </c>
      <c r="C152313" t="s">
        <v>6</v>
      </c>
      <c r="D152313" t="s">
        <v>109</v>
      </c>
      <c r="E152313" s="70">
        <v>44895</v>
      </c>
      <c r="F152313" t="s">
        <v>14</v>
      </c>
      <c r="G152313" t="s">
        <v>29</v>
      </c>
      <c r="H152313" t="s">
        <v>107</v>
      </c>
    </row>
    <row r="152314" spans="1:8" x14ac:dyDescent="0.25">
      <c r="A152314">
        <v>6.0000000000000001E-3</v>
      </c>
      <c r="B152314" t="s">
        <v>102</v>
      </c>
      <c r="C152314" t="s">
        <v>153</v>
      </c>
      <c r="D152314" t="s">
        <v>98</v>
      </c>
      <c r="E152314" s="70">
        <v>44895</v>
      </c>
      <c r="F152314" t="s">
        <v>14</v>
      </c>
      <c r="G152314" t="s">
        <v>29</v>
      </c>
      <c r="H152314" t="s">
        <v>75</v>
      </c>
    </row>
    <row r="152315" spans="1:8" x14ac:dyDescent="0.25">
      <c r="A152315">
        <v>9.2319999999999993</v>
      </c>
      <c r="B152315" t="s">
        <v>126</v>
      </c>
      <c r="C152315" t="s">
        <v>153</v>
      </c>
      <c r="D152315" t="s">
        <v>129</v>
      </c>
      <c r="E152315" s="70">
        <v>44895</v>
      </c>
      <c r="F152315" t="s">
        <v>14</v>
      </c>
      <c r="G152315" t="s">
        <v>29</v>
      </c>
      <c r="H152315" t="s">
        <v>8</v>
      </c>
    </row>
    <row r="152316" spans="1:8" x14ac:dyDescent="0.25">
      <c r="A152316">
        <v>0.109</v>
      </c>
      <c r="B152316" t="s">
        <v>103</v>
      </c>
      <c r="C152316" t="s">
        <v>6</v>
      </c>
      <c r="D152316" t="s">
        <v>91</v>
      </c>
      <c r="E152316" s="70">
        <v>44895</v>
      </c>
      <c r="F152316" t="s">
        <v>14</v>
      </c>
      <c r="G152316" t="s">
        <v>29</v>
      </c>
      <c r="H152316" t="s">
        <v>8</v>
      </c>
    </row>
    <row r="152317" spans="1:8" x14ac:dyDescent="0.25">
      <c r="A152317">
        <v>16.655000000000001</v>
      </c>
      <c r="B152317" t="s">
        <v>111</v>
      </c>
      <c r="C152317" t="s">
        <v>6</v>
      </c>
      <c r="D152317" t="s">
        <v>101</v>
      </c>
      <c r="E152317" s="70">
        <v>44895</v>
      </c>
      <c r="F152317" t="s">
        <v>14</v>
      </c>
      <c r="G152317" t="s">
        <v>29</v>
      </c>
      <c r="H152317" t="s">
        <v>75</v>
      </c>
    </row>
    <row r="152318" spans="1:8" x14ac:dyDescent="0.25">
      <c r="A152318">
        <v>1.345</v>
      </c>
      <c r="B152318" t="s">
        <v>90</v>
      </c>
      <c r="C152318" t="s">
        <v>6</v>
      </c>
      <c r="D152318" t="s">
        <v>119</v>
      </c>
      <c r="E152318" s="70">
        <v>44895</v>
      </c>
      <c r="F152318" t="s">
        <v>14</v>
      </c>
      <c r="G152318" t="s">
        <v>29</v>
      </c>
      <c r="H152318" t="s">
        <v>8</v>
      </c>
    </row>
    <row r="152319" spans="1:8" x14ac:dyDescent="0.25">
      <c r="A152319">
        <v>3.0000000000000001E-3</v>
      </c>
      <c r="B152319" t="s">
        <v>90</v>
      </c>
      <c r="C152319" t="s">
        <v>153</v>
      </c>
      <c r="D152319" t="s">
        <v>101</v>
      </c>
      <c r="E152319" s="70">
        <v>44895</v>
      </c>
      <c r="F152319" t="s">
        <v>14</v>
      </c>
      <c r="G152319" t="s">
        <v>29</v>
      </c>
      <c r="H152319" t="s">
        <v>58</v>
      </c>
    </row>
    <row r="152320" spans="1:8" x14ac:dyDescent="0.25">
      <c r="A152320">
        <v>20.632999999999999</v>
      </c>
      <c r="B152320" t="s">
        <v>114</v>
      </c>
      <c r="C152320" t="s">
        <v>153</v>
      </c>
      <c r="D152320" t="s">
        <v>98</v>
      </c>
      <c r="E152320" s="70">
        <v>44895</v>
      </c>
      <c r="F152320" t="s">
        <v>14</v>
      </c>
      <c r="G152320" t="s">
        <v>29</v>
      </c>
      <c r="H152320" t="s">
        <v>54</v>
      </c>
    </row>
    <row r="152321" spans="1:8" x14ac:dyDescent="0.25">
      <c r="A152321">
        <v>0.21299999999999999</v>
      </c>
      <c r="B152321" t="s">
        <v>90</v>
      </c>
      <c r="C152321" t="s">
        <v>6</v>
      </c>
      <c r="D152321" t="s">
        <v>142</v>
      </c>
      <c r="E152321" s="70">
        <v>44895</v>
      </c>
      <c r="F152321" t="s">
        <v>14</v>
      </c>
      <c r="G152321" t="s">
        <v>29</v>
      </c>
      <c r="H152321" t="s">
        <v>54</v>
      </c>
    </row>
    <row r="152322" spans="1:8" x14ac:dyDescent="0.25">
      <c r="A152322">
        <v>3.0670000000000002</v>
      </c>
      <c r="B152322" t="s">
        <v>111</v>
      </c>
      <c r="C152322" t="s">
        <v>6</v>
      </c>
      <c r="D152322" t="s">
        <v>135</v>
      </c>
      <c r="E152322" s="70">
        <v>44895</v>
      </c>
      <c r="F152322" t="s">
        <v>14</v>
      </c>
      <c r="G152322" t="s">
        <v>29</v>
      </c>
      <c r="H152322" t="s">
        <v>75</v>
      </c>
    </row>
    <row r="152323" spans="1:8" x14ac:dyDescent="0.25">
      <c r="A152323">
        <v>114.637</v>
      </c>
      <c r="B152323" t="s">
        <v>94</v>
      </c>
      <c r="C152323" t="s">
        <v>6</v>
      </c>
      <c r="D152323" t="s">
        <v>91</v>
      </c>
      <c r="E152323" s="70">
        <v>44895</v>
      </c>
      <c r="F152323" t="s">
        <v>14</v>
      </c>
      <c r="G152323" t="s">
        <v>29</v>
      </c>
      <c r="H152323" t="s">
        <v>8</v>
      </c>
    </row>
    <row r="152324" spans="1:8" x14ac:dyDescent="0.25">
      <c r="A152324">
        <v>6.0119999999999996</v>
      </c>
      <c r="B152324" t="s">
        <v>136</v>
      </c>
      <c r="C152324" t="s">
        <v>153</v>
      </c>
      <c r="D152324" t="s">
        <v>138</v>
      </c>
      <c r="E152324" s="70">
        <v>44895</v>
      </c>
      <c r="F152324" t="s">
        <v>14</v>
      </c>
      <c r="G152324" t="s">
        <v>29</v>
      </c>
      <c r="H152324" t="s">
        <v>58</v>
      </c>
    </row>
    <row r="152325" spans="1:8" x14ac:dyDescent="0.25">
      <c r="A152325">
        <v>13.699</v>
      </c>
      <c r="B152325" t="s">
        <v>89</v>
      </c>
      <c r="C152325" t="s">
        <v>153</v>
      </c>
      <c r="D152325" t="s">
        <v>140</v>
      </c>
      <c r="E152325" s="70">
        <v>44895</v>
      </c>
      <c r="F152325" t="s">
        <v>14</v>
      </c>
      <c r="G152325" t="s">
        <v>29</v>
      </c>
      <c r="H152325" t="s">
        <v>8</v>
      </c>
    </row>
    <row r="152326" spans="1:8" x14ac:dyDescent="0.25">
      <c r="A152326">
        <v>31.766999999999999</v>
      </c>
      <c r="B152326" t="s">
        <v>97</v>
      </c>
      <c r="C152326" t="s">
        <v>6</v>
      </c>
      <c r="D152326" t="s">
        <v>134</v>
      </c>
      <c r="E152326" s="70">
        <v>44895</v>
      </c>
      <c r="F152326" t="s">
        <v>14</v>
      </c>
      <c r="G152326" t="s">
        <v>29</v>
      </c>
      <c r="H152326" t="s">
        <v>54</v>
      </c>
    </row>
    <row r="152327" spans="1:8" x14ac:dyDescent="0.25">
      <c r="A152327">
        <v>165.196</v>
      </c>
      <c r="B152327" t="s">
        <v>105</v>
      </c>
      <c r="C152327" t="s">
        <v>6</v>
      </c>
      <c r="D152327" t="s">
        <v>98</v>
      </c>
      <c r="E152327" s="70">
        <v>44895</v>
      </c>
      <c r="F152327" t="s">
        <v>14</v>
      </c>
      <c r="G152327" t="s">
        <v>29</v>
      </c>
      <c r="H152327" t="s">
        <v>62</v>
      </c>
    </row>
    <row r="152328" spans="1:8" x14ac:dyDescent="0.25">
      <c r="A152328">
        <v>2293.1309999999999</v>
      </c>
      <c r="B152328" t="s">
        <v>111</v>
      </c>
      <c r="C152328" t="s">
        <v>6</v>
      </c>
      <c r="D152328" t="s">
        <v>109</v>
      </c>
      <c r="E152328" s="70">
        <v>44895</v>
      </c>
      <c r="F152328" t="s">
        <v>14</v>
      </c>
      <c r="G152328" t="s">
        <v>29</v>
      </c>
      <c r="H152328" t="s">
        <v>64</v>
      </c>
    </row>
    <row r="152329" spans="1:8" x14ac:dyDescent="0.25">
      <c r="A152329">
        <v>0.76100000000000001</v>
      </c>
      <c r="B152329" t="s">
        <v>94</v>
      </c>
      <c r="C152329" t="s">
        <v>6</v>
      </c>
      <c r="D152329" t="s">
        <v>119</v>
      </c>
      <c r="E152329" s="70">
        <v>44895</v>
      </c>
      <c r="F152329" t="s">
        <v>14</v>
      </c>
      <c r="G152329" t="s">
        <v>29</v>
      </c>
      <c r="H152329" t="s">
        <v>64</v>
      </c>
    </row>
    <row r="152330" spans="1:8" x14ac:dyDescent="0.25">
      <c r="A152330">
        <v>1E-3</v>
      </c>
      <c r="B152330" t="s">
        <v>90</v>
      </c>
      <c r="C152330" t="s">
        <v>6</v>
      </c>
      <c r="D152330" t="s">
        <v>106</v>
      </c>
      <c r="E152330" s="70">
        <v>44895</v>
      </c>
      <c r="F152330" t="s">
        <v>14</v>
      </c>
      <c r="G152330" t="s">
        <v>29</v>
      </c>
      <c r="H152330" t="s">
        <v>58</v>
      </c>
    </row>
    <row r="152331" spans="1:8" x14ac:dyDescent="0.25">
      <c r="A152331">
        <v>2.4089999999999998</v>
      </c>
      <c r="B152331" t="s">
        <v>116</v>
      </c>
      <c r="C152331" t="s">
        <v>153</v>
      </c>
      <c r="D152331" t="s">
        <v>104</v>
      </c>
      <c r="E152331" s="70">
        <v>44895</v>
      </c>
      <c r="F152331" t="s">
        <v>14</v>
      </c>
      <c r="G152331" t="s">
        <v>29</v>
      </c>
      <c r="H152331" t="s">
        <v>54</v>
      </c>
    </row>
    <row r="152332" spans="1:8" x14ac:dyDescent="0.25">
      <c r="A152332">
        <v>20.064</v>
      </c>
      <c r="B152332" t="s">
        <v>122</v>
      </c>
      <c r="C152332" t="s">
        <v>153</v>
      </c>
      <c r="D152332" t="s">
        <v>98</v>
      </c>
      <c r="E152332" s="70">
        <v>44895</v>
      </c>
      <c r="F152332" t="s">
        <v>14</v>
      </c>
      <c r="G152332" t="s">
        <v>29</v>
      </c>
      <c r="H152332" t="s">
        <v>64</v>
      </c>
    </row>
    <row r="152333" spans="1:8" x14ac:dyDescent="0.25">
      <c r="A152333">
        <v>3.7389999999999999</v>
      </c>
      <c r="B152333" t="s">
        <v>111</v>
      </c>
      <c r="C152333" t="s">
        <v>6</v>
      </c>
      <c r="D152333" t="s">
        <v>138</v>
      </c>
      <c r="E152333" s="70">
        <v>44895</v>
      </c>
      <c r="F152333" t="s">
        <v>14</v>
      </c>
      <c r="G152333" t="s">
        <v>29</v>
      </c>
      <c r="H152333" t="s">
        <v>75</v>
      </c>
    </row>
    <row r="152334" spans="1:8" x14ac:dyDescent="0.25">
      <c r="A152334">
        <v>6.3E-2</v>
      </c>
      <c r="B152334" t="s">
        <v>130</v>
      </c>
      <c r="C152334" t="s">
        <v>153</v>
      </c>
      <c r="D152334" t="s">
        <v>95</v>
      </c>
      <c r="E152334" s="70">
        <v>44895</v>
      </c>
      <c r="F152334" t="s">
        <v>14</v>
      </c>
      <c r="G152334" t="s">
        <v>29</v>
      </c>
      <c r="H152334" t="s">
        <v>71</v>
      </c>
    </row>
    <row r="152335" spans="1:8" x14ac:dyDescent="0.25">
      <c r="A152335">
        <v>6.6000000000000003E-2</v>
      </c>
      <c r="B152335" t="s">
        <v>133</v>
      </c>
      <c r="C152335" t="s">
        <v>153</v>
      </c>
      <c r="D152335" t="s">
        <v>87</v>
      </c>
      <c r="E152335" s="70">
        <v>44895</v>
      </c>
      <c r="F152335" t="s">
        <v>14</v>
      </c>
      <c r="G152335" t="s">
        <v>29</v>
      </c>
      <c r="H152335" t="s">
        <v>64</v>
      </c>
    </row>
    <row r="152336" spans="1:8" x14ac:dyDescent="0.25">
      <c r="A152336">
        <v>23.19</v>
      </c>
      <c r="B152336" t="s">
        <v>114</v>
      </c>
      <c r="C152336" t="s">
        <v>153</v>
      </c>
      <c r="D152336" t="s">
        <v>112</v>
      </c>
      <c r="E152336" s="70">
        <v>44895</v>
      </c>
      <c r="F152336" t="s">
        <v>14</v>
      </c>
      <c r="G152336" t="s">
        <v>29</v>
      </c>
      <c r="H152336" t="s">
        <v>54</v>
      </c>
    </row>
    <row r="152337" spans="1:8" x14ac:dyDescent="0.25">
      <c r="A152337">
        <v>2.8940000000000001</v>
      </c>
      <c r="B152337" t="s">
        <v>97</v>
      </c>
      <c r="C152337" t="s">
        <v>6</v>
      </c>
      <c r="D152337" t="s">
        <v>132</v>
      </c>
      <c r="E152337" s="70">
        <v>44895</v>
      </c>
      <c r="F152337" t="s">
        <v>14</v>
      </c>
      <c r="G152337" t="s">
        <v>29</v>
      </c>
      <c r="H152337" t="s">
        <v>64</v>
      </c>
    </row>
    <row r="152338" spans="1:8" x14ac:dyDescent="0.25">
      <c r="A152338">
        <v>51.96</v>
      </c>
      <c r="B152338" t="s">
        <v>97</v>
      </c>
      <c r="C152338" t="s">
        <v>153</v>
      </c>
      <c r="D152338" t="s">
        <v>109</v>
      </c>
      <c r="E152338" s="70">
        <v>44895</v>
      </c>
      <c r="F152338" t="s">
        <v>14</v>
      </c>
      <c r="G152338" t="s">
        <v>29</v>
      </c>
      <c r="H152338" t="s">
        <v>64</v>
      </c>
    </row>
    <row r="152339" spans="1:8" x14ac:dyDescent="0.25">
      <c r="A152339">
        <v>0.52900000000000003</v>
      </c>
      <c r="B152339" t="s">
        <v>108</v>
      </c>
      <c r="C152339" t="s">
        <v>153</v>
      </c>
      <c r="D152339" t="s">
        <v>91</v>
      </c>
      <c r="E152339" s="70">
        <v>44895</v>
      </c>
      <c r="F152339" t="s">
        <v>14</v>
      </c>
      <c r="G152339" t="s">
        <v>29</v>
      </c>
      <c r="H152339" t="s">
        <v>8</v>
      </c>
    </row>
    <row r="152340" spans="1:8" x14ac:dyDescent="0.25">
      <c r="A152340">
        <v>0.23200000000000001</v>
      </c>
      <c r="B152340" t="s">
        <v>97</v>
      </c>
      <c r="C152340" t="s">
        <v>6</v>
      </c>
      <c r="D152340" t="s">
        <v>115</v>
      </c>
      <c r="E152340" s="70">
        <v>44895</v>
      </c>
      <c r="F152340" t="s">
        <v>14</v>
      </c>
      <c r="G152340" t="s">
        <v>29</v>
      </c>
      <c r="H152340" t="s">
        <v>58</v>
      </c>
    </row>
    <row r="152341" spans="1:8" x14ac:dyDescent="0.25">
      <c r="A152341">
        <v>6.0000000000000001E-3</v>
      </c>
      <c r="B152341" t="s">
        <v>90</v>
      </c>
      <c r="C152341" t="s">
        <v>153</v>
      </c>
      <c r="D152341" t="s">
        <v>134</v>
      </c>
      <c r="E152341" s="70">
        <v>44895</v>
      </c>
      <c r="F152341" t="s">
        <v>14</v>
      </c>
      <c r="G152341" t="s">
        <v>29</v>
      </c>
      <c r="H152341" t="s">
        <v>75</v>
      </c>
    </row>
    <row r="152342" spans="1:8" x14ac:dyDescent="0.25">
      <c r="A152342">
        <v>1E-3</v>
      </c>
      <c r="B152342" t="s">
        <v>86</v>
      </c>
      <c r="C152342" t="s">
        <v>153</v>
      </c>
      <c r="D152342" t="s">
        <v>91</v>
      </c>
      <c r="E152342" s="70">
        <v>44895</v>
      </c>
      <c r="F152342" t="s">
        <v>14</v>
      </c>
      <c r="G152342" t="s">
        <v>29</v>
      </c>
      <c r="H152342" t="s">
        <v>75</v>
      </c>
    </row>
    <row r="152343" spans="1:8" x14ac:dyDescent="0.25">
      <c r="A152343">
        <v>0.06</v>
      </c>
      <c r="B152343" t="s">
        <v>100</v>
      </c>
      <c r="C152343" t="s">
        <v>153</v>
      </c>
      <c r="D152343" t="s">
        <v>121</v>
      </c>
      <c r="E152343" s="70">
        <v>44895</v>
      </c>
      <c r="F152343" t="s">
        <v>14</v>
      </c>
      <c r="G152343" t="s">
        <v>29</v>
      </c>
      <c r="H152343" t="s">
        <v>8</v>
      </c>
    </row>
    <row r="152344" spans="1:8" x14ac:dyDescent="0.25">
      <c r="A152344">
        <v>0.16200000000000001</v>
      </c>
      <c r="B152344" t="s">
        <v>136</v>
      </c>
      <c r="C152344" t="s">
        <v>153</v>
      </c>
      <c r="D152344" t="s">
        <v>91</v>
      </c>
      <c r="E152344" s="70">
        <v>44895</v>
      </c>
      <c r="F152344" t="s">
        <v>14</v>
      </c>
      <c r="G152344" t="s">
        <v>29</v>
      </c>
      <c r="H152344" t="s">
        <v>8</v>
      </c>
    </row>
    <row r="152345" spans="1:8" x14ac:dyDescent="0.25">
      <c r="A152345">
        <v>0.27200000000000002</v>
      </c>
      <c r="B152345" t="s">
        <v>114</v>
      </c>
      <c r="C152345" t="s">
        <v>153</v>
      </c>
      <c r="D152345" t="s">
        <v>109</v>
      </c>
      <c r="E152345" s="70">
        <v>44895</v>
      </c>
      <c r="F152345" t="s">
        <v>14</v>
      </c>
      <c r="G152345" t="s">
        <v>29</v>
      </c>
      <c r="H152345" t="s">
        <v>64</v>
      </c>
    </row>
    <row r="152346" spans="1:8" x14ac:dyDescent="0.25">
      <c r="A152346">
        <v>4.673</v>
      </c>
      <c r="B152346" t="s">
        <v>90</v>
      </c>
      <c r="C152346" t="s">
        <v>6</v>
      </c>
      <c r="D152346" t="s">
        <v>113</v>
      </c>
      <c r="E152346" s="70">
        <v>44895</v>
      </c>
      <c r="F152346" t="s">
        <v>14</v>
      </c>
      <c r="G152346" t="s">
        <v>29</v>
      </c>
      <c r="H152346" t="s">
        <v>107</v>
      </c>
    </row>
    <row r="152347" spans="1:8" x14ac:dyDescent="0.25">
      <c r="A152347">
        <v>5.0000000000000001E-3</v>
      </c>
      <c r="B152347" t="s">
        <v>94</v>
      </c>
      <c r="C152347" t="s">
        <v>6</v>
      </c>
      <c r="D152347" t="s">
        <v>113</v>
      </c>
      <c r="E152347" s="70">
        <v>44895</v>
      </c>
      <c r="F152347" t="s">
        <v>14</v>
      </c>
      <c r="G152347" t="s">
        <v>29</v>
      </c>
      <c r="H152347" t="s">
        <v>58</v>
      </c>
    </row>
    <row r="152348" spans="1:8" x14ac:dyDescent="0.25">
      <c r="A152348">
        <v>1551.6759999999999</v>
      </c>
      <c r="B152348" t="s">
        <v>108</v>
      </c>
      <c r="C152348" t="s">
        <v>153</v>
      </c>
      <c r="D152348" t="s">
        <v>112</v>
      </c>
      <c r="E152348" s="70">
        <v>44895</v>
      </c>
      <c r="F152348" t="s">
        <v>14</v>
      </c>
      <c r="G152348" t="s">
        <v>29</v>
      </c>
      <c r="H152348" t="s">
        <v>107</v>
      </c>
    </row>
    <row r="152349" spans="1:8" x14ac:dyDescent="0.25">
      <c r="A152349">
        <v>4.0000000000000001E-3</v>
      </c>
      <c r="B152349" t="s">
        <v>111</v>
      </c>
      <c r="C152349" t="s">
        <v>6</v>
      </c>
      <c r="D152349" t="s">
        <v>106</v>
      </c>
      <c r="E152349" s="70">
        <v>44895</v>
      </c>
      <c r="F152349" t="s">
        <v>14</v>
      </c>
      <c r="G152349" t="s">
        <v>29</v>
      </c>
      <c r="H152349" t="s">
        <v>8</v>
      </c>
    </row>
    <row r="152350" spans="1:8" x14ac:dyDescent="0.25">
      <c r="A152350">
        <v>48.006</v>
      </c>
      <c r="B152350" t="s">
        <v>122</v>
      </c>
      <c r="C152350" t="s">
        <v>153</v>
      </c>
      <c r="D152350" t="s">
        <v>112</v>
      </c>
      <c r="E152350" s="70">
        <v>44895</v>
      </c>
      <c r="F152350" t="s">
        <v>14</v>
      </c>
      <c r="G152350" t="s">
        <v>29</v>
      </c>
      <c r="H152350" t="s">
        <v>54</v>
      </c>
    </row>
    <row r="152351" spans="1:8" x14ac:dyDescent="0.25">
      <c r="A152351">
        <v>169.33500000000001</v>
      </c>
      <c r="B152351" t="s">
        <v>90</v>
      </c>
      <c r="C152351" t="s">
        <v>6</v>
      </c>
      <c r="D152351" t="s">
        <v>113</v>
      </c>
      <c r="E152351" s="70">
        <v>44895</v>
      </c>
      <c r="F152351" t="s">
        <v>14</v>
      </c>
      <c r="G152351" t="s">
        <v>29</v>
      </c>
      <c r="H152351" t="s">
        <v>8</v>
      </c>
    </row>
    <row r="152352" spans="1:8" x14ac:dyDescent="0.25">
      <c r="A152352">
        <v>0.318</v>
      </c>
      <c r="B152352" t="s">
        <v>90</v>
      </c>
      <c r="C152352" t="s">
        <v>153</v>
      </c>
      <c r="D152352" t="s">
        <v>141</v>
      </c>
      <c r="E152352" s="70">
        <v>44895</v>
      </c>
      <c r="F152352" t="s">
        <v>14</v>
      </c>
      <c r="G152352" t="s">
        <v>29</v>
      </c>
      <c r="H152352" t="s">
        <v>64</v>
      </c>
    </row>
    <row r="152353" spans="1:8" x14ac:dyDescent="0.25">
      <c r="A152353">
        <v>114.518</v>
      </c>
      <c r="B152353" t="s">
        <v>94</v>
      </c>
      <c r="C152353" t="s">
        <v>153</v>
      </c>
      <c r="D152353" t="s">
        <v>87</v>
      </c>
      <c r="E152353" s="70">
        <v>44895</v>
      </c>
      <c r="F152353" t="s">
        <v>14</v>
      </c>
      <c r="G152353" t="s">
        <v>29</v>
      </c>
      <c r="H152353" t="s">
        <v>8</v>
      </c>
    </row>
    <row r="152354" spans="1:8" x14ac:dyDescent="0.25">
      <c r="A152354">
        <v>1E-3</v>
      </c>
      <c r="B152354" t="s">
        <v>93</v>
      </c>
      <c r="C152354" t="s">
        <v>6</v>
      </c>
      <c r="D152354" t="s">
        <v>104</v>
      </c>
      <c r="E152354" s="70">
        <v>44895</v>
      </c>
      <c r="F152354" t="s">
        <v>14</v>
      </c>
      <c r="G152354" t="s">
        <v>29</v>
      </c>
      <c r="H152354" t="s">
        <v>64</v>
      </c>
    </row>
    <row r="152355" spans="1:8" x14ac:dyDescent="0.25">
      <c r="A152355">
        <v>3.3000000000000002E-2</v>
      </c>
      <c r="B152355" t="s">
        <v>94</v>
      </c>
      <c r="C152355" t="s">
        <v>6</v>
      </c>
      <c r="D152355" t="s">
        <v>127</v>
      </c>
      <c r="E152355" s="70">
        <v>44895</v>
      </c>
      <c r="F152355" t="s">
        <v>14</v>
      </c>
      <c r="G152355" t="s">
        <v>29</v>
      </c>
      <c r="H152355" t="s">
        <v>54</v>
      </c>
    </row>
    <row r="152356" spans="1:8" x14ac:dyDescent="0.25">
      <c r="A152356">
        <v>1E-3</v>
      </c>
      <c r="B152356" t="s">
        <v>90</v>
      </c>
      <c r="C152356" t="s">
        <v>6</v>
      </c>
      <c r="D152356" t="s">
        <v>132</v>
      </c>
      <c r="E152356" s="70">
        <v>44895</v>
      </c>
      <c r="F152356" t="s">
        <v>14</v>
      </c>
      <c r="G152356" t="s">
        <v>29</v>
      </c>
      <c r="H152356" t="s">
        <v>107</v>
      </c>
    </row>
    <row r="152357" spans="1:8" x14ac:dyDescent="0.25">
      <c r="A152357">
        <v>0.25600000000000001</v>
      </c>
      <c r="B152357" t="s">
        <v>139</v>
      </c>
      <c r="C152357" t="s">
        <v>153</v>
      </c>
      <c r="D152357" t="s">
        <v>87</v>
      </c>
      <c r="E152357" s="70">
        <v>44895</v>
      </c>
      <c r="F152357" t="s">
        <v>14</v>
      </c>
      <c r="G152357" t="s">
        <v>29</v>
      </c>
      <c r="H152357" t="s">
        <v>8</v>
      </c>
    </row>
    <row r="152358" spans="1:8" x14ac:dyDescent="0.25">
      <c r="A152358">
        <v>95.147000000000006</v>
      </c>
      <c r="B152358" t="s">
        <v>105</v>
      </c>
      <c r="C152358" t="s">
        <v>6</v>
      </c>
      <c r="D152358" t="s">
        <v>113</v>
      </c>
      <c r="E152358" s="70">
        <v>44895</v>
      </c>
      <c r="F152358" t="s">
        <v>14</v>
      </c>
      <c r="G152358" t="s">
        <v>29</v>
      </c>
      <c r="H152358" t="s">
        <v>8</v>
      </c>
    </row>
    <row r="152359" spans="1:8" x14ac:dyDescent="0.25">
      <c r="A152359">
        <v>6.0000000000000001E-3</v>
      </c>
      <c r="B152359" t="s">
        <v>122</v>
      </c>
      <c r="C152359" t="s">
        <v>6</v>
      </c>
      <c r="D152359" t="s">
        <v>121</v>
      </c>
      <c r="E152359" s="70">
        <v>44895</v>
      </c>
      <c r="F152359" t="s">
        <v>14</v>
      </c>
      <c r="G152359" t="s">
        <v>29</v>
      </c>
      <c r="H152359" t="s">
        <v>62</v>
      </c>
    </row>
    <row r="152360" spans="1:8" x14ac:dyDescent="0.25">
      <c r="A152360">
        <v>16.451000000000001</v>
      </c>
      <c r="B152360" t="s">
        <v>86</v>
      </c>
      <c r="C152360" t="s">
        <v>6</v>
      </c>
      <c r="D152360" t="s">
        <v>131</v>
      </c>
      <c r="E152360" s="70">
        <v>44895</v>
      </c>
      <c r="F152360" t="s">
        <v>14</v>
      </c>
      <c r="G152360" t="s">
        <v>29</v>
      </c>
      <c r="H152360" t="s">
        <v>8</v>
      </c>
    </row>
    <row r="152361" spans="1:8" x14ac:dyDescent="0.25">
      <c r="A152361">
        <v>0.38400000000000001</v>
      </c>
      <c r="B152361" t="s">
        <v>105</v>
      </c>
      <c r="C152361" t="s">
        <v>6</v>
      </c>
      <c r="D152361" t="s">
        <v>137</v>
      </c>
      <c r="E152361" s="70">
        <v>44895</v>
      </c>
      <c r="F152361" t="s">
        <v>14</v>
      </c>
      <c r="G152361" t="s">
        <v>29</v>
      </c>
      <c r="H152361" t="s">
        <v>62</v>
      </c>
    </row>
    <row r="152362" spans="1:8" x14ac:dyDescent="0.25">
      <c r="A152362">
        <v>5.08</v>
      </c>
      <c r="B152362" t="s">
        <v>111</v>
      </c>
      <c r="C152362" t="s">
        <v>153</v>
      </c>
      <c r="D152362" t="s">
        <v>109</v>
      </c>
      <c r="E152362" s="70">
        <v>44895</v>
      </c>
      <c r="F152362" t="s">
        <v>14</v>
      </c>
      <c r="G152362" t="s">
        <v>29</v>
      </c>
      <c r="H152362" t="s">
        <v>58</v>
      </c>
    </row>
    <row r="152363" spans="1:8" x14ac:dyDescent="0.25">
      <c r="A152363">
        <v>25.19</v>
      </c>
      <c r="B152363" t="s">
        <v>114</v>
      </c>
      <c r="C152363" t="s">
        <v>153</v>
      </c>
      <c r="D152363" t="s">
        <v>112</v>
      </c>
      <c r="E152363" s="70">
        <v>44895</v>
      </c>
      <c r="F152363" t="s">
        <v>14</v>
      </c>
      <c r="G152363" t="s">
        <v>29</v>
      </c>
      <c r="H152363" t="s">
        <v>8</v>
      </c>
    </row>
    <row r="152364" spans="1:8" x14ac:dyDescent="0.25">
      <c r="A152364">
        <v>4.4400000000000004</v>
      </c>
      <c r="B152364" t="s">
        <v>126</v>
      </c>
      <c r="C152364" t="s">
        <v>6</v>
      </c>
      <c r="D152364" t="s">
        <v>125</v>
      </c>
      <c r="E152364" s="70">
        <v>44895</v>
      </c>
      <c r="F152364" t="s">
        <v>14</v>
      </c>
      <c r="G152364" t="s">
        <v>29</v>
      </c>
      <c r="H152364" t="s">
        <v>54</v>
      </c>
    </row>
    <row r="152365" spans="1:8" x14ac:dyDescent="0.25">
      <c r="A152365">
        <v>2E-3</v>
      </c>
      <c r="B152365" t="s">
        <v>93</v>
      </c>
      <c r="C152365" t="s">
        <v>6</v>
      </c>
      <c r="D152365" t="s">
        <v>118</v>
      </c>
      <c r="E152365" s="70">
        <v>44895</v>
      </c>
      <c r="F152365" t="s">
        <v>14</v>
      </c>
      <c r="G152365" t="s">
        <v>29</v>
      </c>
      <c r="H152365" t="s">
        <v>64</v>
      </c>
    </row>
    <row r="152366" spans="1:8" x14ac:dyDescent="0.25">
      <c r="A152366">
        <v>120.01</v>
      </c>
      <c r="B152366" t="s">
        <v>90</v>
      </c>
      <c r="C152366" t="s">
        <v>6</v>
      </c>
      <c r="D152366" t="s">
        <v>113</v>
      </c>
      <c r="E152366" s="70">
        <v>44895</v>
      </c>
      <c r="F152366" t="s">
        <v>14</v>
      </c>
      <c r="G152366" t="s">
        <v>29</v>
      </c>
      <c r="H152366" t="s">
        <v>54</v>
      </c>
    </row>
    <row r="152367" spans="1:8" x14ac:dyDescent="0.25">
      <c r="A152367">
        <v>218.84899999999999</v>
      </c>
      <c r="B152367" t="s">
        <v>111</v>
      </c>
      <c r="C152367" t="s">
        <v>6</v>
      </c>
      <c r="D152367" t="s">
        <v>137</v>
      </c>
      <c r="E152367" s="70">
        <v>44895</v>
      </c>
      <c r="F152367" t="s">
        <v>14</v>
      </c>
      <c r="G152367" t="s">
        <v>29</v>
      </c>
      <c r="H152367" t="s">
        <v>54</v>
      </c>
    </row>
    <row r="152368" spans="1:8" x14ac:dyDescent="0.25">
      <c r="A152368">
        <v>0.34399999999999997</v>
      </c>
      <c r="B152368" t="s">
        <v>90</v>
      </c>
      <c r="C152368" t="s">
        <v>153</v>
      </c>
      <c r="D152368" t="s">
        <v>104</v>
      </c>
      <c r="E152368" s="70">
        <v>44895</v>
      </c>
      <c r="F152368" t="s">
        <v>14</v>
      </c>
      <c r="G152368" t="s">
        <v>29</v>
      </c>
      <c r="H152368" t="s">
        <v>64</v>
      </c>
    </row>
    <row r="152369" spans="1:8" x14ac:dyDescent="0.25">
      <c r="A152369">
        <v>92.242999999999995</v>
      </c>
      <c r="B152369" t="s">
        <v>117</v>
      </c>
      <c r="C152369" t="s">
        <v>153</v>
      </c>
      <c r="D152369" t="s">
        <v>106</v>
      </c>
      <c r="E152369" s="70">
        <v>44895</v>
      </c>
      <c r="F152369" t="s">
        <v>14</v>
      </c>
      <c r="G152369" t="s">
        <v>29</v>
      </c>
      <c r="H152369" t="s">
        <v>8</v>
      </c>
    </row>
    <row r="152370" spans="1:8" x14ac:dyDescent="0.25">
      <c r="A152370">
        <v>2.8000000000000001E-2</v>
      </c>
      <c r="B152370" t="s">
        <v>114</v>
      </c>
      <c r="C152370" t="s">
        <v>153</v>
      </c>
      <c r="D152370" t="s">
        <v>132</v>
      </c>
      <c r="E152370" s="70">
        <v>44895</v>
      </c>
      <c r="F152370" t="s">
        <v>14</v>
      </c>
      <c r="G152370" t="s">
        <v>29</v>
      </c>
      <c r="H152370" t="s">
        <v>8</v>
      </c>
    </row>
    <row r="152371" spans="1:8" x14ac:dyDescent="0.25">
      <c r="A152371">
        <v>147.06200000000001</v>
      </c>
      <c r="B152371" t="s">
        <v>103</v>
      </c>
      <c r="C152371" t="s">
        <v>153</v>
      </c>
      <c r="D152371" t="s">
        <v>98</v>
      </c>
      <c r="E152371" s="70">
        <v>44895</v>
      </c>
      <c r="F152371" t="s">
        <v>14</v>
      </c>
      <c r="G152371" t="s">
        <v>29</v>
      </c>
      <c r="H152371" t="s">
        <v>54</v>
      </c>
    </row>
    <row r="152372" spans="1:8" x14ac:dyDescent="0.25">
      <c r="A152372">
        <v>0.112</v>
      </c>
      <c r="B152372" t="s">
        <v>89</v>
      </c>
      <c r="C152372" t="s">
        <v>153</v>
      </c>
      <c r="D152372" t="s">
        <v>142</v>
      </c>
      <c r="E152372" s="70">
        <v>44895</v>
      </c>
      <c r="F152372" t="s">
        <v>14</v>
      </c>
      <c r="G152372" t="s">
        <v>29</v>
      </c>
      <c r="H152372" t="s">
        <v>58</v>
      </c>
    </row>
    <row r="152373" spans="1:8" x14ac:dyDescent="0.25">
      <c r="A152373">
        <v>2.7949999999999999</v>
      </c>
      <c r="B152373" t="s">
        <v>126</v>
      </c>
      <c r="C152373" t="s">
        <v>153</v>
      </c>
      <c r="D152373" t="s">
        <v>129</v>
      </c>
      <c r="E152373" s="70">
        <v>44895</v>
      </c>
      <c r="F152373" t="s">
        <v>14</v>
      </c>
      <c r="G152373" t="s">
        <v>29</v>
      </c>
      <c r="H152373" t="s">
        <v>64</v>
      </c>
    </row>
    <row r="152374" spans="1:8" x14ac:dyDescent="0.25">
      <c r="A152374">
        <v>345.47500000000002</v>
      </c>
      <c r="B152374" t="s">
        <v>97</v>
      </c>
      <c r="C152374" t="s">
        <v>153</v>
      </c>
      <c r="D152374" t="s">
        <v>112</v>
      </c>
      <c r="E152374" s="70">
        <v>44895</v>
      </c>
      <c r="F152374" t="s">
        <v>14</v>
      </c>
      <c r="G152374" t="s">
        <v>29</v>
      </c>
      <c r="H152374" t="s">
        <v>58</v>
      </c>
    </row>
    <row r="152375" spans="1:8" x14ac:dyDescent="0.25">
      <c r="A152375">
        <v>7.0000000000000001E-3</v>
      </c>
      <c r="B152375" t="s">
        <v>130</v>
      </c>
      <c r="C152375" t="s">
        <v>6</v>
      </c>
      <c r="D152375" t="s">
        <v>98</v>
      </c>
      <c r="E152375" s="70">
        <v>44895</v>
      </c>
      <c r="F152375" t="s">
        <v>14</v>
      </c>
      <c r="G152375" t="s">
        <v>29</v>
      </c>
      <c r="H152375" t="s">
        <v>54</v>
      </c>
    </row>
    <row r="152376" spans="1:8" x14ac:dyDescent="0.25">
      <c r="A152376">
        <v>0.41699999999999998</v>
      </c>
      <c r="B152376" t="s">
        <v>114</v>
      </c>
      <c r="C152376" t="s">
        <v>153</v>
      </c>
      <c r="D152376" t="s">
        <v>98</v>
      </c>
      <c r="E152376" s="70">
        <v>44895</v>
      </c>
      <c r="F152376" t="s">
        <v>14</v>
      </c>
      <c r="G152376" t="s">
        <v>29</v>
      </c>
      <c r="H152376" t="s">
        <v>58</v>
      </c>
    </row>
    <row r="152377" spans="1:8" x14ac:dyDescent="0.25">
      <c r="A152377">
        <v>4.0010000000000003</v>
      </c>
      <c r="B152377" t="s">
        <v>93</v>
      </c>
      <c r="C152377" t="s">
        <v>153</v>
      </c>
      <c r="D152377" t="s">
        <v>98</v>
      </c>
      <c r="E152377" s="70">
        <v>44895</v>
      </c>
      <c r="F152377" t="s">
        <v>14</v>
      </c>
      <c r="G152377" t="s">
        <v>29</v>
      </c>
      <c r="H152377" t="s">
        <v>62</v>
      </c>
    </row>
    <row r="152378" spans="1:8" x14ac:dyDescent="0.25">
      <c r="A152378">
        <v>0.70299999999999996</v>
      </c>
      <c r="B152378" t="s">
        <v>90</v>
      </c>
      <c r="C152378" t="s">
        <v>6</v>
      </c>
      <c r="D152378" t="s">
        <v>115</v>
      </c>
      <c r="E152378" s="70">
        <v>44895</v>
      </c>
      <c r="F152378" t="s">
        <v>14</v>
      </c>
      <c r="G152378" t="s">
        <v>29</v>
      </c>
      <c r="H152378" t="s">
        <v>64</v>
      </c>
    </row>
    <row r="152379" spans="1:8" x14ac:dyDescent="0.25">
      <c r="A152379">
        <v>245.017</v>
      </c>
      <c r="B152379" t="s">
        <v>94</v>
      </c>
      <c r="C152379" t="s">
        <v>6</v>
      </c>
      <c r="D152379" t="s">
        <v>121</v>
      </c>
      <c r="E152379" s="70">
        <v>44895</v>
      </c>
      <c r="F152379" t="s">
        <v>14</v>
      </c>
      <c r="G152379" t="s">
        <v>29</v>
      </c>
      <c r="H152379" t="s">
        <v>8</v>
      </c>
    </row>
    <row r="152380" spans="1:8" x14ac:dyDescent="0.25">
      <c r="A152380">
        <v>118.04300000000001</v>
      </c>
      <c r="B152380" t="s">
        <v>126</v>
      </c>
      <c r="C152380" t="s">
        <v>153</v>
      </c>
      <c r="D152380" t="s">
        <v>98</v>
      </c>
      <c r="E152380" s="70">
        <v>44895</v>
      </c>
      <c r="F152380" t="s">
        <v>14</v>
      </c>
      <c r="G152380" t="s">
        <v>29</v>
      </c>
      <c r="H152380" t="s">
        <v>107</v>
      </c>
    </row>
    <row r="152381" spans="1:8" x14ac:dyDescent="0.25">
      <c r="A152381">
        <v>4.6619999999999999</v>
      </c>
      <c r="B152381" t="s">
        <v>105</v>
      </c>
      <c r="C152381" t="s">
        <v>6</v>
      </c>
      <c r="D152381" t="s">
        <v>142</v>
      </c>
      <c r="E152381" s="70">
        <v>44895</v>
      </c>
      <c r="F152381" t="s">
        <v>14</v>
      </c>
      <c r="G152381" t="s">
        <v>29</v>
      </c>
      <c r="H152381" t="s">
        <v>75</v>
      </c>
    </row>
    <row r="152382" spans="1:8" x14ac:dyDescent="0.25">
      <c r="A152382">
        <v>68.158000000000001</v>
      </c>
      <c r="B152382" t="s">
        <v>128</v>
      </c>
      <c r="C152382" t="s">
        <v>153</v>
      </c>
      <c r="D152382" t="s">
        <v>98</v>
      </c>
      <c r="E152382" s="70">
        <v>44895</v>
      </c>
      <c r="F152382" t="s">
        <v>14</v>
      </c>
      <c r="G152382" t="s">
        <v>29</v>
      </c>
      <c r="H152382" t="s">
        <v>54</v>
      </c>
    </row>
    <row r="152383" spans="1:8" x14ac:dyDescent="0.25">
      <c r="A152383">
        <v>0.75600000000000001</v>
      </c>
      <c r="B152383" t="s">
        <v>94</v>
      </c>
      <c r="C152383" t="s">
        <v>6</v>
      </c>
      <c r="D152383" t="s">
        <v>125</v>
      </c>
      <c r="E152383" s="70">
        <v>44895</v>
      </c>
      <c r="F152383" t="s">
        <v>14</v>
      </c>
      <c r="G152383" t="s">
        <v>29</v>
      </c>
      <c r="H152383" t="s">
        <v>8</v>
      </c>
    </row>
    <row r="152384" spans="1:8" x14ac:dyDescent="0.25">
      <c r="A152384">
        <v>1.6E-2</v>
      </c>
      <c r="B152384" t="s">
        <v>114</v>
      </c>
      <c r="C152384" t="s">
        <v>153</v>
      </c>
      <c r="D152384" t="s">
        <v>131</v>
      </c>
      <c r="E152384" s="70">
        <v>44895</v>
      </c>
      <c r="F152384" t="s">
        <v>14</v>
      </c>
      <c r="G152384" t="s">
        <v>29</v>
      </c>
      <c r="H152384" t="s">
        <v>8</v>
      </c>
    </row>
    <row r="152385" spans="1:8" x14ac:dyDescent="0.25">
      <c r="A152385">
        <v>2.5430000000000001</v>
      </c>
      <c r="B152385" t="s">
        <v>90</v>
      </c>
      <c r="C152385" t="s">
        <v>6</v>
      </c>
      <c r="D152385" t="s">
        <v>101</v>
      </c>
      <c r="E152385" s="70">
        <v>44895</v>
      </c>
      <c r="F152385" t="s">
        <v>14</v>
      </c>
      <c r="G152385" t="s">
        <v>29</v>
      </c>
      <c r="H152385" t="s">
        <v>54</v>
      </c>
    </row>
    <row r="152386" spans="1:8" x14ac:dyDescent="0.25">
      <c r="A152386">
        <v>0.13900000000000001</v>
      </c>
      <c r="B152386" t="s">
        <v>90</v>
      </c>
      <c r="C152386" t="s">
        <v>6</v>
      </c>
      <c r="D152386" t="s">
        <v>106</v>
      </c>
      <c r="E152386" s="70">
        <v>44895</v>
      </c>
      <c r="F152386" t="s">
        <v>14</v>
      </c>
      <c r="G152386" t="s">
        <v>29</v>
      </c>
      <c r="H152386" t="s">
        <v>54</v>
      </c>
    </row>
    <row r="152387" spans="1:8" x14ac:dyDescent="0.25">
      <c r="A152387">
        <v>2.5000000000000001E-2</v>
      </c>
      <c r="B152387" t="s">
        <v>130</v>
      </c>
      <c r="C152387" t="s">
        <v>6</v>
      </c>
      <c r="D152387" t="s">
        <v>127</v>
      </c>
      <c r="E152387" s="70">
        <v>44895</v>
      </c>
      <c r="F152387" t="s">
        <v>14</v>
      </c>
      <c r="G152387" t="s">
        <v>29</v>
      </c>
      <c r="H152387" t="s">
        <v>64</v>
      </c>
    </row>
    <row r="152388" spans="1:8" x14ac:dyDescent="0.25">
      <c r="A152388">
        <v>955.27200000000005</v>
      </c>
      <c r="B152388" t="s">
        <v>97</v>
      </c>
      <c r="C152388" t="s">
        <v>6</v>
      </c>
      <c r="D152388" t="s">
        <v>112</v>
      </c>
      <c r="E152388" s="70">
        <v>44895</v>
      </c>
      <c r="F152388" t="s">
        <v>14</v>
      </c>
      <c r="G152388" t="s">
        <v>29</v>
      </c>
      <c r="H152388" t="s">
        <v>54</v>
      </c>
    </row>
    <row r="152389" spans="1:8" x14ac:dyDescent="0.25">
      <c r="A152389">
        <v>2.4E-2</v>
      </c>
      <c r="B152389" t="s">
        <v>86</v>
      </c>
      <c r="C152389" t="s">
        <v>6</v>
      </c>
      <c r="D152389" t="s">
        <v>134</v>
      </c>
      <c r="E152389" s="70">
        <v>44895</v>
      </c>
      <c r="F152389" t="s">
        <v>14</v>
      </c>
      <c r="G152389" t="s">
        <v>29</v>
      </c>
      <c r="H152389" t="s">
        <v>54</v>
      </c>
    </row>
    <row r="152390" spans="1:8" x14ac:dyDescent="0.25">
      <c r="A152390">
        <v>8.4670000000000005</v>
      </c>
      <c r="B152390" t="s">
        <v>108</v>
      </c>
      <c r="C152390" t="s">
        <v>6</v>
      </c>
      <c r="D152390" t="s">
        <v>129</v>
      </c>
      <c r="E152390" s="70">
        <v>44895</v>
      </c>
      <c r="F152390" t="s">
        <v>14</v>
      </c>
      <c r="G152390" t="s">
        <v>29</v>
      </c>
      <c r="H152390" t="s">
        <v>54</v>
      </c>
    </row>
    <row r="152391" spans="1:8" x14ac:dyDescent="0.25">
      <c r="A152391">
        <v>1.2370000000000001</v>
      </c>
      <c r="B152391" t="s">
        <v>103</v>
      </c>
      <c r="C152391" t="s">
        <v>153</v>
      </c>
      <c r="D152391" t="s">
        <v>91</v>
      </c>
      <c r="E152391" s="70">
        <v>44895</v>
      </c>
      <c r="F152391" t="s">
        <v>14</v>
      </c>
      <c r="G152391" t="s">
        <v>29</v>
      </c>
      <c r="H152391" t="s">
        <v>54</v>
      </c>
    </row>
    <row r="152392" spans="1:8" x14ac:dyDescent="0.25">
      <c r="A152392">
        <v>67.325000000000003</v>
      </c>
      <c r="B152392" t="s">
        <v>97</v>
      </c>
      <c r="C152392" t="s">
        <v>6</v>
      </c>
      <c r="D152392" t="s">
        <v>115</v>
      </c>
      <c r="E152392" s="70">
        <v>44895</v>
      </c>
      <c r="F152392" t="s">
        <v>14</v>
      </c>
      <c r="G152392" t="s">
        <v>29</v>
      </c>
      <c r="H152392" t="s">
        <v>8</v>
      </c>
    </row>
    <row r="152393" spans="1:8" x14ac:dyDescent="0.25">
      <c r="A152393">
        <v>0.50700000000000001</v>
      </c>
      <c r="B152393" t="s">
        <v>90</v>
      </c>
      <c r="C152393" t="s">
        <v>153</v>
      </c>
      <c r="D152393" t="s">
        <v>106</v>
      </c>
      <c r="E152393" s="70">
        <v>44895</v>
      </c>
      <c r="F152393" t="s">
        <v>14</v>
      </c>
      <c r="G152393" t="s">
        <v>29</v>
      </c>
      <c r="H152393" t="s">
        <v>8</v>
      </c>
    </row>
    <row r="152394" spans="1:8" x14ac:dyDescent="0.25">
      <c r="A152394">
        <v>223.36799999999999</v>
      </c>
      <c r="B152394" t="s">
        <v>93</v>
      </c>
      <c r="C152394" t="s">
        <v>153</v>
      </c>
      <c r="D152394" t="s">
        <v>98</v>
      </c>
      <c r="E152394" s="70">
        <v>44895</v>
      </c>
      <c r="F152394" t="s">
        <v>14</v>
      </c>
      <c r="G152394" t="s">
        <v>29</v>
      </c>
      <c r="H152394" t="s">
        <v>8</v>
      </c>
    </row>
    <row r="152395" spans="1:8" x14ac:dyDescent="0.25">
      <c r="A152395">
        <v>19.28</v>
      </c>
      <c r="B152395" t="s">
        <v>117</v>
      </c>
      <c r="C152395" t="s">
        <v>153</v>
      </c>
      <c r="D152395" t="s">
        <v>112</v>
      </c>
      <c r="E152395" s="70">
        <v>44895</v>
      </c>
      <c r="F152395" t="s">
        <v>14</v>
      </c>
      <c r="G152395" t="s">
        <v>29</v>
      </c>
      <c r="H152395" t="s">
        <v>64</v>
      </c>
    </row>
    <row r="152396" spans="1:8" x14ac:dyDescent="0.25">
      <c r="A152396">
        <v>8.9999999999999993E-3</v>
      </c>
      <c r="B152396" t="s">
        <v>100</v>
      </c>
      <c r="C152396" t="s">
        <v>153</v>
      </c>
      <c r="D152396" t="s">
        <v>131</v>
      </c>
      <c r="E152396" s="70">
        <v>44895</v>
      </c>
      <c r="F152396" t="s">
        <v>14</v>
      </c>
      <c r="G152396" t="s">
        <v>29</v>
      </c>
      <c r="H152396" t="s">
        <v>8</v>
      </c>
    </row>
    <row r="152397" spans="1:8" x14ac:dyDescent="0.25">
      <c r="A152397">
        <v>1.7390000000000001</v>
      </c>
      <c r="B152397" t="s">
        <v>117</v>
      </c>
      <c r="C152397" t="s">
        <v>153</v>
      </c>
      <c r="D152397" t="s">
        <v>98</v>
      </c>
      <c r="E152397" s="70">
        <v>44895</v>
      </c>
      <c r="F152397" t="s">
        <v>14</v>
      </c>
      <c r="G152397" t="s">
        <v>29</v>
      </c>
      <c r="H152397" t="s">
        <v>75</v>
      </c>
    </row>
    <row r="152398" spans="1:8" x14ac:dyDescent="0.25">
      <c r="A152398">
        <v>0.12</v>
      </c>
      <c r="B152398" t="s">
        <v>102</v>
      </c>
      <c r="C152398" t="s">
        <v>153</v>
      </c>
      <c r="D152398" t="s">
        <v>141</v>
      </c>
      <c r="E152398" s="70">
        <v>44895</v>
      </c>
      <c r="F152398" t="s">
        <v>14</v>
      </c>
      <c r="G152398" t="s">
        <v>29</v>
      </c>
      <c r="H152398" t="s">
        <v>64</v>
      </c>
    </row>
    <row r="152399" spans="1:8" x14ac:dyDescent="0.25">
      <c r="A152399">
        <v>1.8520000000000001</v>
      </c>
      <c r="B152399" t="s">
        <v>97</v>
      </c>
      <c r="C152399" t="s">
        <v>153</v>
      </c>
      <c r="D152399" t="s">
        <v>140</v>
      </c>
      <c r="E152399" s="70">
        <v>44895</v>
      </c>
      <c r="F152399" t="s">
        <v>14</v>
      </c>
      <c r="G152399" t="s">
        <v>29</v>
      </c>
      <c r="H152399" t="s">
        <v>8</v>
      </c>
    </row>
    <row r="152400" spans="1:8" x14ac:dyDescent="0.25">
      <c r="A152400">
        <v>16.803000000000001</v>
      </c>
      <c r="B152400" t="s">
        <v>94</v>
      </c>
      <c r="C152400" t="s">
        <v>153</v>
      </c>
      <c r="D152400" t="s">
        <v>87</v>
      </c>
      <c r="E152400" s="70">
        <v>44895</v>
      </c>
      <c r="F152400" t="s">
        <v>14</v>
      </c>
      <c r="G152400" t="s">
        <v>29</v>
      </c>
      <c r="H152400" t="s">
        <v>75</v>
      </c>
    </row>
    <row r="152401" spans="1:8" x14ac:dyDescent="0.25">
      <c r="A152401">
        <v>1.6E-2</v>
      </c>
      <c r="B152401" t="s">
        <v>102</v>
      </c>
      <c r="C152401" t="s">
        <v>6</v>
      </c>
      <c r="D152401" t="s">
        <v>119</v>
      </c>
      <c r="E152401" s="70">
        <v>44895</v>
      </c>
      <c r="F152401" t="s">
        <v>14</v>
      </c>
      <c r="G152401" t="s">
        <v>29</v>
      </c>
      <c r="H152401" t="s">
        <v>8</v>
      </c>
    </row>
    <row r="152402" spans="1:8" x14ac:dyDescent="0.25">
      <c r="A152402">
        <v>3.0000000000000001E-3</v>
      </c>
      <c r="B152402" t="s">
        <v>90</v>
      </c>
      <c r="C152402" t="s">
        <v>6</v>
      </c>
      <c r="D152402" t="s">
        <v>118</v>
      </c>
      <c r="E152402" s="70">
        <v>44895</v>
      </c>
      <c r="F152402" t="s">
        <v>14</v>
      </c>
      <c r="G152402" t="s">
        <v>29</v>
      </c>
      <c r="H152402" t="s">
        <v>107</v>
      </c>
    </row>
    <row r="152403" spans="1:8" x14ac:dyDescent="0.25">
      <c r="A152403">
        <v>4.9000000000000002E-2</v>
      </c>
      <c r="B152403" t="s">
        <v>93</v>
      </c>
      <c r="C152403" t="s">
        <v>153</v>
      </c>
      <c r="D152403" t="s">
        <v>115</v>
      </c>
      <c r="E152403" s="70">
        <v>44895</v>
      </c>
      <c r="F152403" t="s">
        <v>14</v>
      </c>
      <c r="G152403" t="s">
        <v>29</v>
      </c>
      <c r="H152403" t="s">
        <v>54</v>
      </c>
    </row>
    <row r="152404" spans="1:8" x14ac:dyDescent="0.25">
      <c r="A152404">
        <v>0.18</v>
      </c>
      <c r="B152404" t="s">
        <v>102</v>
      </c>
      <c r="C152404" t="s">
        <v>6</v>
      </c>
      <c r="D152404" t="s">
        <v>135</v>
      </c>
      <c r="E152404" s="70">
        <v>44895</v>
      </c>
      <c r="F152404" t="s">
        <v>14</v>
      </c>
      <c r="G152404" t="s">
        <v>29</v>
      </c>
      <c r="H152404" t="s">
        <v>64</v>
      </c>
    </row>
    <row r="152405" spans="1:8" x14ac:dyDescent="0.25">
      <c r="A152405">
        <v>7.6999999999999999E-2</v>
      </c>
      <c r="B152405" t="s">
        <v>93</v>
      </c>
      <c r="C152405" t="s">
        <v>6</v>
      </c>
      <c r="D152405" t="s">
        <v>104</v>
      </c>
      <c r="E152405" s="70">
        <v>44895</v>
      </c>
      <c r="F152405" t="s">
        <v>14</v>
      </c>
      <c r="G152405" t="s">
        <v>29</v>
      </c>
      <c r="H152405" t="s">
        <v>58</v>
      </c>
    </row>
    <row r="152406" spans="1:8" x14ac:dyDescent="0.25">
      <c r="A152406">
        <v>0.221</v>
      </c>
      <c r="B152406" t="s">
        <v>94</v>
      </c>
      <c r="C152406" t="s">
        <v>153</v>
      </c>
      <c r="D152406" t="s">
        <v>113</v>
      </c>
      <c r="E152406" s="70">
        <v>44895</v>
      </c>
      <c r="F152406" t="s">
        <v>14</v>
      </c>
      <c r="G152406" t="s">
        <v>29</v>
      </c>
      <c r="H152406" t="s">
        <v>64</v>
      </c>
    </row>
    <row r="152407" spans="1:8" x14ac:dyDescent="0.25">
      <c r="A152407">
        <v>0.21</v>
      </c>
      <c r="B152407" t="s">
        <v>102</v>
      </c>
      <c r="C152407" t="s">
        <v>153</v>
      </c>
      <c r="D152407" t="s">
        <v>141</v>
      </c>
      <c r="E152407" s="70">
        <v>44895</v>
      </c>
      <c r="F152407" t="s">
        <v>14</v>
      </c>
      <c r="G152407" t="s">
        <v>29</v>
      </c>
      <c r="H152407" t="s">
        <v>54</v>
      </c>
    </row>
    <row r="152408" spans="1:8" x14ac:dyDescent="0.25">
      <c r="A152408">
        <v>5.0000000000000001E-3</v>
      </c>
      <c r="B152408" t="s">
        <v>130</v>
      </c>
      <c r="C152408" t="s">
        <v>6</v>
      </c>
      <c r="D152408" t="s">
        <v>127</v>
      </c>
      <c r="E152408" s="70">
        <v>44895</v>
      </c>
      <c r="F152408" t="s">
        <v>14</v>
      </c>
      <c r="G152408" t="s">
        <v>29</v>
      </c>
      <c r="H152408" t="s">
        <v>75</v>
      </c>
    </row>
    <row r="152409" spans="1:8" x14ac:dyDescent="0.25">
      <c r="A152409">
        <v>35.887999999999998</v>
      </c>
      <c r="B152409" t="s">
        <v>97</v>
      </c>
      <c r="C152409" t="s">
        <v>6</v>
      </c>
      <c r="D152409" t="s">
        <v>113</v>
      </c>
      <c r="E152409" s="70">
        <v>44895</v>
      </c>
      <c r="F152409" t="s">
        <v>14</v>
      </c>
      <c r="G152409" t="s">
        <v>29</v>
      </c>
      <c r="H152409" t="s">
        <v>75</v>
      </c>
    </row>
    <row r="152410" spans="1:8" x14ac:dyDescent="0.25">
      <c r="A152410">
        <v>139.58699999999999</v>
      </c>
      <c r="B152410" t="s">
        <v>97</v>
      </c>
      <c r="C152410" t="s">
        <v>6</v>
      </c>
      <c r="D152410" t="s">
        <v>135</v>
      </c>
      <c r="E152410" s="70">
        <v>44895</v>
      </c>
      <c r="F152410" t="s">
        <v>14</v>
      </c>
      <c r="G152410" t="s">
        <v>29</v>
      </c>
      <c r="H152410" t="s">
        <v>8</v>
      </c>
    </row>
    <row r="152411" spans="1:8" x14ac:dyDescent="0.25">
      <c r="A152411">
        <v>8.0000000000000002E-3</v>
      </c>
      <c r="B152411" t="s">
        <v>93</v>
      </c>
      <c r="C152411" t="s">
        <v>6</v>
      </c>
      <c r="D152411" t="s">
        <v>98</v>
      </c>
      <c r="E152411" s="70">
        <v>44895</v>
      </c>
      <c r="F152411" t="s">
        <v>14</v>
      </c>
      <c r="G152411" t="s">
        <v>29</v>
      </c>
      <c r="H152411" t="s">
        <v>8</v>
      </c>
    </row>
    <row r="152412" spans="1:8" x14ac:dyDescent="0.25">
      <c r="A152412">
        <v>6.3E-2</v>
      </c>
      <c r="B152412" t="s">
        <v>89</v>
      </c>
      <c r="C152412" t="s">
        <v>153</v>
      </c>
      <c r="D152412" t="s">
        <v>112</v>
      </c>
      <c r="E152412" s="70">
        <v>44895</v>
      </c>
      <c r="F152412" t="s">
        <v>14</v>
      </c>
      <c r="G152412" t="s">
        <v>29</v>
      </c>
      <c r="H152412" t="s">
        <v>107</v>
      </c>
    </row>
    <row r="152413" spans="1:8" x14ac:dyDescent="0.25">
      <c r="A152413">
        <v>5.55</v>
      </c>
      <c r="B152413" t="s">
        <v>102</v>
      </c>
      <c r="C152413" t="s">
        <v>6</v>
      </c>
      <c r="D152413" t="s">
        <v>134</v>
      </c>
      <c r="E152413" s="70">
        <v>44895</v>
      </c>
      <c r="F152413" t="s">
        <v>14</v>
      </c>
      <c r="G152413" t="s">
        <v>29</v>
      </c>
      <c r="H152413" t="s">
        <v>58</v>
      </c>
    </row>
    <row r="152414" spans="1:8" x14ac:dyDescent="0.25">
      <c r="A152414">
        <v>0.16600000000000001</v>
      </c>
      <c r="B152414" t="s">
        <v>130</v>
      </c>
      <c r="C152414" t="s">
        <v>153</v>
      </c>
      <c r="D152414" t="s">
        <v>95</v>
      </c>
      <c r="E152414" s="70">
        <v>44895</v>
      </c>
      <c r="F152414" t="s">
        <v>14</v>
      </c>
      <c r="G152414" t="s">
        <v>29</v>
      </c>
      <c r="H152414" t="s">
        <v>58</v>
      </c>
    </row>
    <row r="152415" spans="1:8" x14ac:dyDescent="0.25">
      <c r="A152415">
        <v>205.29300000000001</v>
      </c>
      <c r="B152415" t="s">
        <v>103</v>
      </c>
      <c r="C152415" t="s">
        <v>153</v>
      </c>
      <c r="D152415" t="s">
        <v>98</v>
      </c>
      <c r="E152415" s="70">
        <v>44895</v>
      </c>
      <c r="F152415" t="s">
        <v>14</v>
      </c>
      <c r="G152415" t="s">
        <v>29</v>
      </c>
      <c r="H152415" t="s">
        <v>8</v>
      </c>
    </row>
    <row r="152416" spans="1:8" x14ac:dyDescent="0.25">
      <c r="A152416">
        <v>30.645</v>
      </c>
      <c r="B152416" t="s">
        <v>97</v>
      </c>
      <c r="C152416" t="s">
        <v>6</v>
      </c>
      <c r="D152416" t="s">
        <v>138</v>
      </c>
      <c r="E152416" s="70">
        <v>44895</v>
      </c>
      <c r="F152416" t="s">
        <v>14</v>
      </c>
      <c r="G152416" t="s">
        <v>29</v>
      </c>
      <c r="H152416" t="s">
        <v>107</v>
      </c>
    </row>
    <row r="152417" spans="1:8" x14ac:dyDescent="0.25">
      <c r="A152417">
        <v>0.41699999999999998</v>
      </c>
      <c r="B152417" t="s">
        <v>116</v>
      </c>
      <c r="C152417" t="s">
        <v>153</v>
      </c>
      <c r="D152417" t="s">
        <v>106</v>
      </c>
      <c r="E152417" s="70">
        <v>44895</v>
      </c>
      <c r="F152417" t="s">
        <v>14</v>
      </c>
      <c r="G152417" t="s">
        <v>29</v>
      </c>
      <c r="H152417" t="s">
        <v>75</v>
      </c>
    </row>
    <row r="152418" spans="1:8" x14ac:dyDescent="0.25">
      <c r="A152418">
        <v>0.14000000000000001</v>
      </c>
      <c r="B152418" t="s">
        <v>90</v>
      </c>
      <c r="C152418" t="s">
        <v>153</v>
      </c>
      <c r="D152418" t="s">
        <v>134</v>
      </c>
      <c r="E152418" s="70">
        <v>44895</v>
      </c>
      <c r="F152418" t="s">
        <v>14</v>
      </c>
      <c r="G152418" t="s">
        <v>29</v>
      </c>
      <c r="H152418" t="s">
        <v>8</v>
      </c>
    </row>
    <row r="152419" spans="1:8" x14ac:dyDescent="0.25">
      <c r="A152419">
        <v>0.1</v>
      </c>
      <c r="B152419" t="s">
        <v>128</v>
      </c>
      <c r="C152419" t="s">
        <v>6</v>
      </c>
      <c r="D152419" t="s">
        <v>131</v>
      </c>
      <c r="E152419" s="70">
        <v>44895</v>
      </c>
      <c r="F152419" t="s">
        <v>14</v>
      </c>
      <c r="G152419" t="s">
        <v>29</v>
      </c>
      <c r="H152419" t="s">
        <v>8</v>
      </c>
    </row>
    <row r="152420" spans="1:8" x14ac:dyDescent="0.25">
      <c r="A152420">
        <v>26.341999999999999</v>
      </c>
      <c r="B152420" t="s">
        <v>110</v>
      </c>
      <c r="C152420" t="s">
        <v>153</v>
      </c>
      <c r="D152420" t="s">
        <v>112</v>
      </c>
      <c r="E152420" s="70">
        <v>44895</v>
      </c>
      <c r="F152420" t="s">
        <v>14</v>
      </c>
      <c r="G152420" t="s">
        <v>29</v>
      </c>
      <c r="H152420" t="s">
        <v>54</v>
      </c>
    </row>
    <row r="152421" spans="1:8" x14ac:dyDescent="0.25">
      <c r="A152421">
        <v>4367.4309999999996</v>
      </c>
      <c r="B152421" t="s">
        <v>97</v>
      </c>
      <c r="C152421" t="s">
        <v>153</v>
      </c>
      <c r="D152421" t="s">
        <v>112</v>
      </c>
      <c r="E152421" s="70">
        <v>44895</v>
      </c>
      <c r="F152421" t="s">
        <v>14</v>
      </c>
      <c r="G152421" t="s">
        <v>29</v>
      </c>
      <c r="H152421" t="s">
        <v>62</v>
      </c>
    </row>
    <row r="152422" spans="1:8" x14ac:dyDescent="0.25">
      <c r="A152422">
        <v>0.19</v>
      </c>
      <c r="B152422" t="s">
        <v>108</v>
      </c>
      <c r="C152422" t="s">
        <v>6</v>
      </c>
      <c r="D152422" t="s">
        <v>135</v>
      </c>
      <c r="E152422" s="70">
        <v>44895</v>
      </c>
      <c r="F152422" t="s">
        <v>14</v>
      </c>
      <c r="G152422" t="s">
        <v>29</v>
      </c>
      <c r="H152422" t="s">
        <v>54</v>
      </c>
    </row>
    <row r="152423" spans="1:8" x14ac:dyDescent="0.25">
      <c r="A152423">
        <v>3.1E-2</v>
      </c>
      <c r="B152423" t="s">
        <v>90</v>
      </c>
      <c r="C152423" t="s">
        <v>6</v>
      </c>
      <c r="D152423" t="s">
        <v>118</v>
      </c>
      <c r="E152423" s="70">
        <v>44895</v>
      </c>
      <c r="F152423" t="s">
        <v>14</v>
      </c>
      <c r="G152423" t="s">
        <v>29</v>
      </c>
      <c r="H152423" t="s">
        <v>64</v>
      </c>
    </row>
    <row r="152424" spans="1:8" x14ac:dyDescent="0.25">
      <c r="A152424">
        <v>2.5000000000000001E-2</v>
      </c>
      <c r="B152424" t="s">
        <v>103</v>
      </c>
      <c r="C152424" t="s">
        <v>153</v>
      </c>
      <c r="D152424" t="s">
        <v>91</v>
      </c>
      <c r="E152424" s="70">
        <v>44895</v>
      </c>
      <c r="F152424" t="s">
        <v>14</v>
      </c>
      <c r="G152424" t="s">
        <v>29</v>
      </c>
      <c r="H152424" t="s">
        <v>58</v>
      </c>
    </row>
    <row r="152425" spans="1:8" x14ac:dyDescent="0.25">
      <c r="A152425">
        <v>18.309000000000001</v>
      </c>
      <c r="B152425" t="s">
        <v>93</v>
      </c>
      <c r="C152425" t="s">
        <v>6</v>
      </c>
      <c r="D152425" t="s">
        <v>101</v>
      </c>
      <c r="E152425" s="70">
        <v>44895</v>
      </c>
      <c r="F152425" t="s">
        <v>14</v>
      </c>
      <c r="G152425" t="s">
        <v>29</v>
      </c>
      <c r="H152425" t="s">
        <v>8</v>
      </c>
    </row>
    <row r="152426" spans="1:8" x14ac:dyDescent="0.25">
      <c r="A152426">
        <v>100.833</v>
      </c>
      <c r="B152426" t="s">
        <v>108</v>
      </c>
      <c r="C152426" t="s">
        <v>153</v>
      </c>
      <c r="D152426" t="s">
        <v>112</v>
      </c>
      <c r="E152426" s="70">
        <v>44895</v>
      </c>
      <c r="F152426" t="s">
        <v>14</v>
      </c>
      <c r="G152426" t="s">
        <v>29</v>
      </c>
      <c r="H152426" t="s">
        <v>71</v>
      </c>
    </row>
    <row r="152427" spans="1:8" x14ac:dyDescent="0.25">
      <c r="A152427">
        <v>15.189</v>
      </c>
      <c r="B152427" t="s">
        <v>90</v>
      </c>
      <c r="C152427" t="s">
        <v>153</v>
      </c>
      <c r="D152427" t="s">
        <v>98</v>
      </c>
      <c r="E152427" s="70">
        <v>44895</v>
      </c>
      <c r="F152427" t="s">
        <v>14</v>
      </c>
      <c r="G152427" t="s">
        <v>29</v>
      </c>
      <c r="H152427" t="s">
        <v>75</v>
      </c>
    </row>
    <row r="152428" spans="1:8" x14ac:dyDescent="0.25">
      <c r="A152428">
        <v>0.26200000000000001</v>
      </c>
      <c r="B152428" t="s">
        <v>100</v>
      </c>
      <c r="C152428" t="s">
        <v>153</v>
      </c>
      <c r="D152428" t="s">
        <v>87</v>
      </c>
      <c r="E152428" s="70">
        <v>44895</v>
      </c>
      <c r="F152428" t="s">
        <v>14</v>
      </c>
      <c r="G152428" t="s">
        <v>29</v>
      </c>
      <c r="H152428" t="s">
        <v>54</v>
      </c>
    </row>
    <row r="152429" spans="1:8" x14ac:dyDescent="0.25">
      <c r="A152429">
        <v>2E-3</v>
      </c>
      <c r="B152429" t="s">
        <v>90</v>
      </c>
      <c r="C152429" t="s">
        <v>6</v>
      </c>
      <c r="D152429" t="s">
        <v>141</v>
      </c>
      <c r="E152429" s="70">
        <v>44895</v>
      </c>
      <c r="F152429" t="s">
        <v>14</v>
      </c>
      <c r="G152429" t="s">
        <v>29</v>
      </c>
      <c r="H152429" t="s">
        <v>107</v>
      </c>
    </row>
    <row r="152430" spans="1:8" x14ac:dyDescent="0.25">
      <c r="A152430">
        <v>19.978000000000002</v>
      </c>
      <c r="B152430" t="s">
        <v>105</v>
      </c>
      <c r="C152430" t="s">
        <v>6</v>
      </c>
      <c r="D152430" t="s">
        <v>104</v>
      </c>
      <c r="E152430" s="70">
        <v>44895</v>
      </c>
      <c r="F152430" t="s">
        <v>14</v>
      </c>
      <c r="G152430" t="s">
        <v>29</v>
      </c>
      <c r="H152430" t="s">
        <v>54</v>
      </c>
    </row>
    <row r="152431" spans="1:8" x14ac:dyDescent="0.25">
      <c r="A152431">
        <v>5.0000000000000001E-3</v>
      </c>
      <c r="B152431" t="s">
        <v>130</v>
      </c>
      <c r="C152431" t="s">
        <v>6</v>
      </c>
      <c r="D152431" t="s">
        <v>127</v>
      </c>
      <c r="E152431" s="70">
        <v>44895</v>
      </c>
      <c r="F152431" t="s">
        <v>14</v>
      </c>
      <c r="G152431" t="s">
        <v>29</v>
      </c>
      <c r="H152431" t="s">
        <v>107</v>
      </c>
    </row>
    <row r="152432" spans="1:8" x14ac:dyDescent="0.25">
      <c r="A152432">
        <v>42.072000000000003</v>
      </c>
      <c r="B152432" t="s">
        <v>116</v>
      </c>
      <c r="C152432" t="s">
        <v>153</v>
      </c>
      <c r="D152432" t="s">
        <v>106</v>
      </c>
      <c r="E152432" s="70">
        <v>44895</v>
      </c>
      <c r="F152432" t="s">
        <v>14</v>
      </c>
      <c r="G152432" t="s">
        <v>29</v>
      </c>
      <c r="H152432" t="s">
        <v>8</v>
      </c>
    </row>
    <row r="152433" spans="1:8" x14ac:dyDescent="0.25">
      <c r="A152433">
        <v>0.109</v>
      </c>
      <c r="B152433" t="s">
        <v>103</v>
      </c>
      <c r="C152433" t="s">
        <v>6</v>
      </c>
      <c r="D152433" t="s">
        <v>91</v>
      </c>
      <c r="E152433" s="70">
        <v>44895</v>
      </c>
      <c r="F152433" t="s">
        <v>14</v>
      </c>
      <c r="G152433" t="s">
        <v>29</v>
      </c>
      <c r="H152433" t="s">
        <v>54</v>
      </c>
    </row>
    <row r="152434" spans="1:8" x14ac:dyDescent="0.25">
      <c r="A152434">
        <v>1E-3</v>
      </c>
      <c r="B152434" t="s">
        <v>90</v>
      </c>
      <c r="C152434" t="s">
        <v>6</v>
      </c>
      <c r="D152434" t="s">
        <v>134</v>
      </c>
      <c r="E152434" s="70">
        <v>44895</v>
      </c>
      <c r="F152434" t="s">
        <v>14</v>
      </c>
      <c r="G152434" t="s">
        <v>29</v>
      </c>
      <c r="H152434" t="s">
        <v>107</v>
      </c>
    </row>
    <row r="152435" spans="1:8" x14ac:dyDescent="0.25">
      <c r="A152435">
        <v>0.23699999999999999</v>
      </c>
      <c r="B152435" t="s">
        <v>90</v>
      </c>
      <c r="C152435" t="s">
        <v>153</v>
      </c>
      <c r="D152435" t="s">
        <v>106</v>
      </c>
      <c r="E152435" s="70">
        <v>44895</v>
      </c>
      <c r="F152435" t="s">
        <v>14</v>
      </c>
      <c r="G152435" t="s">
        <v>29</v>
      </c>
      <c r="H152435" t="s">
        <v>54</v>
      </c>
    </row>
    <row r="152436" spans="1:8" x14ac:dyDescent="0.25">
      <c r="A152436">
        <v>7.0000000000000001E-3</v>
      </c>
      <c r="B152436" t="s">
        <v>136</v>
      </c>
      <c r="C152436" t="s">
        <v>153</v>
      </c>
      <c r="D152436" t="s">
        <v>131</v>
      </c>
      <c r="E152436" s="70">
        <v>44895</v>
      </c>
      <c r="F152436" t="s">
        <v>14</v>
      </c>
      <c r="G152436" t="s">
        <v>29</v>
      </c>
      <c r="H152436" t="s">
        <v>54</v>
      </c>
    </row>
    <row r="152437" spans="1:8" x14ac:dyDescent="0.25">
      <c r="A152437">
        <v>0.497</v>
      </c>
      <c r="B152437" t="s">
        <v>86</v>
      </c>
      <c r="C152437" t="s">
        <v>6</v>
      </c>
      <c r="D152437" t="s">
        <v>140</v>
      </c>
      <c r="E152437" s="70">
        <v>44895</v>
      </c>
      <c r="F152437" t="s">
        <v>14</v>
      </c>
      <c r="G152437" t="s">
        <v>29</v>
      </c>
      <c r="H152437" t="s">
        <v>8</v>
      </c>
    </row>
    <row r="152438" spans="1:8" x14ac:dyDescent="0.25">
      <c r="A152438">
        <v>0.45600000000000002</v>
      </c>
      <c r="B152438" t="s">
        <v>136</v>
      </c>
      <c r="C152438" t="s">
        <v>153</v>
      </c>
      <c r="D152438" t="s">
        <v>135</v>
      </c>
      <c r="E152438" s="70">
        <v>44895</v>
      </c>
      <c r="F152438" t="s">
        <v>14</v>
      </c>
      <c r="G152438" t="s">
        <v>29</v>
      </c>
      <c r="H152438" t="s">
        <v>54</v>
      </c>
    </row>
    <row r="152439" spans="1:8" x14ac:dyDescent="0.25">
      <c r="A152439">
        <v>47.048000000000002</v>
      </c>
      <c r="B152439" t="s">
        <v>97</v>
      </c>
      <c r="C152439" t="s">
        <v>6</v>
      </c>
      <c r="D152439" t="s">
        <v>119</v>
      </c>
      <c r="E152439" s="70">
        <v>44895</v>
      </c>
      <c r="F152439" t="s">
        <v>14</v>
      </c>
      <c r="G152439" t="s">
        <v>29</v>
      </c>
      <c r="H152439" t="s">
        <v>54</v>
      </c>
    </row>
    <row r="152440" spans="1:8" x14ac:dyDescent="0.25">
      <c r="A152440">
        <v>0.372</v>
      </c>
      <c r="B152440" t="s">
        <v>128</v>
      </c>
      <c r="C152440" t="s">
        <v>153</v>
      </c>
      <c r="D152440" t="s">
        <v>131</v>
      </c>
      <c r="E152440" s="70">
        <v>44895</v>
      </c>
      <c r="F152440" t="s">
        <v>14</v>
      </c>
      <c r="G152440" t="s">
        <v>29</v>
      </c>
      <c r="H152440" t="s">
        <v>54</v>
      </c>
    </row>
    <row r="152441" spans="1:8" x14ac:dyDescent="0.25">
      <c r="A152441">
        <v>9.73</v>
      </c>
      <c r="B152441" t="s">
        <v>86</v>
      </c>
      <c r="C152441" t="s">
        <v>6</v>
      </c>
      <c r="D152441" t="s">
        <v>91</v>
      </c>
      <c r="E152441" s="70">
        <v>44895</v>
      </c>
      <c r="F152441" t="s">
        <v>14</v>
      </c>
      <c r="G152441" t="s">
        <v>29</v>
      </c>
      <c r="H152441" t="s">
        <v>64</v>
      </c>
    </row>
    <row r="152442" spans="1:8" x14ac:dyDescent="0.25">
      <c r="A152442">
        <v>1.347</v>
      </c>
      <c r="B152442" t="s">
        <v>102</v>
      </c>
      <c r="C152442" t="s">
        <v>153</v>
      </c>
      <c r="D152442" t="s">
        <v>134</v>
      </c>
      <c r="E152442" s="70">
        <v>44895</v>
      </c>
      <c r="F152442" t="s">
        <v>14</v>
      </c>
      <c r="G152442" t="s">
        <v>29</v>
      </c>
      <c r="H152442" t="s">
        <v>58</v>
      </c>
    </row>
    <row r="152443" spans="1:8" x14ac:dyDescent="0.25">
      <c r="A152443">
        <v>1.1100000000000001</v>
      </c>
      <c r="B152443" t="s">
        <v>89</v>
      </c>
      <c r="C152443" t="s">
        <v>153</v>
      </c>
      <c r="D152443" t="s">
        <v>118</v>
      </c>
      <c r="E152443" s="70">
        <v>44895</v>
      </c>
      <c r="F152443" t="s">
        <v>14</v>
      </c>
      <c r="G152443" t="s">
        <v>29</v>
      </c>
      <c r="H152443" t="s">
        <v>64</v>
      </c>
    </row>
    <row r="152444" spans="1:8" x14ac:dyDescent="0.25">
      <c r="A152444">
        <v>14.22</v>
      </c>
      <c r="B152444" t="s">
        <v>89</v>
      </c>
      <c r="C152444" t="s">
        <v>6</v>
      </c>
      <c r="D152444" t="s">
        <v>95</v>
      </c>
      <c r="E152444" s="70">
        <v>44895</v>
      </c>
      <c r="F152444" t="s">
        <v>14</v>
      </c>
      <c r="G152444" t="s">
        <v>29</v>
      </c>
      <c r="H152444" t="s">
        <v>54</v>
      </c>
    </row>
    <row r="152445" spans="1:8" x14ac:dyDescent="0.25">
      <c r="A152445">
        <v>0.30099999999999999</v>
      </c>
      <c r="B152445" t="s">
        <v>94</v>
      </c>
      <c r="C152445" t="s">
        <v>153</v>
      </c>
      <c r="D152445" t="s">
        <v>87</v>
      </c>
      <c r="E152445" s="70">
        <v>44895</v>
      </c>
      <c r="F152445" t="s">
        <v>14</v>
      </c>
      <c r="G152445" t="s">
        <v>29</v>
      </c>
      <c r="H152445" t="s">
        <v>71</v>
      </c>
    </row>
    <row r="152446" spans="1:8" x14ac:dyDescent="0.25">
      <c r="A152446">
        <v>0</v>
      </c>
      <c r="B152446" t="s">
        <v>136</v>
      </c>
      <c r="C152446" t="s">
        <v>153</v>
      </c>
      <c r="D152446" t="s">
        <v>131</v>
      </c>
      <c r="E152446" s="70">
        <v>44895</v>
      </c>
      <c r="F152446" t="s">
        <v>14</v>
      </c>
      <c r="G152446" t="s">
        <v>29</v>
      </c>
      <c r="H152446" t="s">
        <v>58</v>
      </c>
    </row>
    <row r="152447" spans="1:8" x14ac:dyDescent="0.25">
      <c r="A152447">
        <v>322.54300000000001</v>
      </c>
      <c r="B152447" t="s">
        <v>130</v>
      </c>
      <c r="C152447" t="s">
        <v>153</v>
      </c>
      <c r="D152447" t="s">
        <v>98</v>
      </c>
      <c r="E152447" s="70">
        <v>44895</v>
      </c>
      <c r="F152447" t="s">
        <v>14</v>
      </c>
      <c r="G152447" t="s">
        <v>29</v>
      </c>
      <c r="H152447" t="s">
        <v>54</v>
      </c>
    </row>
    <row r="152448" spans="1:8" x14ac:dyDescent="0.25">
      <c r="A152448">
        <v>0.02</v>
      </c>
      <c r="B152448" t="s">
        <v>90</v>
      </c>
      <c r="C152448" t="s">
        <v>153</v>
      </c>
      <c r="D152448" t="s">
        <v>118</v>
      </c>
      <c r="E152448" s="70">
        <v>44895</v>
      </c>
      <c r="F152448" t="s">
        <v>14</v>
      </c>
      <c r="G152448" t="s">
        <v>29</v>
      </c>
      <c r="H152448" t="s">
        <v>107</v>
      </c>
    </row>
    <row r="152449" spans="1:8" x14ac:dyDescent="0.25">
      <c r="A152449">
        <v>0.114</v>
      </c>
      <c r="B152449" t="s">
        <v>97</v>
      </c>
      <c r="C152449" t="s">
        <v>6</v>
      </c>
      <c r="D152449" t="s">
        <v>112</v>
      </c>
      <c r="E152449" s="70">
        <v>44895</v>
      </c>
      <c r="F152449" t="s">
        <v>14</v>
      </c>
      <c r="G152449" t="s">
        <v>29</v>
      </c>
      <c r="H152449" t="s">
        <v>58</v>
      </c>
    </row>
    <row r="152450" spans="1:8" x14ac:dyDescent="0.25">
      <c r="A152450">
        <v>4.9000000000000002E-2</v>
      </c>
      <c r="B152450" t="s">
        <v>93</v>
      </c>
      <c r="C152450" t="s">
        <v>153</v>
      </c>
      <c r="D152450" t="s">
        <v>115</v>
      </c>
      <c r="E152450" s="70">
        <v>44895</v>
      </c>
      <c r="F152450" t="s">
        <v>14</v>
      </c>
      <c r="G152450" t="s">
        <v>29</v>
      </c>
      <c r="H152450" t="s">
        <v>8</v>
      </c>
    </row>
    <row r="152451" spans="1:8" x14ac:dyDescent="0.25">
      <c r="A152451">
        <v>5.7000000000000002E-2</v>
      </c>
      <c r="B152451" t="s">
        <v>130</v>
      </c>
      <c r="C152451" t="s">
        <v>6</v>
      </c>
      <c r="D152451" t="s">
        <v>132</v>
      </c>
      <c r="E152451" s="70">
        <v>44895</v>
      </c>
      <c r="F152451" t="s">
        <v>14</v>
      </c>
      <c r="G152451" t="s">
        <v>29</v>
      </c>
      <c r="H152451" t="s">
        <v>64</v>
      </c>
    </row>
    <row r="152452" spans="1:8" x14ac:dyDescent="0.25">
      <c r="A152452">
        <v>22.495000000000001</v>
      </c>
      <c r="B152452" t="s">
        <v>111</v>
      </c>
      <c r="C152452" t="s">
        <v>6</v>
      </c>
      <c r="D152452" t="s">
        <v>91</v>
      </c>
      <c r="E152452" s="70">
        <v>44895</v>
      </c>
      <c r="F152452" t="s">
        <v>14</v>
      </c>
      <c r="G152452" t="s">
        <v>29</v>
      </c>
      <c r="H152452" t="s">
        <v>71</v>
      </c>
    </row>
    <row r="152453" spans="1:8" x14ac:dyDescent="0.25">
      <c r="A152453">
        <v>0.38400000000000001</v>
      </c>
      <c r="B152453" t="s">
        <v>114</v>
      </c>
      <c r="C152453" t="s">
        <v>153</v>
      </c>
      <c r="D152453" t="s">
        <v>98</v>
      </c>
      <c r="E152453" s="70">
        <v>44895</v>
      </c>
      <c r="F152453" t="s">
        <v>14</v>
      </c>
      <c r="G152453" t="s">
        <v>29</v>
      </c>
      <c r="H152453" t="s">
        <v>62</v>
      </c>
    </row>
    <row r="152454" spans="1:8" x14ac:dyDescent="0.25">
      <c r="A152454">
        <v>1.169</v>
      </c>
      <c r="B152454" t="s">
        <v>120</v>
      </c>
      <c r="C152454" t="s">
        <v>153</v>
      </c>
      <c r="D152454" t="s">
        <v>98</v>
      </c>
      <c r="E152454" s="70">
        <v>44895</v>
      </c>
      <c r="F152454" t="s">
        <v>14</v>
      </c>
      <c r="G152454" t="s">
        <v>29</v>
      </c>
      <c r="H152454" t="s">
        <v>58</v>
      </c>
    </row>
    <row r="152455" spans="1:8" x14ac:dyDescent="0.25">
      <c r="A152455">
        <v>49.697000000000003</v>
      </c>
      <c r="B152455" t="s">
        <v>94</v>
      </c>
      <c r="C152455" t="s">
        <v>153</v>
      </c>
      <c r="D152455" t="s">
        <v>121</v>
      </c>
      <c r="E152455" s="70">
        <v>44895</v>
      </c>
      <c r="F152455" t="s">
        <v>14</v>
      </c>
      <c r="G152455" t="s">
        <v>29</v>
      </c>
      <c r="H152455" t="s">
        <v>8</v>
      </c>
    </row>
    <row r="152456" spans="1:8" x14ac:dyDescent="0.25">
      <c r="A152456">
        <v>0.2</v>
      </c>
      <c r="B152456" t="s">
        <v>94</v>
      </c>
      <c r="C152456" t="s">
        <v>6</v>
      </c>
      <c r="D152456" t="s">
        <v>125</v>
      </c>
      <c r="E152456" s="70">
        <v>44895</v>
      </c>
      <c r="F152456" t="s">
        <v>14</v>
      </c>
      <c r="G152456" t="s">
        <v>29</v>
      </c>
      <c r="H152456" t="s">
        <v>64</v>
      </c>
    </row>
    <row r="152457" spans="1:8" x14ac:dyDescent="0.25">
      <c r="A152457">
        <v>1597.5909999999999</v>
      </c>
      <c r="B152457" t="s">
        <v>97</v>
      </c>
      <c r="C152457" t="s">
        <v>6</v>
      </c>
      <c r="D152457" t="s">
        <v>112</v>
      </c>
      <c r="E152457" s="70">
        <v>44895</v>
      </c>
      <c r="F152457" t="s">
        <v>14</v>
      </c>
      <c r="G152457" t="s">
        <v>29</v>
      </c>
      <c r="H152457" t="s">
        <v>8</v>
      </c>
    </row>
    <row r="152458" spans="1:8" x14ac:dyDescent="0.25">
      <c r="A152458">
        <v>0.02</v>
      </c>
      <c r="B152458" t="s">
        <v>93</v>
      </c>
      <c r="C152458" t="s">
        <v>6</v>
      </c>
      <c r="D152458" t="s">
        <v>115</v>
      </c>
      <c r="E152458" s="70">
        <v>44895</v>
      </c>
      <c r="F152458" t="s">
        <v>14</v>
      </c>
      <c r="G152458" t="s">
        <v>29</v>
      </c>
      <c r="H152458" t="s">
        <v>107</v>
      </c>
    </row>
    <row r="152459" spans="1:8" x14ac:dyDescent="0.25">
      <c r="A152459">
        <v>0.82499999999999996</v>
      </c>
      <c r="B152459" t="s">
        <v>130</v>
      </c>
      <c r="C152459" t="s">
        <v>6</v>
      </c>
      <c r="D152459" t="s">
        <v>132</v>
      </c>
      <c r="E152459" s="70">
        <v>44895</v>
      </c>
      <c r="F152459" t="s">
        <v>14</v>
      </c>
      <c r="G152459" t="s">
        <v>29</v>
      </c>
      <c r="H152459" t="s">
        <v>8</v>
      </c>
    </row>
    <row r="152460" spans="1:8" x14ac:dyDescent="0.25">
      <c r="A152460">
        <v>56.802</v>
      </c>
      <c r="B152460" t="s">
        <v>111</v>
      </c>
      <c r="C152460" t="s">
        <v>6</v>
      </c>
      <c r="D152460" t="s">
        <v>141</v>
      </c>
      <c r="E152460" s="70">
        <v>44895</v>
      </c>
      <c r="F152460" t="s">
        <v>14</v>
      </c>
      <c r="G152460" t="s">
        <v>29</v>
      </c>
      <c r="H152460" t="s">
        <v>54</v>
      </c>
    </row>
    <row r="152461" spans="1:8" x14ac:dyDescent="0.25">
      <c r="A152461">
        <v>1E-3</v>
      </c>
      <c r="B152461" t="s">
        <v>93</v>
      </c>
      <c r="C152461" t="s">
        <v>6</v>
      </c>
      <c r="D152461" t="s">
        <v>119</v>
      </c>
      <c r="E152461" s="70">
        <v>44895</v>
      </c>
      <c r="F152461" t="s">
        <v>14</v>
      </c>
      <c r="G152461" t="s">
        <v>29</v>
      </c>
      <c r="H152461" t="s">
        <v>8</v>
      </c>
    </row>
    <row r="152462" spans="1:8" x14ac:dyDescent="0.25">
      <c r="A152462">
        <v>4.0000000000000001E-3</v>
      </c>
      <c r="B152462" t="s">
        <v>89</v>
      </c>
      <c r="C152462" t="s">
        <v>153</v>
      </c>
      <c r="D152462" t="s">
        <v>131</v>
      </c>
      <c r="E152462" s="70">
        <v>44895</v>
      </c>
      <c r="F152462" t="s">
        <v>14</v>
      </c>
      <c r="G152462" t="s">
        <v>29</v>
      </c>
      <c r="H152462" t="s">
        <v>58</v>
      </c>
    </row>
    <row r="152463" spans="1:8" x14ac:dyDescent="0.25">
      <c r="A152463">
        <v>1.4E-2</v>
      </c>
      <c r="B152463" t="s">
        <v>90</v>
      </c>
      <c r="C152463" t="s">
        <v>153</v>
      </c>
      <c r="D152463" t="s">
        <v>135</v>
      </c>
      <c r="E152463" s="70">
        <v>44895</v>
      </c>
      <c r="F152463" t="s">
        <v>14</v>
      </c>
      <c r="G152463" t="s">
        <v>29</v>
      </c>
      <c r="H152463" t="s">
        <v>75</v>
      </c>
    </row>
    <row r="152464" spans="1:8" x14ac:dyDescent="0.25">
      <c r="A152464">
        <v>407.72500000000002</v>
      </c>
      <c r="B152464" t="s">
        <v>111</v>
      </c>
      <c r="C152464" t="s">
        <v>153</v>
      </c>
      <c r="D152464" t="s">
        <v>109</v>
      </c>
      <c r="E152464" s="70">
        <v>44895</v>
      </c>
      <c r="F152464" t="s">
        <v>14</v>
      </c>
      <c r="G152464" t="s">
        <v>29</v>
      </c>
      <c r="H152464" t="s">
        <v>62</v>
      </c>
    </row>
    <row r="152465" spans="1:8" x14ac:dyDescent="0.25">
      <c r="A152465">
        <v>219.011</v>
      </c>
      <c r="B152465" t="s">
        <v>111</v>
      </c>
      <c r="C152465" t="s">
        <v>6</v>
      </c>
      <c r="D152465" t="s">
        <v>137</v>
      </c>
      <c r="E152465" s="70">
        <v>44895</v>
      </c>
      <c r="F152465" t="s">
        <v>14</v>
      </c>
      <c r="G152465" t="s">
        <v>29</v>
      </c>
      <c r="H152465" t="s">
        <v>8</v>
      </c>
    </row>
    <row r="152466" spans="1:8" x14ac:dyDescent="0.25">
      <c r="A152466">
        <v>15.141</v>
      </c>
      <c r="B152466" t="s">
        <v>122</v>
      </c>
      <c r="C152466" t="s">
        <v>153</v>
      </c>
      <c r="D152466" t="s">
        <v>121</v>
      </c>
      <c r="E152466" s="70">
        <v>44895</v>
      </c>
      <c r="F152466" t="s">
        <v>14</v>
      </c>
      <c r="G152466" t="s">
        <v>29</v>
      </c>
      <c r="H152466" t="s">
        <v>54</v>
      </c>
    </row>
    <row r="152467" spans="1:8" x14ac:dyDescent="0.25">
      <c r="A152467">
        <v>0.14099999999999999</v>
      </c>
      <c r="B152467" t="s">
        <v>136</v>
      </c>
      <c r="C152467" t="s">
        <v>153</v>
      </c>
      <c r="D152467" t="s">
        <v>91</v>
      </c>
      <c r="E152467" s="70">
        <v>44895</v>
      </c>
      <c r="F152467" t="s">
        <v>14</v>
      </c>
      <c r="G152467" t="s">
        <v>29</v>
      </c>
      <c r="H152467" t="s">
        <v>64</v>
      </c>
    </row>
    <row r="152468" spans="1:8" x14ac:dyDescent="0.25">
      <c r="A152468">
        <v>2.0289999999999999</v>
      </c>
      <c r="B152468" t="s">
        <v>105</v>
      </c>
      <c r="C152468" t="s">
        <v>6</v>
      </c>
      <c r="D152468" t="s">
        <v>137</v>
      </c>
      <c r="E152468" s="70">
        <v>44895</v>
      </c>
      <c r="F152468" t="s">
        <v>14</v>
      </c>
      <c r="G152468" t="s">
        <v>29</v>
      </c>
      <c r="H152468" t="s">
        <v>58</v>
      </c>
    </row>
    <row r="152469" spans="1:8" x14ac:dyDescent="0.25">
      <c r="A152469">
        <v>8.0000000000000002E-3</v>
      </c>
      <c r="B152469" t="s">
        <v>102</v>
      </c>
      <c r="C152469" t="s">
        <v>6</v>
      </c>
      <c r="D152469" t="s">
        <v>101</v>
      </c>
      <c r="E152469" s="70">
        <v>44895</v>
      </c>
      <c r="F152469" t="s">
        <v>14</v>
      </c>
      <c r="G152469" t="s">
        <v>29</v>
      </c>
      <c r="H152469" t="s">
        <v>54</v>
      </c>
    </row>
    <row r="152470" spans="1:8" x14ac:dyDescent="0.25">
      <c r="A152470">
        <v>0.19800000000000001</v>
      </c>
      <c r="B152470" t="s">
        <v>90</v>
      </c>
      <c r="C152470" t="s">
        <v>153</v>
      </c>
      <c r="D152470" t="s">
        <v>115</v>
      </c>
      <c r="E152470" s="70">
        <v>44895</v>
      </c>
      <c r="F152470" t="s">
        <v>14</v>
      </c>
      <c r="G152470" t="s">
        <v>29</v>
      </c>
      <c r="H152470" t="s">
        <v>64</v>
      </c>
    </row>
    <row r="152471" spans="1:8" x14ac:dyDescent="0.25">
      <c r="A152471">
        <v>5.3999999999999999E-2</v>
      </c>
      <c r="B152471" t="s">
        <v>94</v>
      </c>
      <c r="C152471" t="s">
        <v>6</v>
      </c>
      <c r="D152471" t="s">
        <v>125</v>
      </c>
      <c r="E152471" s="70">
        <v>44895</v>
      </c>
      <c r="F152471" t="s">
        <v>14</v>
      </c>
      <c r="G152471" t="s">
        <v>29</v>
      </c>
      <c r="H152471" t="s">
        <v>58</v>
      </c>
    </row>
    <row r="152472" spans="1:8" x14ac:dyDescent="0.25">
      <c r="A152472">
        <v>1601.53</v>
      </c>
      <c r="B152472" t="s">
        <v>105</v>
      </c>
      <c r="C152472" t="s">
        <v>6</v>
      </c>
      <c r="D152472" t="s">
        <v>98</v>
      </c>
      <c r="E152472" s="70">
        <v>44895</v>
      </c>
      <c r="F152472" t="s">
        <v>14</v>
      </c>
      <c r="G152472" t="s">
        <v>29</v>
      </c>
      <c r="H152472" t="s">
        <v>64</v>
      </c>
    </row>
    <row r="152473" spans="1:8" x14ac:dyDescent="0.25">
      <c r="A152473">
        <v>1272.665</v>
      </c>
      <c r="B152473" t="s">
        <v>111</v>
      </c>
      <c r="C152473" t="s">
        <v>153</v>
      </c>
      <c r="D152473" t="s">
        <v>106</v>
      </c>
      <c r="E152473" s="70">
        <v>44895</v>
      </c>
      <c r="F152473" t="s">
        <v>14</v>
      </c>
      <c r="G152473" t="s">
        <v>29</v>
      </c>
      <c r="H152473" t="s">
        <v>54</v>
      </c>
    </row>
    <row r="152474" spans="1:8" x14ac:dyDescent="0.25">
      <c r="A152474">
        <v>0.28100000000000003</v>
      </c>
      <c r="B152474" t="s">
        <v>105</v>
      </c>
      <c r="C152474" t="s">
        <v>6</v>
      </c>
      <c r="D152474" t="s">
        <v>104</v>
      </c>
      <c r="E152474" s="70">
        <v>44895</v>
      </c>
      <c r="F152474" t="s">
        <v>14</v>
      </c>
      <c r="G152474" t="s">
        <v>29</v>
      </c>
      <c r="H152474" t="s">
        <v>58</v>
      </c>
    </row>
    <row r="152475" spans="1:8" x14ac:dyDescent="0.25">
      <c r="A152475">
        <v>2.34</v>
      </c>
      <c r="B152475" t="s">
        <v>120</v>
      </c>
      <c r="C152475" t="s">
        <v>153</v>
      </c>
      <c r="D152475" t="s">
        <v>95</v>
      </c>
      <c r="E152475" s="70">
        <v>44895</v>
      </c>
      <c r="F152475" t="s">
        <v>14</v>
      </c>
      <c r="G152475" t="s">
        <v>29</v>
      </c>
      <c r="H152475" t="s">
        <v>54</v>
      </c>
    </row>
    <row r="152476" spans="1:8" x14ac:dyDescent="0.25">
      <c r="A152476">
        <v>19.582000000000001</v>
      </c>
      <c r="B152476" t="s">
        <v>123</v>
      </c>
      <c r="C152476" t="s">
        <v>153</v>
      </c>
      <c r="D152476" t="s">
        <v>98</v>
      </c>
      <c r="E152476" s="70">
        <v>44895</v>
      </c>
      <c r="F152476" t="s">
        <v>14</v>
      </c>
      <c r="G152476" t="s">
        <v>29</v>
      </c>
      <c r="H152476" t="s">
        <v>54</v>
      </c>
    </row>
    <row r="152477" spans="1:8" x14ac:dyDescent="0.25">
      <c r="A152477">
        <v>13.898999999999999</v>
      </c>
      <c r="B152477" t="s">
        <v>108</v>
      </c>
      <c r="C152477" t="s">
        <v>6</v>
      </c>
      <c r="D152477" t="s">
        <v>87</v>
      </c>
      <c r="E152477" s="70">
        <v>44895</v>
      </c>
      <c r="F152477" t="s">
        <v>14</v>
      </c>
      <c r="G152477" t="s">
        <v>29</v>
      </c>
      <c r="H152477" t="s">
        <v>62</v>
      </c>
    </row>
    <row r="152478" spans="1:8" x14ac:dyDescent="0.25">
      <c r="A152478">
        <v>5.359</v>
      </c>
      <c r="B152478" t="s">
        <v>122</v>
      </c>
      <c r="C152478" t="s">
        <v>153</v>
      </c>
      <c r="D152478" t="s">
        <v>98</v>
      </c>
      <c r="E152478" s="70">
        <v>44895</v>
      </c>
      <c r="F152478" t="s">
        <v>14</v>
      </c>
      <c r="G152478" t="s">
        <v>29</v>
      </c>
      <c r="H152478" t="s">
        <v>107</v>
      </c>
    </row>
    <row r="152479" spans="1:8" x14ac:dyDescent="0.25">
      <c r="A152479">
        <v>0.47399999999999998</v>
      </c>
      <c r="B152479" t="s">
        <v>86</v>
      </c>
      <c r="C152479" t="s">
        <v>153</v>
      </c>
      <c r="D152479" t="s">
        <v>131</v>
      </c>
      <c r="E152479" s="70">
        <v>44895</v>
      </c>
      <c r="F152479" t="s">
        <v>14</v>
      </c>
      <c r="G152479" t="s">
        <v>29</v>
      </c>
      <c r="H152479" t="s">
        <v>54</v>
      </c>
    </row>
    <row r="152480" spans="1:8" x14ac:dyDescent="0.25">
      <c r="A152480">
        <v>0.65400000000000003</v>
      </c>
      <c r="B152480" t="s">
        <v>122</v>
      </c>
      <c r="C152480" t="s">
        <v>6</v>
      </c>
      <c r="D152480" t="s">
        <v>121</v>
      </c>
      <c r="E152480" s="70">
        <v>44895</v>
      </c>
      <c r="F152480" t="s">
        <v>14</v>
      </c>
      <c r="G152480" t="s">
        <v>29</v>
      </c>
      <c r="H152480" t="s">
        <v>54</v>
      </c>
    </row>
    <row r="152481" spans="1:8" x14ac:dyDescent="0.25">
      <c r="A152481">
        <v>0.108</v>
      </c>
      <c r="B152481" t="s">
        <v>120</v>
      </c>
      <c r="C152481" t="s">
        <v>6</v>
      </c>
      <c r="D152481" t="s">
        <v>138</v>
      </c>
      <c r="E152481" s="70">
        <v>44895</v>
      </c>
      <c r="F152481" t="s">
        <v>14</v>
      </c>
      <c r="G152481" t="s">
        <v>29</v>
      </c>
      <c r="H152481" t="s">
        <v>54</v>
      </c>
    </row>
    <row r="152482" spans="1:8" x14ac:dyDescent="0.25">
      <c r="A152482">
        <v>3.2000000000000001E-2</v>
      </c>
      <c r="B152482" t="s">
        <v>90</v>
      </c>
      <c r="C152482" t="s">
        <v>153</v>
      </c>
      <c r="D152482" t="s">
        <v>106</v>
      </c>
      <c r="E152482" s="70">
        <v>44895</v>
      </c>
      <c r="F152482" t="s">
        <v>14</v>
      </c>
      <c r="G152482" t="s">
        <v>29</v>
      </c>
      <c r="H152482" t="s">
        <v>58</v>
      </c>
    </row>
    <row r="152483" spans="1:8" x14ac:dyDescent="0.25">
      <c r="A152483">
        <v>1.1919999999999999</v>
      </c>
      <c r="B152483" t="s">
        <v>111</v>
      </c>
      <c r="C152483" t="s">
        <v>6</v>
      </c>
      <c r="D152483" t="s">
        <v>109</v>
      </c>
      <c r="E152483" s="70">
        <v>44895</v>
      </c>
      <c r="F152483" t="s">
        <v>14</v>
      </c>
      <c r="G152483" t="s">
        <v>29</v>
      </c>
      <c r="H152483" t="s">
        <v>62</v>
      </c>
    </row>
    <row r="152484" spans="1:8" x14ac:dyDescent="0.25">
      <c r="A152484">
        <v>0.20599999999999999</v>
      </c>
      <c r="B152484" t="s">
        <v>90</v>
      </c>
      <c r="C152484" t="s">
        <v>153</v>
      </c>
      <c r="D152484" t="s">
        <v>95</v>
      </c>
      <c r="E152484" s="70">
        <v>44895</v>
      </c>
      <c r="F152484" t="s">
        <v>14</v>
      </c>
      <c r="G152484" t="s">
        <v>29</v>
      </c>
      <c r="H152484" t="s">
        <v>107</v>
      </c>
    </row>
    <row r="152485" spans="1:8" x14ac:dyDescent="0.25">
      <c r="A152485">
        <v>239.79</v>
      </c>
      <c r="B152485" t="s">
        <v>86</v>
      </c>
      <c r="C152485" t="s">
        <v>153</v>
      </c>
      <c r="D152485" t="s">
        <v>109</v>
      </c>
      <c r="E152485" s="70">
        <v>44895</v>
      </c>
      <c r="F152485" t="s">
        <v>14</v>
      </c>
      <c r="G152485" t="s">
        <v>29</v>
      </c>
      <c r="H152485" t="s">
        <v>54</v>
      </c>
    </row>
    <row r="152486" spans="1:8" x14ac:dyDescent="0.25">
      <c r="A152486">
        <v>6.44</v>
      </c>
      <c r="B152486" t="s">
        <v>94</v>
      </c>
      <c r="C152486" t="s">
        <v>6</v>
      </c>
      <c r="D152486" t="s">
        <v>87</v>
      </c>
      <c r="E152486" s="70">
        <v>44895</v>
      </c>
      <c r="F152486" t="s">
        <v>14</v>
      </c>
      <c r="G152486" t="s">
        <v>29</v>
      </c>
      <c r="H152486" t="s">
        <v>75</v>
      </c>
    </row>
    <row r="152487" spans="1:8" x14ac:dyDescent="0.25">
      <c r="A152487">
        <v>6.3E-2</v>
      </c>
      <c r="B152487" t="s">
        <v>136</v>
      </c>
      <c r="C152487" t="s">
        <v>153</v>
      </c>
      <c r="D152487" t="s">
        <v>104</v>
      </c>
      <c r="E152487" s="70">
        <v>44895</v>
      </c>
      <c r="F152487" t="s">
        <v>14</v>
      </c>
      <c r="G152487" t="s">
        <v>29</v>
      </c>
      <c r="H152487" t="s">
        <v>8</v>
      </c>
    </row>
    <row r="152488" spans="1:8" x14ac:dyDescent="0.25">
      <c r="A152488">
        <v>0.34699999999999998</v>
      </c>
      <c r="B152488" t="s">
        <v>90</v>
      </c>
      <c r="C152488" t="s">
        <v>153</v>
      </c>
      <c r="D152488" t="s">
        <v>113</v>
      </c>
      <c r="E152488" s="70">
        <v>44895</v>
      </c>
      <c r="F152488" t="s">
        <v>14</v>
      </c>
      <c r="G152488" t="s">
        <v>29</v>
      </c>
      <c r="H152488" t="s">
        <v>107</v>
      </c>
    </row>
    <row r="152489" spans="1:8" x14ac:dyDescent="0.25">
      <c r="A152489">
        <v>1.6E-2</v>
      </c>
      <c r="B152489" t="s">
        <v>102</v>
      </c>
      <c r="C152489" t="s">
        <v>6</v>
      </c>
      <c r="D152489" t="s">
        <v>119</v>
      </c>
      <c r="E152489" s="70">
        <v>44895</v>
      </c>
      <c r="F152489" t="s">
        <v>14</v>
      </c>
      <c r="G152489" t="s">
        <v>29</v>
      </c>
      <c r="H152489" t="s">
        <v>54</v>
      </c>
    </row>
    <row r="152490" spans="1:8" x14ac:dyDescent="0.25">
      <c r="A152490">
        <v>0.45200000000000001</v>
      </c>
      <c r="B152490" t="s">
        <v>130</v>
      </c>
      <c r="C152490" t="s">
        <v>6</v>
      </c>
      <c r="D152490" t="s">
        <v>95</v>
      </c>
      <c r="E152490" s="70">
        <v>44895</v>
      </c>
      <c r="F152490" t="s">
        <v>14</v>
      </c>
      <c r="G152490" t="s">
        <v>29</v>
      </c>
      <c r="H152490" t="s">
        <v>58</v>
      </c>
    </row>
    <row r="152491" spans="1:8" x14ac:dyDescent="0.25">
      <c r="A152491">
        <v>7.0709999999999997</v>
      </c>
      <c r="B152491" t="s">
        <v>136</v>
      </c>
      <c r="C152491" t="s">
        <v>153</v>
      </c>
      <c r="D152491" t="s">
        <v>98</v>
      </c>
      <c r="E152491" s="70">
        <v>44895</v>
      </c>
      <c r="F152491" t="s">
        <v>14</v>
      </c>
      <c r="G152491" t="s">
        <v>29</v>
      </c>
      <c r="H152491" t="s">
        <v>62</v>
      </c>
    </row>
    <row r="152492" spans="1:8" x14ac:dyDescent="0.25">
      <c r="A152492">
        <v>3.0329999999999999</v>
      </c>
      <c r="B152492" t="s">
        <v>105</v>
      </c>
      <c r="C152492" t="s">
        <v>6</v>
      </c>
      <c r="D152492" t="s">
        <v>137</v>
      </c>
      <c r="E152492" s="70">
        <v>44895</v>
      </c>
      <c r="F152492" t="s">
        <v>14</v>
      </c>
      <c r="G152492" t="s">
        <v>29</v>
      </c>
      <c r="H152492" t="s">
        <v>75</v>
      </c>
    </row>
    <row r="152493" spans="1:8" x14ac:dyDescent="0.25">
      <c r="A152493">
        <v>0.32</v>
      </c>
      <c r="B152493" t="s">
        <v>97</v>
      </c>
      <c r="C152493" t="s">
        <v>153</v>
      </c>
      <c r="D152493" t="s">
        <v>121</v>
      </c>
      <c r="E152493" s="70">
        <v>44895</v>
      </c>
      <c r="F152493" t="s">
        <v>14</v>
      </c>
      <c r="G152493" t="s">
        <v>29</v>
      </c>
      <c r="H152493" t="s">
        <v>54</v>
      </c>
    </row>
    <row r="152494" spans="1:8" x14ac:dyDescent="0.25">
      <c r="A152494">
        <v>0.41799999999999998</v>
      </c>
      <c r="B152494" t="s">
        <v>116</v>
      </c>
      <c r="C152494" t="s">
        <v>153</v>
      </c>
      <c r="D152494" t="s">
        <v>112</v>
      </c>
      <c r="E152494" s="70">
        <v>44895</v>
      </c>
      <c r="F152494" t="s">
        <v>14</v>
      </c>
      <c r="G152494" t="s">
        <v>29</v>
      </c>
      <c r="H152494" t="s">
        <v>58</v>
      </c>
    </row>
    <row r="152495" spans="1:8" x14ac:dyDescent="0.25">
      <c r="A152495">
        <v>22995.142</v>
      </c>
      <c r="B152495" t="s">
        <v>97</v>
      </c>
      <c r="C152495" t="s">
        <v>153</v>
      </c>
      <c r="D152495" t="s">
        <v>112</v>
      </c>
      <c r="E152495" s="70">
        <v>44895</v>
      </c>
      <c r="F152495" t="s">
        <v>14</v>
      </c>
      <c r="G152495" t="s">
        <v>29</v>
      </c>
      <c r="H152495" t="s">
        <v>8</v>
      </c>
    </row>
    <row r="152496" spans="1:8" x14ac:dyDescent="0.25">
      <c r="A152496">
        <v>6.5380000000000003</v>
      </c>
      <c r="B152496" t="s">
        <v>89</v>
      </c>
      <c r="C152496" t="s">
        <v>6</v>
      </c>
      <c r="D152496" t="s">
        <v>135</v>
      </c>
      <c r="E152496" s="70">
        <v>44895</v>
      </c>
      <c r="F152496" t="s">
        <v>14</v>
      </c>
      <c r="G152496" t="s">
        <v>29</v>
      </c>
      <c r="H152496" t="s">
        <v>64</v>
      </c>
    </row>
    <row r="152497" spans="1:8" x14ac:dyDescent="0.25">
      <c r="A152497">
        <v>2.0579999999999998</v>
      </c>
      <c r="B152497" t="s">
        <v>103</v>
      </c>
      <c r="C152497" t="s">
        <v>153</v>
      </c>
      <c r="D152497" t="s">
        <v>98</v>
      </c>
      <c r="E152497" s="70">
        <v>44895</v>
      </c>
      <c r="F152497" t="s">
        <v>14</v>
      </c>
      <c r="G152497" t="s">
        <v>29</v>
      </c>
      <c r="H152497" t="s">
        <v>62</v>
      </c>
    </row>
    <row r="152498" spans="1:8" x14ac:dyDescent="0.25">
      <c r="A152498">
        <v>8.0000000000000002E-3</v>
      </c>
      <c r="B152498" t="s">
        <v>86</v>
      </c>
      <c r="C152498" t="s">
        <v>6</v>
      </c>
      <c r="D152498" t="s">
        <v>134</v>
      </c>
      <c r="E152498" s="70">
        <v>44895</v>
      </c>
      <c r="F152498" t="s">
        <v>14</v>
      </c>
      <c r="G152498" t="s">
        <v>29</v>
      </c>
      <c r="H152498" t="s">
        <v>58</v>
      </c>
    </row>
    <row r="152499" spans="1:8" x14ac:dyDescent="0.25">
      <c r="A152499">
        <v>0.67200000000000004</v>
      </c>
      <c r="B152499" t="s">
        <v>89</v>
      </c>
      <c r="C152499" t="s">
        <v>153</v>
      </c>
      <c r="D152499" t="s">
        <v>87</v>
      </c>
      <c r="E152499" s="70">
        <v>44895</v>
      </c>
      <c r="F152499" t="s">
        <v>14</v>
      </c>
      <c r="G152499" t="s">
        <v>29</v>
      </c>
      <c r="H152499" t="s">
        <v>64</v>
      </c>
    </row>
    <row r="152500" spans="1:8" x14ac:dyDescent="0.25">
      <c r="A152500">
        <v>3.4000000000000002E-2</v>
      </c>
      <c r="B152500" t="s">
        <v>90</v>
      </c>
      <c r="C152500" t="s">
        <v>153</v>
      </c>
      <c r="D152500" t="s">
        <v>132</v>
      </c>
      <c r="E152500" s="70">
        <v>44895</v>
      </c>
      <c r="F152500" t="s">
        <v>14</v>
      </c>
      <c r="G152500" t="s">
        <v>29</v>
      </c>
      <c r="H152500" t="s">
        <v>75</v>
      </c>
    </row>
    <row r="152501" spans="1:8" x14ac:dyDescent="0.25">
      <c r="A152501">
        <v>3.6379999999999999</v>
      </c>
      <c r="B152501" t="s">
        <v>90</v>
      </c>
      <c r="C152501" t="s">
        <v>153</v>
      </c>
      <c r="D152501" t="s">
        <v>113</v>
      </c>
      <c r="E152501" s="70">
        <v>44895</v>
      </c>
      <c r="F152501" t="s">
        <v>14</v>
      </c>
      <c r="G152501" t="s">
        <v>29</v>
      </c>
      <c r="H152501" t="s">
        <v>54</v>
      </c>
    </row>
    <row r="152502" spans="1:8" x14ac:dyDescent="0.25">
      <c r="A152502">
        <v>0.502</v>
      </c>
      <c r="B152502" t="s">
        <v>94</v>
      </c>
      <c r="C152502" t="s">
        <v>6</v>
      </c>
      <c r="D152502" t="s">
        <v>125</v>
      </c>
      <c r="E152502" s="70">
        <v>44895</v>
      </c>
      <c r="F152502" t="s">
        <v>14</v>
      </c>
      <c r="G152502" t="s">
        <v>29</v>
      </c>
      <c r="H152502" t="s">
        <v>54</v>
      </c>
    </row>
    <row r="152503" spans="1:8" x14ac:dyDescent="0.25">
      <c r="A152503">
        <v>179.84200000000001</v>
      </c>
      <c r="B152503" t="s">
        <v>120</v>
      </c>
      <c r="C152503" t="s">
        <v>153</v>
      </c>
      <c r="D152503" t="s">
        <v>98</v>
      </c>
      <c r="E152503" s="70">
        <v>44895</v>
      </c>
      <c r="F152503" t="s">
        <v>14</v>
      </c>
      <c r="G152503" t="s">
        <v>29</v>
      </c>
      <c r="H152503" t="s">
        <v>54</v>
      </c>
    </row>
    <row r="152504" spans="1:8" x14ac:dyDescent="0.25">
      <c r="A152504">
        <v>5.359</v>
      </c>
      <c r="B152504" t="s">
        <v>122</v>
      </c>
      <c r="C152504" t="s">
        <v>153</v>
      </c>
      <c r="D152504" t="s">
        <v>98</v>
      </c>
      <c r="E152504" s="70">
        <v>44895</v>
      </c>
      <c r="F152504" t="s">
        <v>14</v>
      </c>
      <c r="G152504" t="s">
        <v>29</v>
      </c>
      <c r="H152504" t="s">
        <v>71</v>
      </c>
    </row>
    <row r="152505" spans="1:8" x14ac:dyDescent="0.25">
      <c r="A152505">
        <v>83.242000000000004</v>
      </c>
      <c r="B152505" t="s">
        <v>126</v>
      </c>
      <c r="C152505" t="s">
        <v>153</v>
      </c>
      <c r="D152505" t="s">
        <v>98</v>
      </c>
      <c r="E152505" s="70">
        <v>44895</v>
      </c>
      <c r="F152505" t="s">
        <v>14</v>
      </c>
      <c r="G152505" t="s">
        <v>29</v>
      </c>
      <c r="H152505" t="s">
        <v>71</v>
      </c>
    </row>
    <row r="152506" spans="1:8" x14ac:dyDescent="0.25">
      <c r="A152506">
        <v>419.73399999999998</v>
      </c>
      <c r="B152506" t="s">
        <v>111</v>
      </c>
      <c r="C152506" t="s">
        <v>6</v>
      </c>
      <c r="D152506" t="s">
        <v>109</v>
      </c>
      <c r="E152506" s="70">
        <v>44895</v>
      </c>
      <c r="F152506" t="s">
        <v>14</v>
      </c>
      <c r="G152506" t="s">
        <v>29</v>
      </c>
      <c r="H152506" t="s">
        <v>58</v>
      </c>
    </row>
    <row r="152507" spans="1:8" x14ac:dyDescent="0.25">
      <c r="A152507">
        <v>3.7389999999999999</v>
      </c>
      <c r="B152507" t="s">
        <v>111</v>
      </c>
      <c r="C152507" t="s">
        <v>6</v>
      </c>
      <c r="D152507" t="s">
        <v>138</v>
      </c>
      <c r="E152507" s="70">
        <v>44895</v>
      </c>
      <c r="F152507" t="s">
        <v>14</v>
      </c>
      <c r="G152507" t="s">
        <v>29</v>
      </c>
      <c r="H152507" t="s">
        <v>107</v>
      </c>
    </row>
    <row r="152508" spans="1:8" x14ac:dyDescent="0.25">
      <c r="A152508">
        <v>14.29</v>
      </c>
      <c r="B152508" t="s">
        <v>136</v>
      </c>
      <c r="C152508" t="s">
        <v>153</v>
      </c>
      <c r="D152508" t="s">
        <v>98</v>
      </c>
      <c r="E152508" s="70">
        <v>44895</v>
      </c>
      <c r="F152508" t="s">
        <v>14</v>
      </c>
      <c r="G152508" t="s">
        <v>29</v>
      </c>
      <c r="H152508" t="s">
        <v>75</v>
      </c>
    </row>
    <row r="152509" spans="1:8" x14ac:dyDescent="0.25">
      <c r="A152509">
        <v>5.4290000000000003</v>
      </c>
      <c r="B152509" t="s">
        <v>108</v>
      </c>
      <c r="C152509" t="s">
        <v>6</v>
      </c>
      <c r="D152509" t="s">
        <v>113</v>
      </c>
      <c r="E152509" s="70">
        <v>44895</v>
      </c>
      <c r="F152509" t="s">
        <v>14</v>
      </c>
      <c r="G152509" t="s">
        <v>29</v>
      </c>
      <c r="H152509" t="s">
        <v>64</v>
      </c>
    </row>
    <row r="152510" spans="1:8" x14ac:dyDescent="0.25">
      <c r="A152510">
        <v>13.451000000000001</v>
      </c>
      <c r="B152510" t="s">
        <v>111</v>
      </c>
      <c r="C152510" t="s">
        <v>6</v>
      </c>
      <c r="D152510" t="s">
        <v>101</v>
      </c>
      <c r="E152510" s="70">
        <v>44895</v>
      </c>
      <c r="F152510" t="s">
        <v>14</v>
      </c>
      <c r="G152510" t="s">
        <v>29</v>
      </c>
      <c r="H152510" t="s">
        <v>71</v>
      </c>
    </row>
    <row r="152511" spans="1:8" x14ac:dyDescent="0.25">
      <c r="A152511">
        <v>5.0000000000000001E-3</v>
      </c>
      <c r="B152511" t="s">
        <v>102</v>
      </c>
      <c r="C152511" t="s">
        <v>153</v>
      </c>
      <c r="D152511" t="s">
        <v>95</v>
      </c>
      <c r="E152511" s="70">
        <v>44895</v>
      </c>
      <c r="F152511" t="s">
        <v>14</v>
      </c>
      <c r="G152511" t="s">
        <v>29</v>
      </c>
      <c r="H152511" t="s">
        <v>62</v>
      </c>
    </row>
    <row r="152512" spans="1:8" x14ac:dyDescent="0.25">
      <c r="A152512">
        <v>0.25600000000000001</v>
      </c>
      <c r="B152512" t="s">
        <v>139</v>
      </c>
      <c r="C152512" t="s">
        <v>153</v>
      </c>
      <c r="D152512" t="s">
        <v>87</v>
      </c>
      <c r="E152512" s="70">
        <v>44895</v>
      </c>
      <c r="F152512" t="s">
        <v>14</v>
      </c>
      <c r="G152512" t="s">
        <v>29</v>
      </c>
      <c r="H152512" t="s">
        <v>54</v>
      </c>
    </row>
    <row r="152513" spans="1:8" x14ac:dyDescent="0.25">
      <c r="A152513">
        <v>15142.212</v>
      </c>
      <c r="B152513" t="s">
        <v>97</v>
      </c>
      <c r="C152513" t="s">
        <v>153</v>
      </c>
      <c r="D152513" t="s">
        <v>112</v>
      </c>
      <c r="E152513" s="70">
        <v>44895</v>
      </c>
      <c r="F152513" t="s">
        <v>14</v>
      </c>
      <c r="G152513" t="s">
        <v>29</v>
      </c>
      <c r="H152513" t="s">
        <v>54</v>
      </c>
    </row>
    <row r="152514" spans="1:8" x14ac:dyDescent="0.25">
      <c r="A152514">
        <v>0.32500000000000001</v>
      </c>
      <c r="B152514" t="s">
        <v>89</v>
      </c>
      <c r="C152514" t="s">
        <v>6</v>
      </c>
      <c r="D152514" t="s">
        <v>87</v>
      </c>
      <c r="E152514" s="70">
        <v>44895</v>
      </c>
      <c r="F152514" t="s">
        <v>14</v>
      </c>
      <c r="G152514" t="s">
        <v>29</v>
      </c>
      <c r="H152514" t="s">
        <v>8</v>
      </c>
    </row>
    <row r="152515" spans="1:8" x14ac:dyDescent="0.25">
      <c r="A152515">
        <v>1.4999999999999999E-2</v>
      </c>
      <c r="B152515" t="s">
        <v>94</v>
      </c>
      <c r="C152515" t="s">
        <v>153</v>
      </c>
      <c r="D152515" t="s">
        <v>115</v>
      </c>
      <c r="E152515" s="70">
        <v>44895</v>
      </c>
      <c r="F152515" t="s">
        <v>14</v>
      </c>
      <c r="G152515" t="s">
        <v>29</v>
      </c>
      <c r="H152515" t="s">
        <v>64</v>
      </c>
    </row>
    <row r="152516" spans="1:8" x14ac:dyDescent="0.25">
      <c r="A152516">
        <v>177.54</v>
      </c>
      <c r="B152516" t="s">
        <v>105</v>
      </c>
      <c r="C152516" t="s">
        <v>153</v>
      </c>
      <c r="D152516" t="s">
        <v>112</v>
      </c>
      <c r="E152516" s="70">
        <v>44895</v>
      </c>
      <c r="F152516" t="s">
        <v>14</v>
      </c>
      <c r="G152516" t="s">
        <v>29</v>
      </c>
      <c r="H152516" t="s">
        <v>75</v>
      </c>
    </row>
    <row r="152517" spans="1:8" x14ac:dyDescent="0.25">
      <c r="A152517">
        <v>22.154</v>
      </c>
      <c r="B152517" t="s">
        <v>120</v>
      </c>
      <c r="C152517" t="s">
        <v>6</v>
      </c>
      <c r="D152517" t="s">
        <v>140</v>
      </c>
      <c r="E152517" s="70">
        <v>44895</v>
      </c>
      <c r="F152517" t="s">
        <v>14</v>
      </c>
      <c r="G152517" t="s">
        <v>29</v>
      </c>
      <c r="H152517" t="s">
        <v>8</v>
      </c>
    </row>
    <row r="152518" spans="1:8" x14ac:dyDescent="0.25">
      <c r="A152518">
        <v>5.75</v>
      </c>
      <c r="B152518" t="s">
        <v>126</v>
      </c>
      <c r="C152518" t="s">
        <v>6</v>
      </c>
      <c r="D152518" t="s">
        <v>125</v>
      </c>
      <c r="E152518" s="70">
        <v>44895</v>
      </c>
      <c r="F152518" t="s">
        <v>14</v>
      </c>
      <c r="G152518" t="s">
        <v>29</v>
      </c>
      <c r="H152518" t="s">
        <v>8</v>
      </c>
    </row>
    <row r="152519" spans="1:8" x14ac:dyDescent="0.25">
      <c r="A152519">
        <v>0.30299999999999999</v>
      </c>
      <c r="B152519" t="s">
        <v>90</v>
      </c>
      <c r="C152519" t="s">
        <v>153</v>
      </c>
      <c r="D152519" t="s">
        <v>135</v>
      </c>
      <c r="E152519" s="70">
        <v>44895</v>
      </c>
      <c r="F152519" t="s">
        <v>14</v>
      </c>
      <c r="G152519" t="s">
        <v>29</v>
      </c>
      <c r="H152519" t="s">
        <v>64</v>
      </c>
    </row>
    <row r="152520" spans="1:8" x14ac:dyDescent="0.25">
      <c r="A152520">
        <v>4.0000000000000001E-3</v>
      </c>
      <c r="B152520" t="s">
        <v>111</v>
      </c>
      <c r="C152520" t="s">
        <v>6</v>
      </c>
      <c r="D152520" t="s">
        <v>106</v>
      </c>
      <c r="E152520" s="70">
        <v>44895</v>
      </c>
      <c r="F152520" t="s">
        <v>14</v>
      </c>
      <c r="G152520" t="s">
        <v>29</v>
      </c>
      <c r="H152520" t="s">
        <v>54</v>
      </c>
    </row>
    <row r="152521" spans="1:8" x14ac:dyDescent="0.25">
      <c r="A152521">
        <v>2.9000000000000001E-2</v>
      </c>
      <c r="B152521" t="s">
        <v>126</v>
      </c>
      <c r="C152521" t="s">
        <v>153</v>
      </c>
      <c r="D152521" t="s">
        <v>87</v>
      </c>
      <c r="E152521" s="70">
        <v>44895</v>
      </c>
      <c r="F152521" t="s">
        <v>14</v>
      </c>
      <c r="G152521" t="s">
        <v>29</v>
      </c>
      <c r="H152521" t="s">
        <v>64</v>
      </c>
    </row>
    <row r="152522" spans="1:8" x14ac:dyDescent="0.25">
      <c r="A152522">
        <v>0</v>
      </c>
      <c r="B152522" t="s">
        <v>90</v>
      </c>
      <c r="C152522" t="s">
        <v>153</v>
      </c>
      <c r="D152522" t="s">
        <v>118</v>
      </c>
      <c r="E152522" s="70">
        <v>44895</v>
      </c>
      <c r="F152522" t="s">
        <v>14</v>
      </c>
      <c r="G152522" t="s">
        <v>29</v>
      </c>
      <c r="H152522" t="s">
        <v>71</v>
      </c>
    </row>
    <row r="152523" spans="1:8" x14ac:dyDescent="0.25">
      <c r="A152523">
        <v>143.095</v>
      </c>
      <c r="B152523" t="s">
        <v>97</v>
      </c>
      <c r="C152523" t="s">
        <v>6</v>
      </c>
      <c r="D152523" t="s">
        <v>140</v>
      </c>
      <c r="E152523" s="70">
        <v>44895</v>
      </c>
      <c r="F152523" t="s">
        <v>14</v>
      </c>
      <c r="G152523" t="s">
        <v>29</v>
      </c>
      <c r="H152523" t="s">
        <v>54</v>
      </c>
    </row>
    <row r="152524" spans="1:8" x14ac:dyDescent="0.25">
      <c r="A152524">
        <v>4.8970000000000002</v>
      </c>
      <c r="B152524" t="s">
        <v>110</v>
      </c>
      <c r="C152524" t="s">
        <v>153</v>
      </c>
      <c r="D152524" t="s">
        <v>109</v>
      </c>
      <c r="E152524" s="70">
        <v>44895</v>
      </c>
      <c r="F152524" t="s">
        <v>14</v>
      </c>
      <c r="G152524" t="s">
        <v>29</v>
      </c>
      <c r="H152524" t="s">
        <v>8</v>
      </c>
    </row>
    <row r="152525" spans="1:8" x14ac:dyDescent="0.25">
      <c r="A152525">
        <v>15.513999999999999</v>
      </c>
      <c r="B152525" t="s">
        <v>86</v>
      </c>
      <c r="C152525" t="s">
        <v>6</v>
      </c>
      <c r="D152525" t="s">
        <v>131</v>
      </c>
      <c r="E152525" s="70">
        <v>44895</v>
      </c>
      <c r="F152525" t="s">
        <v>14</v>
      </c>
      <c r="G152525" t="s">
        <v>29</v>
      </c>
      <c r="H152525" t="s">
        <v>54</v>
      </c>
    </row>
    <row r="152526" spans="1:8" x14ac:dyDescent="0.25">
      <c r="A152526">
        <v>6.1870000000000003</v>
      </c>
      <c r="B152526" t="s">
        <v>103</v>
      </c>
      <c r="C152526" t="s">
        <v>153</v>
      </c>
      <c r="D152526" t="s">
        <v>98</v>
      </c>
      <c r="E152526" s="70">
        <v>44895</v>
      </c>
      <c r="F152526" t="s">
        <v>14</v>
      </c>
      <c r="G152526" t="s">
        <v>29</v>
      </c>
      <c r="H152526" t="s">
        <v>58</v>
      </c>
    </row>
    <row r="152527" spans="1:8" x14ac:dyDescent="0.25">
      <c r="A152527">
        <v>0.64</v>
      </c>
      <c r="B152527" t="s">
        <v>117</v>
      </c>
      <c r="C152527" t="s">
        <v>153</v>
      </c>
      <c r="D152527" t="s">
        <v>95</v>
      </c>
      <c r="E152527" s="70">
        <v>44895</v>
      </c>
      <c r="F152527" t="s">
        <v>14</v>
      </c>
      <c r="G152527" t="s">
        <v>29</v>
      </c>
      <c r="H152527" t="s">
        <v>8</v>
      </c>
    </row>
    <row r="152528" spans="1:8" x14ac:dyDescent="0.25">
      <c r="A152528">
        <v>7.8869999999999996</v>
      </c>
      <c r="B152528" t="s">
        <v>105</v>
      </c>
      <c r="C152528" t="s">
        <v>6</v>
      </c>
      <c r="D152528" t="s">
        <v>132</v>
      </c>
      <c r="E152528" s="70">
        <v>44895</v>
      </c>
      <c r="F152528" t="s">
        <v>14</v>
      </c>
      <c r="G152528" t="s">
        <v>29</v>
      </c>
      <c r="H152528" t="s">
        <v>58</v>
      </c>
    </row>
    <row r="152529" spans="1:8" x14ac:dyDescent="0.25">
      <c r="A152529">
        <v>8.9999999999999993E-3</v>
      </c>
      <c r="B152529" t="s">
        <v>90</v>
      </c>
      <c r="C152529" t="s">
        <v>153</v>
      </c>
      <c r="D152529" t="s">
        <v>142</v>
      </c>
      <c r="E152529" s="70">
        <v>44895</v>
      </c>
      <c r="F152529" t="s">
        <v>14</v>
      </c>
      <c r="G152529" t="s">
        <v>29</v>
      </c>
      <c r="H152529" t="s">
        <v>54</v>
      </c>
    </row>
    <row r="152530" spans="1:8" x14ac:dyDescent="0.25">
      <c r="A152530">
        <v>0.19900000000000001</v>
      </c>
      <c r="B152530" t="s">
        <v>130</v>
      </c>
      <c r="C152530" t="s">
        <v>6</v>
      </c>
      <c r="D152530" t="s">
        <v>127</v>
      </c>
      <c r="E152530" s="70">
        <v>44895</v>
      </c>
      <c r="F152530" t="s">
        <v>14</v>
      </c>
      <c r="G152530" t="s">
        <v>29</v>
      </c>
      <c r="H152530" t="s">
        <v>54</v>
      </c>
    </row>
    <row r="152531" spans="1:8" x14ac:dyDescent="0.25">
      <c r="A152531">
        <v>2.5000000000000001E-2</v>
      </c>
      <c r="B152531" t="s">
        <v>126</v>
      </c>
      <c r="C152531" t="s">
        <v>153</v>
      </c>
      <c r="D152531" t="s">
        <v>87</v>
      </c>
      <c r="E152531" s="70">
        <v>44895</v>
      </c>
      <c r="F152531" t="s">
        <v>14</v>
      </c>
      <c r="G152531" t="s">
        <v>29</v>
      </c>
      <c r="H152531" t="s">
        <v>54</v>
      </c>
    </row>
    <row r="152532" spans="1:8" x14ac:dyDescent="0.25">
      <c r="A152532">
        <v>0.86899999999999999</v>
      </c>
      <c r="B152532" t="s">
        <v>89</v>
      </c>
      <c r="C152532" t="s">
        <v>6</v>
      </c>
      <c r="D152532" t="s">
        <v>98</v>
      </c>
      <c r="E152532" s="70">
        <v>44895</v>
      </c>
      <c r="F152532" t="s">
        <v>14</v>
      </c>
      <c r="G152532" t="s">
        <v>29</v>
      </c>
      <c r="H152532" t="s">
        <v>58</v>
      </c>
    </row>
    <row r="152533" spans="1:8" x14ac:dyDescent="0.25">
      <c r="A152533">
        <v>57.548000000000002</v>
      </c>
      <c r="B152533" t="s">
        <v>102</v>
      </c>
      <c r="C152533" t="s">
        <v>153</v>
      </c>
      <c r="D152533" t="s">
        <v>112</v>
      </c>
      <c r="E152533" s="70">
        <v>44895</v>
      </c>
      <c r="F152533" t="s">
        <v>14</v>
      </c>
      <c r="G152533" t="s">
        <v>29</v>
      </c>
      <c r="H152533" t="s">
        <v>107</v>
      </c>
    </row>
    <row r="152534" spans="1:8" x14ac:dyDescent="0.25">
      <c r="A152534">
        <v>1.1719999999999999</v>
      </c>
      <c r="B152534" t="s">
        <v>89</v>
      </c>
      <c r="C152534" t="s">
        <v>6</v>
      </c>
      <c r="D152534" t="s">
        <v>98</v>
      </c>
      <c r="E152534" s="70">
        <v>44895</v>
      </c>
      <c r="F152534" t="s">
        <v>14</v>
      </c>
      <c r="G152534" t="s">
        <v>29</v>
      </c>
      <c r="H152534" t="s">
        <v>64</v>
      </c>
    </row>
    <row r="152535" spans="1:8" x14ac:dyDescent="0.25">
      <c r="A152535">
        <v>0.30399999999999999</v>
      </c>
      <c r="B152535" t="s">
        <v>102</v>
      </c>
      <c r="C152535" t="s">
        <v>153</v>
      </c>
      <c r="D152535" t="s">
        <v>104</v>
      </c>
      <c r="E152535" s="70">
        <v>44895</v>
      </c>
      <c r="F152535" t="s">
        <v>14</v>
      </c>
      <c r="G152535" t="s">
        <v>29</v>
      </c>
      <c r="H152535" t="s">
        <v>107</v>
      </c>
    </row>
    <row r="152536" spans="1:8" x14ac:dyDescent="0.25">
      <c r="A152536">
        <v>1.97</v>
      </c>
      <c r="B152536" t="s">
        <v>120</v>
      </c>
      <c r="C152536" t="s">
        <v>6</v>
      </c>
      <c r="D152536" t="s">
        <v>95</v>
      </c>
      <c r="E152536" s="70">
        <v>44895</v>
      </c>
      <c r="F152536" t="s">
        <v>14</v>
      </c>
      <c r="G152536" t="s">
        <v>29</v>
      </c>
      <c r="H152536" t="s">
        <v>54</v>
      </c>
    </row>
    <row r="152537" spans="1:8" x14ac:dyDescent="0.25">
      <c r="A152537">
        <v>20.413</v>
      </c>
      <c r="B152537" t="s">
        <v>97</v>
      </c>
      <c r="C152537" t="s">
        <v>6</v>
      </c>
      <c r="D152537" t="s">
        <v>132</v>
      </c>
      <c r="E152537" s="70">
        <v>44895</v>
      </c>
      <c r="F152537" t="s">
        <v>14</v>
      </c>
      <c r="G152537" t="s">
        <v>29</v>
      </c>
      <c r="H152537" t="s">
        <v>107</v>
      </c>
    </row>
    <row r="152538" spans="1:8" x14ac:dyDescent="0.25">
      <c r="A152538">
        <v>2.7E-2</v>
      </c>
      <c r="B152538" t="s">
        <v>116</v>
      </c>
      <c r="C152538" t="s">
        <v>153</v>
      </c>
      <c r="D152538" t="s">
        <v>104</v>
      </c>
      <c r="E152538" s="70">
        <v>44895</v>
      </c>
      <c r="F152538" t="s">
        <v>14</v>
      </c>
      <c r="G152538" t="s">
        <v>29</v>
      </c>
      <c r="H152538" t="s">
        <v>64</v>
      </c>
    </row>
    <row r="152539" spans="1:8" x14ac:dyDescent="0.25">
      <c r="A152539">
        <v>4.0000000000000001E-3</v>
      </c>
      <c r="B152539" t="s">
        <v>90</v>
      </c>
      <c r="C152539" t="s">
        <v>153</v>
      </c>
      <c r="D152539" t="s">
        <v>141</v>
      </c>
      <c r="E152539" s="70">
        <v>44895</v>
      </c>
      <c r="F152539" t="s">
        <v>14</v>
      </c>
      <c r="G152539" t="s">
        <v>29</v>
      </c>
      <c r="H152539" t="s">
        <v>107</v>
      </c>
    </row>
    <row r="152540" spans="1:8" x14ac:dyDescent="0.25">
      <c r="A152540">
        <v>33.951000000000001</v>
      </c>
      <c r="B152540" t="s">
        <v>130</v>
      </c>
      <c r="C152540" t="s">
        <v>153</v>
      </c>
      <c r="D152540" t="s">
        <v>98</v>
      </c>
      <c r="E152540" s="70">
        <v>44895</v>
      </c>
      <c r="F152540" t="s">
        <v>14</v>
      </c>
      <c r="G152540" t="s">
        <v>29</v>
      </c>
      <c r="H152540" t="s">
        <v>58</v>
      </c>
    </row>
    <row r="152541" spans="1:8" x14ac:dyDescent="0.25">
      <c r="A152541">
        <v>1E-3</v>
      </c>
      <c r="B152541" t="s">
        <v>90</v>
      </c>
      <c r="C152541" t="s">
        <v>6</v>
      </c>
      <c r="D152541" t="s">
        <v>132</v>
      </c>
      <c r="E152541" s="70">
        <v>44895</v>
      </c>
      <c r="F152541" t="s">
        <v>14</v>
      </c>
      <c r="G152541" t="s">
        <v>29</v>
      </c>
      <c r="H152541" t="s">
        <v>75</v>
      </c>
    </row>
    <row r="152542" spans="1:8" x14ac:dyDescent="0.25">
      <c r="A152542">
        <v>26.55</v>
      </c>
      <c r="B152542" t="s">
        <v>105</v>
      </c>
      <c r="C152542" t="s">
        <v>6</v>
      </c>
      <c r="D152542" t="s">
        <v>112</v>
      </c>
      <c r="E152542" s="70">
        <v>44895</v>
      </c>
      <c r="F152542" t="s">
        <v>14</v>
      </c>
      <c r="G152542" t="s">
        <v>29</v>
      </c>
      <c r="H152542" t="s">
        <v>75</v>
      </c>
    </row>
    <row r="152543" spans="1:8" x14ac:dyDescent="0.25">
      <c r="A152543">
        <v>1E-3</v>
      </c>
      <c r="B152543" t="s">
        <v>86</v>
      </c>
      <c r="C152543" t="s">
        <v>153</v>
      </c>
      <c r="D152543" t="s">
        <v>91</v>
      </c>
      <c r="E152543" s="70">
        <v>44895</v>
      </c>
      <c r="F152543" t="s">
        <v>14</v>
      </c>
      <c r="G152543" t="s">
        <v>29</v>
      </c>
      <c r="H152543" t="s">
        <v>107</v>
      </c>
    </row>
    <row r="152544" spans="1:8" x14ac:dyDescent="0.25">
      <c r="A152544">
        <v>8.3000000000000004E-2</v>
      </c>
      <c r="B152544" t="s">
        <v>102</v>
      </c>
      <c r="C152544" t="s">
        <v>6</v>
      </c>
      <c r="D152544" t="s">
        <v>115</v>
      </c>
      <c r="E152544" s="70">
        <v>44895</v>
      </c>
      <c r="F152544" t="s">
        <v>14</v>
      </c>
      <c r="G152544" t="s">
        <v>29</v>
      </c>
      <c r="H152544" t="s">
        <v>8</v>
      </c>
    </row>
    <row r="152545" spans="1:8" x14ac:dyDescent="0.25">
      <c r="A152545">
        <v>2.1539999999999999</v>
      </c>
      <c r="B152545" t="s">
        <v>120</v>
      </c>
      <c r="C152545" t="s">
        <v>6</v>
      </c>
      <c r="D152545" t="s">
        <v>98</v>
      </c>
      <c r="E152545" s="70">
        <v>44895</v>
      </c>
      <c r="F152545" t="s">
        <v>14</v>
      </c>
      <c r="G152545" t="s">
        <v>29</v>
      </c>
      <c r="H152545" t="s">
        <v>54</v>
      </c>
    </row>
    <row r="152546" spans="1:8" x14ac:dyDescent="0.25">
      <c r="A152546">
        <v>20.757999999999999</v>
      </c>
      <c r="B152546" t="s">
        <v>128</v>
      </c>
      <c r="C152546" t="s">
        <v>153</v>
      </c>
      <c r="D152546" t="s">
        <v>95</v>
      </c>
      <c r="E152546" s="70">
        <v>44895</v>
      </c>
      <c r="F152546" t="s">
        <v>14</v>
      </c>
      <c r="G152546" t="s">
        <v>29</v>
      </c>
      <c r="H152546" t="s">
        <v>8</v>
      </c>
    </row>
    <row r="152547" spans="1:8" x14ac:dyDescent="0.25">
      <c r="A152547">
        <v>13.907</v>
      </c>
      <c r="B152547" t="s">
        <v>139</v>
      </c>
      <c r="C152547" t="s">
        <v>153</v>
      </c>
      <c r="D152547" t="s">
        <v>112</v>
      </c>
      <c r="E152547" s="70">
        <v>44895</v>
      </c>
      <c r="F152547" t="s">
        <v>14</v>
      </c>
      <c r="G152547" t="s">
        <v>29</v>
      </c>
      <c r="H152547" t="s">
        <v>54</v>
      </c>
    </row>
    <row r="152548" spans="1:8" x14ac:dyDescent="0.25">
      <c r="A152548">
        <v>0.65900000000000003</v>
      </c>
      <c r="B152548" t="s">
        <v>90</v>
      </c>
      <c r="C152548" t="s">
        <v>153</v>
      </c>
      <c r="D152548" t="s">
        <v>109</v>
      </c>
      <c r="E152548" s="70">
        <v>44895</v>
      </c>
      <c r="F152548" t="s">
        <v>14</v>
      </c>
      <c r="G152548" t="s">
        <v>29</v>
      </c>
      <c r="H152548" t="s">
        <v>54</v>
      </c>
    </row>
    <row r="152549" spans="1:8" x14ac:dyDescent="0.25">
      <c r="A152549">
        <v>0.24099999999999999</v>
      </c>
      <c r="B152549" t="s">
        <v>133</v>
      </c>
      <c r="C152549" t="s">
        <v>153</v>
      </c>
      <c r="D152549" t="s">
        <v>131</v>
      </c>
      <c r="E152549" s="70">
        <v>44895</v>
      </c>
      <c r="F152549" t="s">
        <v>14</v>
      </c>
      <c r="G152549" t="s">
        <v>29</v>
      </c>
      <c r="H152549" t="s">
        <v>8</v>
      </c>
    </row>
    <row r="152550" spans="1:8" x14ac:dyDescent="0.25">
      <c r="A152550">
        <v>0.10100000000000001</v>
      </c>
      <c r="B152550" t="s">
        <v>130</v>
      </c>
      <c r="C152550" t="s">
        <v>6</v>
      </c>
      <c r="D152550" t="s">
        <v>113</v>
      </c>
      <c r="E152550" s="70">
        <v>44895</v>
      </c>
      <c r="F152550" t="s">
        <v>14</v>
      </c>
      <c r="G152550" t="s">
        <v>29</v>
      </c>
      <c r="H152550" t="s">
        <v>8</v>
      </c>
    </row>
    <row r="152551" spans="1:8" x14ac:dyDescent="0.25">
      <c r="A152551">
        <v>0.13</v>
      </c>
      <c r="B152551" t="s">
        <v>102</v>
      </c>
      <c r="C152551" t="s">
        <v>6</v>
      </c>
      <c r="D152551" t="s">
        <v>121</v>
      </c>
      <c r="E152551" s="70">
        <v>44895</v>
      </c>
      <c r="F152551" t="s">
        <v>14</v>
      </c>
      <c r="G152551" t="s">
        <v>29</v>
      </c>
      <c r="H152551" t="s">
        <v>107</v>
      </c>
    </row>
    <row r="152552" spans="1:8" x14ac:dyDescent="0.25">
      <c r="A152552">
        <v>5.0999999999999997E-2</v>
      </c>
      <c r="B152552" t="s">
        <v>130</v>
      </c>
      <c r="C152552" t="s">
        <v>6</v>
      </c>
      <c r="D152552" t="s">
        <v>137</v>
      </c>
      <c r="E152552" s="70">
        <v>44895</v>
      </c>
      <c r="F152552" t="s">
        <v>14</v>
      </c>
      <c r="G152552" t="s">
        <v>29</v>
      </c>
      <c r="H152552" t="s">
        <v>54</v>
      </c>
    </row>
    <row r="152553" spans="1:8" x14ac:dyDescent="0.25">
      <c r="A152553">
        <v>48.475999999999999</v>
      </c>
      <c r="B152553" t="s">
        <v>130</v>
      </c>
      <c r="C152553" t="s">
        <v>153</v>
      </c>
      <c r="D152553" t="s">
        <v>106</v>
      </c>
      <c r="E152553" s="70">
        <v>44895</v>
      </c>
      <c r="F152553" t="s">
        <v>14</v>
      </c>
      <c r="G152553" t="s">
        <v>29</v>
      </c>
      <c r="H152553" t="s">
        <v>107</v>
      </c>
    </row>
    <row r="152554" spans="1:8" x14ac:dyDescent="0.25">
      <c r="A152554">
        <v>0.48099999999999998</v>
      </c>
      <c r="B152554" t="s">
        <v>116</v>
      </c>
      <c r="C152554" t="s">
        <v>153</v>
      </c>
      <c r="D152554" t="s">
        <v>118</v>
      </c>
      <c r="E152554" s="70">
        <v>44895</v>
      </c>
      <c r="F152554" t="s">
        <v>14</v>
      </c>
      <c r="G152554" t="s">
        <v>29</v>
      </c>
      <c r="H152554" t="s">
        <v>64</v>
      </c>
    </row>
    <row r="152555" spans="1:8" x14ac:dyDescent="0.25">
      <c r="A152555">
        <v>543.16</v>
      </c>
      <c r="B152555" t="s">
        <v>111</v>
      </c>
      <c r="C152555" t="s">
        <v>6</v>
      </c>
      <c r="D152555" t="s">
        <v>98</v>
      </c>
      <c r="E152555" s="70">
        <v>44895</v>
      </c>
      <c r="F152555" t="s">
        <v>14</v>
      </c>
      <c r="G152555" t="s">
        <v>29</v>
      </c>
      <c r="H152555" t="s">
        <v>62</v>
      </c>
    </row>
    <row r="152556" spans="1:8" x14ac:dyDescent="0.25">
      <c r="A152556">
        <v>0.28599999999999998</v>
      </c>
      <c r="B152556" t="s">
        <v>90</v>
      </c>
      <c r="C152556" t="s">
        <v>6</v>
      </c>
      <c r="D152556" t="s">
        <v>109</v>
      </c>
      <c r="E152556" s="70">
        <v>44895</v>
      </c>
      <c r="F152556" t="s">
        <v>14</v>
      </c>
      <c r="G152556" t="s">
        <v>29</v>
      </c>
      <c r="H152556" t="s">
        <v>54</v>
      </c>
    </row>
    <row r="152557" spans="1:8" x14ac:dyDescent="0.25">
      <c r="A152557">
        <v>0.124</v>
      </c>
      <c r="B152557" t="s">
        <v>126</v>
      </c>
      <c r="C152557" t="s">
        <v>153</v>
      </c>
      <c r="D152557" t="s">
        <v>129</v>
      </c>
      <c r="E152557" s="70">
        <v>44895</v>
      </c>
      <c r="F152557" t="s">
        <v>14</v>
      </c>
      <c r="G152557" t="s">
        <v>29</v>
      </c>
      <c r="H152557" t="s">
        <v>58</v>
      </c>
    </row>
    <row r="152558" spans="1:8" x14ac:dyDescent="0.25">
      <c r="A152558">
        <v>56.976999999999997</v>
      </c>
      <c r="B152558" t="s">
        <v>93</v>
      </c>
      <c r="C152558" t="s">
        <v>153</v>
      </c>
      <c r="D152558" t="s">
        <v>91</v>
      </c>
      <c r="E152558" s="70">
        <v>44895</v>
      </c>
      <c r="F152558" t="s">
        <v>14</v>
      </c>
      <c r="G152558" t="s">
        <v>29</v>
      </c>
      <c r="H152558" t="s">
        <v>64</v>
      </c>
    </row>
    <row r="152559" spans="1:8" x14ac:dyDescent="0.25">
      <c r="A152559">
        <v>2.5999999999999999E-2</v>
      </c>
      <c r="B152559" t="s">
        <v>133</v>
      </c>
      <c r="C152559" t="s">
        <v>6</v>
      </c>
      <c r="D152559" t="s">
        <v>138</v>
      </c>
      <c r="E152559" s="70">
        <v>44895</v>
      </c>
      <c r="F152559" t="s">
        <v>14</v>
      </c>
      <c r="G152559" t="s">
        <v>29</v>
      </c>
      <c r="H152559" t="s">
        <v>8</v>
      </c>
    </row>
    <row r="152560" spans="1:8" x14ac:dyDescent="0.25">
      <c r="A152560">
        <v>0.75</v>
      </c>
      <c r="B152560" t="s">
        <v>130</v>
      </c>
      <c r="C152560" t="s">
        <v>153</v>
      </c>
      <c r="D152560" t="s">
        <v>87</v>
      </c>
      <c r="E152560" s="70">
        <v>44895</v>
      </c>
      <c r="F152560" t="s">
        <v>14</v>
      </c>
      <c r="G152560" t="s">
        <v>29</v>
      </c>
      <c r="H152560" t="s">
        <v>54</v>
      </c>
    </row>
    <row r="152561" spans="1:8" x14ac:dyDescent="0.25">
      <c r="A152561">
        <v>40.499000000000002</v>
      </c>
      <c r="B152561" t="s">
        <v>97</v>
      </c>
      <c r="C152561" t="s">
        <v>6</v>
      </c>
      <c r="D152561" t="s">
        <v>91</v>
      </c>
      <c r="E152561" s="70">
        <v>44895</v>
      </c>
      <c r="F152561" t="s">
        <v>14</v>
      </c>
      <c r="G152561" t="s">
        <v>29</v>
      </c>
      <c r="H152561" t="s">
        <v>75</v>
      </c>
    </row>
    <row r="152562" spans="1:8" x14ac:dyDescent="0.25">
      <c r="A152562">
        <v>13.834</v>
      </c>
      <c r="B152562" t="s">
        <v>96</v>
      </c>
      <c r="C152562" t="s">
        <v>153</v>
      </c>
      <c r="D152562" t="s">
        <v>98</v>
      </c>
      <c r="E152562" s="70">
        <v>44895</v>
      </c>
      <c r="F152562" t="s">
        <v>14</v>
      </c>
      <c r="G152562" t="s">
        <v>29</v>
      </c>
      <c r="H152562" t="s">
        <v>58</v>
      </c>
    </row>
    <row r="152563" spans="1:8" x14ac:dyDescent="0.25">
      <c r="A152563">
        <v>0.65700000000000003</v>
      </c>
      <c r="B152563" t="s">
        <v>89</v>
      </c>
      <c r="C152563" t="s">
        <v>153</v>
      </c>
      <c r="D152563" t="s">
        <v>135</v>
      </c>
      <c r="E152563" s="70">
        <v>44895</v>
      </c>
      <c r="F152563" t="s">
        <v>14</v>
      </c>
      <c r="G152563" t="s">
        <v>29</v>
      </c>
      <c r="H152563" t="s">
        <v>8</v>
      </c>
    </row>
    <row r="152564" spans="1:8" x14ac:dyDescent="0.25">
      <c r="A152564">
        <v>3.2610000000000001</v>
      </c>
      <c r="B152564" t="s">
        <v>103</v>
      </c>
      <c r="C152564" t="s">
        <v>6</v>
      </c>
      <c r="D152564" t="s">
        <v>118</v>
      </c>
      <c r="E152564" s="70">
        <v>44895</v>
      </c>
      <c r="F152564" t="s">
        <v>14</v>
      </c>
      <c r="G152564" t="s">
        <v>29</v>
      </c>
      <c r="H152564" t="s">
        <v>75</v>
      </c>
    </row>
    <row r="152565" spans="1:8" x14ac:dyDescent="0.25">
      <c r="A152565">
        <v>9.5389999999999997</v>
      </c>
      <c r="B152565" t="s">
        <v>108</v>
      </c>
      <c r="C152565" t="s">
        <v>6</v>
      </c>
      <c r="D152565" t="s">
        <v>121</v>
      </c>
      <c r="E152565" s="70">
        <v>44895</v>
      </c>
      <c r="F152565" t="s">
        <v>14</v>
      </c>
      <c r="G152565" t="s">
        <v>29</v>
      </c>
      <c r="H152565" t="s">
        <v>54</v>
      </c>
    </row>
    <row r="152566" spans="1:8" x14ac:dyDescent="0.25">
      <c r="A152566">
        <v>12.788</v>
      </c>
      <c r="B152566" t="s">
        <v>96</v>
      </c>
      <c r="C152566" t="s">
        <v>153</v>
      </c>
      <c r="D152566" t="s">
        <v>112</v>
      </c>
      <c r="E152566" s="70">
        <v>44895</v>
      </c>
      <c r="F152566" t="s">
        <v>14</v>
      </c>
      <c r="G152566" t="s">
        <v>29</v>
      </c>
      <c r="H152566" t="s">
        <v>8</v>
      </c>
    </row>
    <row r="152567" spans="1:8" x14ac:dyDescent="0.25">
      <c r="A152567">
        <v>1E-3</v>
      </c>
      <c r="B152567" t="s">
        <v>108</v>
      </c>
      <c r="C152567" t="s">
        <v>153</v>
      </c>
      <c r="D152567" t="s">
        <v>101</v>
      </c>
      <c r="E152567" s="70">
        <v>44895</v>
      </c>
      <c r="F152567" t="s">
        <v>14</v>
      </c>
      <c r="G152567" t="s">
        <v>29</v>
      </c>
      <c r="H152567" t="s">
        <v>58</v>
      </c>
    </row>
    <row r="152568" spans="1:8" x14ac:dyDescent="0.25">
      <c r="A152568">
        <v>7.5999999999999998E-2</v>
      </c>
      <c r="B152568" t="s">
        <v>114</v>
      </c>
      <c r="C152568" t="s">
        <v>6</v>
      </c>
      <c r="D152568" t="s">
        <v>87</v>
      </c>
      <c r="E152568" s="70">
        <v>44895</v>
      </c>
      <c r="F152568" t="s">
        <v>14</v>
      </c>
      <c r="G152568" t="s">
        <v>29</v>
      </c>
      <c r="H152568" t="s">
        <v>75</v>
      </c>
    </row>
    <row r="152569" spans="1:8" x14ac:dyDescent="0.25">
      <c r="A152569">
        <v>5.7229999999999999</v>
      </c>
      <c r="B152569" t="s">
        <v>128</v>
      </c>
      <c r="C152569" t="s">
        <v>153</v>
      </c>
      <c r="D152569" t="s">
        <v>112</v>
      </c>
      <c r="E152569" s="70">
        <v>44895</v>
      </c>
      <c r="F152569" t="s">
        <v>14</v>
      </c>
      <c r="G152569" t="s">
        <v>29</v>
      </c>
      <c r="H152569" t="s">
        <v>64</v>
      </c>
    </row>
    <row r="152570" spans="1:8" x14ac:dyDescent="0.25">
      <c r="A152570">
        <v>4.2910000000000004</v>
      </c>
      <c r="B152570" t="s">
        <v>117</v>
      </c>
      <c r="C152570" t="s">
        <v>6</v>
      </c>
      <c r="D152570" t="s">
        <v>104</v>
      </c>
      <c r="E152570" s="70">
        <v>44895</v>
      </c>
      <c r="F152570" t="s">
        <v>14</v>
      </c>
      <c r="G152570" t="s">
        <v>29</v>
      </c>
      <c r="H152570" t="s">
        <v>54</v>
      </c>
    </row>
    <row r="152571" spans="1:8" x14ac:dyDescent="0.25">
      <c r="A152571">
        <v>6.7610000000000001</v>
      </c>
      <c r="B152571" t="s">
        <v>97</v>
      </c>
      <c r="C152571" t="s">
        <v>6</v>
      </c>
      <c r="D152571" t="s">
        <v>137</v>
      </c>
      <c r="E152571" s="70">
        <v>44895</v>
      </c>
      <c r="F152571" t="s">
        <v>14</v>
      </c>
      <c r="G152571" t="s">
        <v>29</v>
      </c>
      <c r="H152571" t="s">
        <v>64</v>
      </c>
    </row>
    <row r="152572" spans="1:8" x14ac:dyDescent="0.25">
      <c r="A152572">
        <v>2.5999999999999999E-2</v>
      </c>
      <c r="B152572" t="s">
        <v>133</v>
      </c>
      <c r="C152572" t="s">
        <v>6</v>
      </c>
      <c r="D152572" t="s">
        <v>138</v>
      </c>
      <c r="E152572" s="70">
        <v>44895</v>
      </c>
      <c r="F152572" t="s">
        <v>14</v>
      </c>
      <c r="G152572" t="s">
        <v>29</v>
      </c>
      <c r="H152572" t="s">
        <v>54</v>
      </c>
    </row>
    <row r="152573" spans="1:8" x14ac:dyDescent="0.25">
      <c r="A152573">
        <v>52.573</v>
      </c>
      <c r="B152573" t="s">
        <v>90</v>
      </c>
      <c r="C152573" t="s">
        <v>6</v>
      </c>
      <c r="D152573" t="s">
        <v>112</v>
      </c>
      <c r="E152573" s="70">
        <v>44895</v>
      </c>
      <c r="F152573" t="s">
        <v>14</v>
      </c>
      <c r="G152573" t="s">
        <v>29</v>
      </c>
      <c r="H152573" t="s">
        <v>8</v>
      </c>
    </row>
    <row r="152574" spans="1:8" x14ac:dyDescent="0.25">
      <c r="A152574">
        <v>0.252</v>
      </c>
      <c r="B152574" t="s">
        <v>128</v>
      </c>
      <c r="C152574" t="s">
        <v>153</v>
      </c>
      <c r="D152574" t="s">
        <v>106</v>
      </c>
      <c r="E152574" s="70">
        <v>44895</v>
      </c>
      <c r="F152574" t="s">
        <v>14</v>
      </c>
      <c r="G152574" t="s">
        <v>29</v>
      </c>
      <c r="H152574" t="s">
        <v>62</v>
      </c>
    </row>
    <row r="152575" spans="1:8" x14ac:dyDescent="0.25">
      <c r="A152575">
        <v>1E-3</v>
      </c>
      <c r="B152575" t="s">
        <v>133</v>
      </c>
      <c r="C152575" t="s">
        <v>6</v>
      </c>
      <c r="D152575" t="s">
        <v>137</v>
      </c>
      <c r="E152575" s="70">
        <v>44895</v>
      </c>
      <c r="F152575" t="s">
        <v>14</v>
      </c>
      <c r="G152575" t="s">
        <v>29</v>
      </c>
      <c r="H152575" t="s">
        <v>64</v>
      </c>
    </row>
    <row r="152576" spans="1:8" x14ac:dyDescent="0.25">
      <c r="A152576">
        <v>0</v>
      </c>
      <c r="B152576" t="s">
        <v>139</v>
      </c>
      <c r="C152576" t="s">
        <v>153</v>
      </c>
      <c r="D152576" t="s">
        <v>106</v>
      </c>
      <c r="E152576" s="70">
        <v>44895</v>
      </c>
      <c r="F152576" t="s">
        <v>14</v>
      </c>
      <c r="G152576" t="s">
        <v>29</v>
      </c>
      <c r="H152576" t="s">
        <v>75</v>
      </c>
    </row>
    <row r="152577" spans="1:8" x14ac:dyDescent="0.25">
      <c r="A152577">
        <v>207.221</v>
      </c>
      <c r="B152577" t="s">
        <v>111</v>
      </c>
      <c r="C152577" t="s">
        <v>6</v>
      </c>
      <c r="D152577" t="s">
        <v>131</v>
      </c>
      <c r="E152577" s="70">
        <v>44895</v>
      </c>
      <c r="F152577" t="s">
        <v>14</v>
      </c>
      <c r="G152577" t="s">
        <v>29</v>
      </c>
      <c r="H152577" t="s">
        <v>8</v>
      </c>
    </row>
    <row r="152578" spans="1:8" x14ac:dyDescent="0.25">
      <c r="A152578">
        <v>1.3360000000000001</v>
      </c>
      <c r="B152578" t="s">
        <v>86</v>
      </c>
      <c r="C152578" t="s">
        <v>6</v>
      </c>
      <c r="D152578" t="s">
        <v>115</v>
      </c>
      <c r="E152578" s="70">
        <v>44895</v>
      </c>
      <c r="F152578" t="s">
        <v>14</v>
      </c>
      <c r="G152578" t="s">
        <v>29</v>
      </c>
      <c r="H152578" t="s">
        <v>58</v>
      </c>
    </row>
    <row r="152579" spans="1:8" x14ac:dyDescent="0.25">
      <c r="A152579">
        <v>2.8319999999999999</v>
      </c>
      <c r="B152579" t="s">
        <v>130</v>
      </c>
      <c r="C152579" t="s">
        <v>153</v>
      </c>
      <c r="D152579" t="s">
        <v>91</v>
      </c>
      <c r="E152579" s="70">
        <v>44895</v>
      </c>
      <c r="F152579" t="s">
        <v>14</v>
      </c>
      <c r="G152579" t="s">
        <v>29</v>
      </c>
      <c r="H152579" t="s">
        <v>54</v>
      </c>
    </row>
    <row r="152580" spans="1:8" x14ac:dyDescent="0.25">
      <c r="A152580">
        <v>6.0730000000000004</v>
      </c>
      <c r="B152580" t="s">
        <v>97</v>
      </c>
      <c r="C152580" t="s">
        <v>6</v>
      </c>
      <c r="D152580" t="s">
        <v>91</v>
      </c>
      <c r="E152580" s="70">
        <v>44895</v>
      </c>
      <c r="F152580" t="s">
        <v>14</v>
      </c>
      <c r="G152580" t="s">
        <v>29</v>
      </c>
      <c r="H152580" t="s">
        <v>71</v>
      </c>
    </row>
    <row r="152581" spans="1:8" x14ac:dyDescent="0.25">
      <c r="A152581">
        <v>0.499</v>
      </c>
      <c r="B152581" t="s">
        <v>93</v>
      </c>
      <c r="C152581" t="s">
        <v>153</v>
      </c>
      <c r="D152581" t="s">
        <v>87</v>
      </c>
      <c r="E152581" s="70">
        <v>44895</v>
      </c>
      <c r="F152581" t="s">
        <v>14</v>
      </c>
      <c r="G152581" t="s">
        <v>29</v>
      </c>
      <c r="H152581" t="s">
        <v>71</v>
      </c>
    </row>
    <row r="152582" spans="1:8" x14ac:dyDescent="0.25">
      <c r="A152582">
        <v>0.27</v>
      </c>
      <c r="B152582" t="s">
        <v>93</v>
      </c>
      <c r="C152582" t="s">
        <v>6</v>
      </c>
      <c r="D152582" t="s">
        <v>137</v>
      </c>
      <c r="E152582" s="70">
        <v>44895</v>
      </c>
      <c r="F152582" t="s">
        <v>14</v>
      </c>
      <c r="G152582" t="s">
        <v>29</v>
      </c>
      <c r="H152582" t="s">
        <v>8</v>
      </c>
    </row>
    <row r="152583" spans="1:8" x14ac:dyDescent="0.25">
      <c r="A152583">
        <v>1.9E-2</v>
      </c>
      <c r="B152583" t="s">
        <v>90</v>
      </c>
      <c r="C152583" t="s">
        <v>153</v>
      </c>
      <c r="D152583" t="s">
        <v>125</v>
      </c>
      <c r="E152583" s="70">
        <v>44895</v>
      </c>
      <c r="F152583" t="s">
        <v>14</v>
      </c>
      <c r="G152583" t="s">
        <v>29</v>
      </c>
      <c r="H152583" t="s">
        <v>54</v>
      </c>
    </row>
    <row r="152584" spans="1:8" x14ac:dyDescent="0.25">
      <c r="A152584">
        <v>2.3679999999999999</v>
      </c>
      <c r="B152584" t="s">
        <v>86</v>
      </c>
      <c r="C152584" t="s">
        <v>153</v>
      </c>
      <c r="D152584" t="s">
        <v>112</v>
      </c>
      <c r="E152584" s="70">
        <v>44895</v>
      </c>
      <c r="F152584" t="s">
        <v>14</v>
      </c>
      <c r="G152584" t="s">
        <v>29</v>
      </c>
      <c r="H152584" t="s">
        <v>75</v>
      </c>
    </row>
    <row r="152585" spans="1:8" x14ac:dyDescent="0.25">
      <c r="A152585">
        <v>15.859</v>
      </c>
      <c r="B152585" t="s">
        <v>111</v>
      </c>
      <c r="C152585" t="s">
        <v>6</v>
      </c>
      <c r="D152585" t="s">
        <v>121</v>
      </c>
      <c r="E152585" s="70">
        <v>44895</v>
      </c>
      <c r="F152585" t="s">
        <v>14</v>
      </c>
      <c r="G152585" t="s">
        <v>29</v>
      </c>
      <c r="H152585" t="s">
        <v>54</v>
      </c>
    </row>
    <row r="152586" spans="1:8" x14ac:dyDescent="0.25">
      <c r="A152586">
        <v>0.34399999999999997</v>
      </c>
      <c r="B152586" t="s">
        <v>94</v>
      </c>
      <c r="C152586" t="s">
        <v>153</v>
      </c>
      <c r="D152586" t="s">
        <v>104</v>
      </c>
      <c r="E152586" s="70">
        <v>44895</v>
      </c>
      <c r="F152586" t="s">
        <v>14</v>
      </c>
      <c r="G152586" t="s">
        <v>29</v>
      </c>
      <c r="H152586" t="s">
        <v>54</v>
      </c>
    </row>
    <row r="152587" spans="1:8" x14ac:dyDescent="0.25">
      <c r="A152587">
        <v>2.5999999999999999E-2</v>
      </c>
      <c r="B152587" t="s">
        <v>86</v>
      </c>
      <c r="C152587" t="s">
        <v>153</v>
      </c>
      <c r="D152587" t="s">
        <v>95</v>
      </c>
      <c r="E152587" s="70">
        <v>44895</v>
      </c>
      <c r="F152587" t="s">
        <v>14</v>
      </c>
      <c r="G152587" t="s">
        <v>29</v>
      </c>
      <c r="H152587" t="s">
        <v>75</v>
      </c>
    </row>
    <row r="152588" spans="1:8" x14ac:dyDescent="0.25">
      <c r="A152588">
        <v>48.475999999999999</v>
      </c>
      <c r="B152588" t="s">
        <v>130</v>
      </c>
      <c r="C152588" t="s">
        <v>153</v>
      </c>
      <c r="D152588" t="s">
        <v>106</v>
      </c>
      <c r="E152588" s="70">
        <v>44895</v>
      </c>
      <c r="F152588" t="s">
        <v>14</v>
      </c>
      <c r="G152588" t="s">
        <v>29</v>
      </c>
      <c r="H152588" t="s">
        <v>71</v>
      </c>
    </row>
    <row r="152589" spans="1:8" x14ac:dyDescent="0.25">
      <c r="A152589">
        <v>2.7389999999999999</v>
      </c>
      <c r="B152589" t="s">
        <v>97</v>
      </c>
      <c r="C152589" t="s">
        <v>6</v>
      </c>
      <c r="D152589" t="s">
        <v>125</v>
      </c>
      <c r="E152589" s="70">
        <v>44895</v>
      </c>
      <c r="F152589" t="s">
        <v>14</v>
      </c>
      <c r="G152589" t="s">
        <v>29</v>
      </c>
      <c r="H152589" t="s">
        <v>107</v>
      </c>
    </row>
    <row r="152590" spans="1:8" x14ac:dyDescent="0.25">
      <c r="A152590">
        <v>0.24299999999999999</v>
      </c>
      <c r="B152590" t="s">
        <v>110</v>
      </c>
      <c r="C152590" t="s">
        <v>153</v>
      </c>
      <c r="D152590" t="s">
        <v>119</v>
      </c>
      <c r="E152590" s="70">
        <v>44895</v>
      </c>
      <c r="F152590" t="s">
        <v>14</v>
      </c>
      <c r="G152590" t="s">
        <v>29</v>
      </c>
      <c r="H152590" t="s">
        <v>107</v>
      </c>
    </row>
    <row r="152591" spans="1:8" x14ac:dyDescent="0.25">
      <c r="A152591">
        <v>13.699</v>
      </c>
      <c r="B152591" t="s">
        <v>89</v>
      </c>
      <c r="C152591" t="s">
        <v>153</v>
      </c>
      <c r="D152591" t="s">
        <v>140</v>
      </c>
      <c r="E152591" s="70">
        <v>44895</v>
      </c>
      <c r="F152591" t="s">
        <v>14</v>
      </c>
      <c r="G152591" t="s">
        <v>29</v>
      </c>
      <c r="H152591" t="s">
        <v>54</v>
      </c>
    </row>
    <row r="152592" spans="1:8" x14ac:dyDescent="0.25">
      <c r="A152592">
        <v>0.03</v>
      </c>
      <c r="B152592" t="s">
        <v>94</v>
      </c>
      <c r="C152592" t="s">
        <v>6</v>
      </c>
      <c r="D152592" t="s">
        <v>109</v>
      </c>
      <c r="E152592" s="70">
        <v>44895</v>
      </c>
      <c r="F152592" t="s">
        <v>14</v>
      </c>
      <c r="G152592" t="s">
        <v>29</v>
      </c>
      <c r="H152592" t="s">
        <v>64</v>
      </c>
    </row>
    <row r="152593" spans="1:8" x14ac:dyDescent="0.25">
      <c r="A152593">
        <v>2.8420000000000001</v>
      </c>
      <c r="B152593" t="s">
        <v>103</v>
      </c>
      <c r="C152593" t="s">
        <v>6</v>
      </c>
      <c r="D152593" t="s">
        <v>119</v>
      </c>
      <c r="E152593" s="70">
        <v>44895</v>
      </c>
      <c r="F152593" t="s">
        <v>14</v>
      </c>
      <c r="G152593" t="s">
        <v>29</v>
      </c>
      <c r="H152593" t="s">
        <v>8</v>
      </c>
    </row>
    <row r="152594" spans="1:8" x14ac:dyDescent="0.25">
      <c r="A152594">
        <v>1.2709999999999999</v>
      </c>
      <c r="B152594" t="s">
        <v>133</v>
      </c>
      <c r="C152594" t="s">
        <v>6</v>
      </c>
      <c r="D152594" t="s">
        <v>131</v>
      </c>
      <c r="E152594" s="70">
        <v>44895</v>
      </c>
      <c r="F152594" t="s">
        <v>14</v>
      </c>
      <c r="G152594" t="s">
        <v>29</v>
      </c>
      <c r="H152594" t="s">
        <v>8</v>
      </c>
    </row>
    <row r="152595" spans="1:8" x14ac:dyDescent="0.25">
      <c r="A152595">
        <v>87.88</v>
      </c>
      <c r="B152595" t="s">
        <v>111</v>
      </c>
      <c r="C152595" t="s">
        <v>6</v>
      </c>
      <c r="D152595" t="s">
        <v>87</v>
      </c>
      <c r="E152595" s="70">
        <v>44895</v>
      </c>
      <c r="F152595" t="s">
        <v>14</v>
      </c>
      <c r="G152595" t="s">
        <v>29</v>
      </c>
      <c r="H152595" t="s">
        <v>107</v>
      </c>
    </row>
    <row r="152596" spans="1:8" x14ac:dyDescent="0.25">
      <c r="A152596">
        <v>0.436</v>
      </c>
      <c r="B152596" t="s">
        <v>130</v>
      </c>
      <c r="C152596" t="s">
        <v>6</v>
      </c>
      <c r="D152596" t="s">
        <v>87</v>
      </c>
      <c r="E152596" s="70">
        <v>44895</v>
      </c>
      <c r="F152596" t="s">
        <v>14</v>
      </c>
      <c r="G152596" t="s">
        <v>29</v>
      </c>
      <c r="H152596" t="s">
        <v>54</v>
      </c>
    </row>
    <row r="152597" spans="1:8" x14ac:dyDescent="0.25">
      <c r="A152597">
        <v>20.68</v>
      </c>
      <c r="B152597" t="s">
        <v>120</v>
      </c>
      <c r="C152597" t="s">
        <v>153</v>
      </c>
      <c r="D152597" t="s">
        <v>112</v>
      </c>
      <c r="E152597" s="70">
        <v>44895</v>
      </c>
      <c r="F152597" t="s">
        <v>14</v>
      </c>
      <c r="G152597" t="s">
        <v>29</v>
      </c>
      <c r="H152597" t="s">
        <v>64</v>
      </c>
    </row>
    <row r="152598" spans="1:8" x14ac:dyDescent="0.25">
      <c r="A152598">
        <v>0.26100000000000001</v>
      </c>
      <c r="B152598" t="s">
        <v>114</v>
      </c>
      <c r="C152598" t="s">
        <v>153</v>
      </c>
      <c r="D152598" t="s">
        <v>87</v>
      </c>
      <c r="E152598" s="70">
        <v>44895</v>
      </c>
      <c r="F152598" t="s">
        <v>14</v>
      </c>
      <c r="G152598" t="s">
        <v>29</v>
      </c>
      <c r="H152598" t="s">
        <v>75</v>
      </c>
    </row>
    <row r="152599" spans="1:8" x14ac:dyDescent="0.25">
      <c r="A152599">
        <v>0</v>
      </c>
      <c r="B152599" t="s">
        <v>90</v>
      </c>
      <c r="C152599" t="s">
        <v>6</v>
      </c>
      <c r="D152599" t="s">
        <v>129</v>
      </c>
      <c r="E152599" s="70">
        <v>44895</v>
      </c>
      <c r="F152599" t="s">
        <v>14</v>
      </c>
      <c r="G152599" t="s">
        <v>29</v>
      </c>
      <c r="H152599" t="s">
        <v>107</v>
      </c>
    </row>
    <row r="152600" spans="1:8" x14ac:dyDescent="0.25">
      <c r="A152600">
        <v>0.12</v>
      </c>
      <c r="B152600" t="s">
        <v>102</v>
      </c>
      <c r="C152600" t="s">
        <v>6</v>
      </c>
      <c r="D152600" t="s">
        <v>121</v>
      </c>
      <c r="E152600" s="70">
        <v>44895</v>
      </c>
      <c r="F152600" t="s">
        <v>14</v>
      </c>
      <c r="G152600" t="s">
        <v>29</v>
      </c>
      <c r="H152600" t="s">
        <v>71</v>
      </c>
    </row>
    <row r="152601" spans="1:8" x14ac:dyDescent="0.25">
      <c r="A152601">
        <v>3.2610000000000001</v>
      </c>
      <c r="B152601" t="s">
        <v>103</v>
      </c>
      <c r="C152601" t="s">
        <v>6</v>
      </c>
      <c r="D152601" t="s">
        <v>118</v>
      </c>
      <c r="E152601" s="70">
        <v>44895</v>
      </c>
      <c r="F152601" t="s">
        <v>14</v>
      </c>
      <c r="G152601" t="s">
        <v>29</v>
      </c>
      <c r="H152601" t="s">
        <v>107</v>
      </c>
    </row>
    <row r="152602" spans="1:8" x14ac:dyDescent="0.25">
      <c r="A152602">
        <v>7.0000000000000001E-3</v>
      </c>
      <c r="B152602" t="s">
        <v>90</v>
      </c>
      <c r="C152602" t="s">
        <v>153</v>
      </c>
      <c r="D152602" t="s">
        <v>129</v>
      </c>
      <c r="E152602" s="70">
        <v>44895</v>
      </c>
      <c r="F152602" t="s">
        <v>14</v>
      </c>
      <c r="G152602" t="s">
        <v>29</v>
      </c>
      <c r="H152602" t="s">
        <v>75</v>
      </c>
    </row>
    <row r="152603" spans="1:8" x14ac:dyDescent="0.25">
      <c r="A152603">
        <v>0.01</v>
      </c>
      <c r="B152603" t="s">
        <v>133</v>
      </c>
      <c r="C152603" t="s">
        <v>6</v>
      </c>
      <c r="D152603" t="s">
        <v>121</v>
      </c>
      <c r="E152603" s="70">
        <v>44895</v>
      </c>
      <c r="F152603" t="s">
        <v>14</v>
      </c>
      <c r="G152603" t="s">
        <v>29</v>
      </c>
      <c r="H152603" t="s">
        <v>107</v>
      </c>
    </row>
    <row r="152604" spans="1:8" x14ac:dyDescent="0.25">
      <c r="A152604">
        <v>134.81899999999999</v>
      </c>
      <c r="B152604" t="s">
        <v>136</v>
      </c>
      <c r="C152604" t="s">
        <v>153</v>
      </c>
      <c r="D152604" t="s">
        <v>112</v>
      </c>
      <c r="E152604" s="70">
        <v>44895</v>
      </c>
      <c r="F152604" t="s">
        <v>14</v>
      </c>
      <c r="G152604" t="s">
        <v>29</v>
      </c>
      <c r="H152604" t="s">
        <v>8</v>
      </c>
    </row>
    <row r="152605" spans="1:8" x14ac:dyDescent="0.25">
      <c r="A152605">
        <v>0.03</v>
      </c>
      <c r="B152605" t="s">
        <v>90</v>
      </c>
      <c r="C152605" t="s">
        <v>6</v>
      </c>
      <c r="D152605" t="s">
        <v>140</v>
      </c>
      <c r="E152605" s="70">
        <v>44895</v>
      </c>
      <c r="F152605" t="s">
        <v>14</v>
      </c>
      <c r="G152605" t="s">
        <v>29</v>
      </c>
      <c r="H152605" t="s">
        <v>54</v>
      </c>
    </row>
    <row r="152606" spans="1:8" x14ac:dyDescent="0.25">
      <c r="A152606">
        <v>9.5000000000000001E-2</v>
      </c>
      <c r="B152606" t="s">
        <v>96</v>
      </c>
      <c r="C152606" t="s">
        <v>6</v>
      </c>
      <c r="D152606" t="s">
        <v>98</v>
      </c>
      <c r="E152606" s="70">
        <v>44895</v>
      </c>
      <c r="F152606" t="s">
        <v>14</v>
      </c>
      <c r="G152606" t="s">
        <v>29</v>
      </c>
      <c r="H152606" t="s">
        <v>54</v>
      </c>
    </row>
    <row r="152607" spans="1:8" x14ac:dyDescent="0.25">
      <c r="A152607">
        <v>5.0999999999999997E-2</v>
      </c>
      <c r="B152607" t="s">
        <v>130</v>
      </c>
      <c r="C152607" t="s">
        <v>6</v>
      </c>
      <c r="D152607" t="s">
        <v>137</v>
      </c>
      <c r="E152607" s="70">
        <v>44895</v>
      </c>
      <c r="F152607" t="s">
        <v>14</v>
      </c>
      <c r="G152607" t="s">
        <v>29</v>
      </c>
      <c r="H152607" t="s">
        <v>8</v>
      </c>
    </row>
    <row r="152608" spans="1:8" x14ac:dyDescent="0.25">
      <c r="A152608">
        <v>156.70699999999999</v>
      </c>
      <c r="B152608" t="s">
        <v>111</v>
      </c>
      <c r="C152608" t="s">
        <v>153</v>
      </c>
      <c r="D152608" t="s">
        <v>98</v>
      </c>
      <c r="E152608" s="70">
        <v>44895</v>
      </c>
      <c r="F152608" t="s">
        <v>14</v>
      </c>
      <c r="G152608" t="s">
        <v>29</v>
      </c>
      <c r="H152608" t="s">
        <v>64</v>
      </c>
    </row>
    <row r="152609" spans="1:8" x14ac:dyDescent="0.25">
      <c r="A152609">
        <v>4.7E-2</v>
      </c>
      <c r="B152609" t="s">
        <v>90</v>
      </c>
      <c r="C152609" t="s">
        <v>153</v>
      </c>
      <c r="D152609" t="s">
        <v>140</v>
      </c>
      <c r="E152609" s="70">
        <v>44895</v>
      </c>
      <c r="F152609" t="s">
        <v>14</v>
      </c>
      <c r="G152609" t="s">
        <v>29</v>
      </c>
      <c r="H152609" t="s">
        <v>54</v>
      </c>
    </row>
    <row r="152610" spans="1:8" x14ac:dyDescent="0.25">
      <c r="A152610">
        <v>1.0999999999999999E-2</v>
      </c>
      <c r="B152610" t="s">
        <v>133</v>
      </c>
      <c r="C152610" t="s">
        <v>6</v>
      </c>
      <c r="D152610" t="s">
        <v>140</v>
      </c>
      <c r="E152610" s="70">
        <v>44895</v>
      </c>
      <c r="F152610" t="s">
        <v>14</v>
      </c>
      <c r="G152610" t="s">
        <v>29</v>
      </c>
      <c r="H152610" t="s">
        <v>54</v>
      </c>
    </row>
    <row r="152611" spans="1:8" x14ac:dyDescent="0.25">
      <c r="A152611">
        <v>5.6669999999999998</v>
      </c>
      <c r="B152611" t="s">
        <v>117</v>
      </c>
      <c r="C152611" t="s">
        <v>153</v>
      </c>
      <c r="D152611" t="s">
        <v>87</v>
      </c>
      <c r="E152611" s="70">
        <v>44895</v>
      </c>
      <c r="F152611" t="s">
        <v>14</v>
      </c>
      <c r="G152611" t="s">
        <v>29</v>
      </c>
      <c r="H152611" t="s">
        <v>54</v>
      </c>
    </row>
    <row r="152612" spans="1:8" x14ac:dyDescent="0.25">
      <c r="A152612">
        <v>1.1870000000000001</v>
      </c>
      <c r="B152612" t="s">
        <v>105</v>
      </c>
      <c r="C152612" t="s">
        <v>6</v>
      </c>
      <c r="D152612" t="s">
        <v>141</v>
      </c>
      <c r="E152612" s="70">
        <v>44895</v>
      </c>
      <c r="F152612" t="s">
        <v>14</v>
      </c>
      <c r="G152612" t="s">
        <v>29</v>
      </c>
      <c r="H152612" t="s">
        <v>75</v>
      </c>
    </row>
    <row r="152613" spans="1:8" x14ac:dyDescent="0.25">
      <c r="A152613">
        <v>0.246</v>
      </c>
      <c r="B152613" t="s">
        <v>103</v>
      </c>
      <c r="C152613" t="s">
        <v>153</v>
      </c>
      <c r="D152613" t="s">
        <v>118</v>
      </c>
      <c r="E152613" s="70">
        <v>44895</v>
      </c>
      <c r="F152613" t="s">
        <v>14</v>
      </c>
      <c r="G152613" t="s">
        <v>29</v>
      </c>
      <c r="H152613" t="s">
        <v>71</v>
      </c>
    </row>
    <row r="152614" spans="1:8" x14ac:dyDescent="0.25">
      <c r="A152614">
        <v>0.19700000000000001</v>
      </c>
      <c r="B152614" t="s">
        <v>90</v>
      </c>
      <c r="C152614" t="s">
        <v>153</v>
      </c>
      <c r="D152614" t="s">
        <v>87</v>
      </c>
      <c r="E152614" s="70">
        <v>44895</v>
      </c>
      <c r="F152614" t="s">
        <v>14</v>
      </c>
      <c r="G152614" t="s">
        <v>29</v>
      </c>
      <c r="H152614" t="s">
        <v>75</v>
      </c>
    </row>
    <row r="152615" spans="1:8" x14ac:dyDescent="0.25">
      <c r="A152615">
        <v>9.8689999999999998</v>
      </c>
      <c r="B152615" t="s">
        <v>97</v>
      </c>
      <c r="C152615" t="s">
        <v>6</v>
      </c>
      <c r="D152615" t="s">
        <v>135</v>
      </c>
      <c r="E152615" s="70">
        <v>44895</v>
      </c>
      <c r="F152615" t="s">
        <v>14</v>
      </c>
      <c r="G152615" t="s">
        <v>29</v>
      </c>
      <c r="H152615" t="s">
        <v>107</v>
      </c>
    </row>
    <row r="152616" spans="1:8" x14ac:dyDescent="0.25">
      <c r="A152616">
        <v>5.968</v>
      </c>
      <c r="B152616" t="s">
        <v>128</v>
      </c>
      <c r="C152616" t="s">
        <v>153</v>
      </c>
      <c r="D152616" t="s">
        <v>106</v>
      </c>
      <c r="E152616" s="70">
        <v>44895</v>
      </c>
      <c r="F152616" t="s">
        <v>14</v>
      </c>
      <c r="G152616" t="s">
        <v>29</v>
      </c>
      <c r="H152616" t="s">
        <v>58</v>
      </c>
    </row>
    <row r="152617" spans="1:8" x14ac:dyDescent="0.25">
      <c r="A152617">
        <v>1.7000000000000001E-2</v>
      </c>
      <c r="B152617" t="s">
        <v>133</v>
      </c>
      <c r="C152617" t="s">
        <v>6</v>
      </c>
      <c r="D152617" t="s">
        <v>121</v>
      </c>
      <c r="E152617" s="70">
        <v>44895</v>
      </c>
      <c r="F152617" t="s">
        <v>14</v>
      </c>
      <c r="G152617" t="s">
        <v>29</v>
      </c>
      <c r="H152617" t="s">
        <v>64</v>
      </c>
    </row>
    <row r="152618" spans="1:8" x14ac:dyDescent="0.25">
      <c r="A152618">
        <v>0.36799999999999999</v>
      </c>
      <c r="B152618" t="s">
        <v>90</v>
      </c>
      <c r="C152618" t="s">
        <v>153</v>
      </c>
      <c r="D152618" t="s">
        <v>125</v>
      </c>
      <c r="E152618" s="70">
        <v>44895</v>
      </c>
      <c r="F152618" t="s">
        <v>14</v>
      </c>
      <c r="G152618" t="s">
        <v>29</v>
      </c>
      <c r="H152618" t="s">
        <v>8</v>
      </c>
    </row>
    <row r="152619" spans="1:8" x14ac:dyDescent="0.25">
      <c r="A152619">
        <v>5.0000000000000001E-3</v>
      </c>
      <c r="B152619" t="s">
        <v>100</v>
      </c>
      <c r="C152619" t="s">
        <v>6</v>
      </c>
      <c r="D152619" t="s">
        <v>109</v>
      </c>
      <c r="E152619" s="70">
        <v>44895</v>
      </c>
      <c r="F152619" t="s">
        <v>14</v>
      </c>
      <c r="G152619" t="s">
        <v>29</v>
      </c>
      <c r="H152619" t="s">
        <v>8</v>
      </c>
    </row>
    <row r="152620" spans="1:8" x14ac:dyDescent="0.25">
      <c r="A152620">
        <v>4.4999999999999998E-2</v>
      </c>
      <c r="B152620" t="s">
        <v>133</v>
      </c>
      <c r="C152620" t="s">
        <v>153</v>
      </c>
      <c r="D152620" t="s">
        <v>141</v>
      </c>
      <c r="E152620" s="70">
        <v>44895</v>
      </c>
      <c r="F152620" t="s">
        <v>14</v>
      </c>
      <c r="G152620" t="s">
        <v>29</v>
      </c>
      <c r="H152620" t="s">
        <v>8</v>
      </c>
    </row>
    <row r="152621" spans="1:8" x14ac:dyDescent="0.25">
      <c r="A152621">
        <v>6.4000000000000001E-2</v>
      </c>
      <c r="B152621" t="s">
        <v>94</v>
      </c>
      <c r="C152621" t="s">
        <v>6</v>
      </c>
      <c r="D152621" t="s">
        <v>137</v>
      </c>
      <c r="E152621" s="70">
        <v>44895</v>
      </c>
      <c r="F152621" t="s">
        <v>14</v>
      </c>
      <c r="G152621" t="s">
        <v>29</v>
      </c>
      <c r="H152621" t="s">
        <v>64</v>
      </c>
    </row>
    <row r="152622" spans="1:8" x14ac:dyDescent="0.25">
      <c r="A152622">
        <v>0.85599999999999998</v>
      </c>
      <c r="B152622" t="s">
        <v>105</v>
      </c>
      <c r="C152622" t="s">
        <v>6</v>
      </c>
      <c r="D152622" t="s">
        <v>125</v>
      </c>
      <c r="E152622" s="70">
        <v>44895</v>
      </c>
      <c r="F152622" t="s">
        <v>14</v>
      </c>
      <c r="G152622" t="s">
        <v>29</v>
      </c>
      <c r="H152622" t="s">
        <v>8</v>
      </c>
    </row>
    <row r="152623" spans="1:8" x14ac:dyDescent="0.25">
      <c r="A152623">
        <v>49.738999999999997</v>
      </c>
      <c r="B152623" t="s">
        <v>96</v>
      </c>
      <c r="C152623" t="s">
        <v>153</v>
      </c>
      <c r="D152623" t="s">
        <v>98</v>
      </c>
      <c r="E152623" s="70">
        <v>44895</v>
      </c>
      <c r="F152623" t="s">
        <v>14</v>
      </c>
      <c r="G152623" t="s">
        <v>29</v>
      </c>
      <c r="H152623" t="s">
        <v>54</v>
      </c>
    </row>
    <row r="152624" spans="1:8" x14ac:dyDescent="0.25">
      <c r="A152624">
        <v>0.23599999999999999</v>
      </c>
      <c r="B152624" t="s">
        <v>86</v>
      </c>
      <c r="C152624" t="s">
        <v>6</v>
      </c>
      <c r="D152624" t="s">
        <v>95</v>
      </c>
      <c r="E152624" s="70">
        <v>44895</v>
      </c>
      <c r="F152624" t="s">
        <v>14</v>
      </c>
      <c r="G152624" t="s">
        <v>29</v>
      </c>
      <c r="H152624" t="s">
        <v>107</v>
      </c>
    </row>
    <row r="152625" spans="1:8" x14ac:dyDescent="0.25">
      <c r="A152625">
        <v>0</v>
      </c>
      <c r="B152625" t="s">
        <v>139</v>
      </c>
      <c r="C152625" t="s">
        <v>153</v>
      </c>
      <c r="D152625" t="s">
        <v>98</v>
      </c>
      <c r="E152625" s="70">
        <v>44895</v>
      </c>
      <c r="F152625" t="s">
        <v>14</v>
      </c>
      <c r="G152625" t="s">
        <v>29</v>
      </c>
      <c r="H152625" t="s">
        <v>71</v>
      </c>
    </row>
    <row r="152626" spans="1:8" x14ac:dyDescent="0.25">
      <c r="A152626">
        <v>0.28899999999999998</v>
      </c>
      <c r="B152626" t="s">
        <v>114</v>
      </c>
      <c r="C152626" t="s">
        <v>153</v>
      </c>
      <c r="D152626" t="s">
        <v>91</v>
      </c>
      <c r="E152626" s="70">
        <v>44895</v>
      </c>
      <c r="F152626" t="s">
        <v>14</v>
      </c>
      <c r="G152626" t="s">
        <v>29</v>
      </c>
      <c r="H152626" t="s">
        <v>8</v>
      </c>
    </row>
    <row r="152627" spans="1:8" x14ac:dyDescent="0.25">
      <c r="A152627">
        <v>19.808</v>
      </c>
      <c r="B152627" t="s">
        <v>86</v>
      </c>
      <c r="C152627" t="s">
        <v>153</v>
      </c>
      <c r="D152627" t="s">
        <v>98</v>
      </c>
      <c r="E152627" s="70">
        <v>44895</v>
      </c>
      <c r="F152627" t="s">
        <v>14</v>
      </c>
      <c r="G152627" t="s">
        <v>29</v>
      </c>
      <c r="H152627" t="s">
        <v>107</v>
      </c>
    </row>
    <row r="152628" spans="1:8" x14ac:dyDescent="0.25">
      <c r="A152628">
        <v>2.8319999999999999</v>
      </c>
      <c r="B152628" t="s">
        <v>120</v>
      </c>
      <c r="C152628" t="s">
        <v>153</v>
      </c>
      <c r="D152628" t="s">
        <v>121</v>
      </c>
      <c r="E152628" s="70">
        <v>44895</v>
      </c>
      <c r="F152628" t="s">
        <v>14</v>
      </c>
      <c r="G152628" t="s">
        <v>29</v>
      </c>
      <c r="H152628" t="s">
        <v>54</v>
      </c>
    </row>
    <row r="152629" spans="1:8" x14ac:dyDescent="0.25">
      <c r="A152629">
        <v>3.04</v>
      </c>
      <c r="B152629" t="s">
        <v>102</v>
      </c>
      <c r="C152629" t="s">
        <v>153</v>
      </c>
      <c r="D152629" t="s">
        <v>95</v>
      </c>
      <c r="E152629" s="70">
        <v>44895</v>
      </c>
      <c r="F152629" t="s">
        <v>14</v>
      </c>
      <c r="G152629" t="s">
        <v>29</v>
      </c>
      <c r="H152629" t="s">
        <v>107</v>
      </c>
    </row>
    <row r="152630" spans="1:8" x14ac:dyDescent="0.25">
      <c r="A152630">
        <v>0.20499999999999999</v>
      </c>
      <c r="B152630" t="s">
        <v>90</v>
      </c>
      <c r="C152630" t="s">
        <v>153</v>
      </c>
      <c r="D152630" t="s">
        <v>95</v>
      </c>
      <c r="E152630" s="70">
        <v>44895</v>
      </c>
      <c r="F152630" t="s">
        <v>14</v>
      </c>
      <c r="G152630" t="s">
        <v>29</v>
      </c>
      <c r="H152630" t="s">
        <v>75</v>
      </c>
    </row>
    <row r="152631" spans="1:8" x14ac:dyDescent="0.25">
      <c r="A152631">
        <v>2.996</v>
      </c>
      <c r="B152631" t="s">
        <v>105</v>
      </c>
      <c r="C152631" t="s">
        <v>6</v>
      </c>
      <c r="D152631" t="s">
        <v>118</v>
      </c>
      <c r="E152631" s="70">
        <v>44895</v>
      </c>
      <c r="F152631" t="s">
        <v>14</v>
      </c>
      <c r="G152631" t="s">
        <v>29</v>
      </c>
      <c r="H152631" t="s">
        <v>64</v>
      </c>
    </row>
    <row r="152632" spans="1:8" x14ac:dyDescent="0.25">
      <c r="A152632">
        <v>0.46300000000000002</v>
      </c>
      <c r="B152632" t="s">
        <v>97</v>
      </c>
      <c r="C152632" t="s">
        <v>6</v>
      </c>
      <c r="D152632" t="s">
        <v>125</v>
      </c>
      <c r="E152632" s="70">
        <v>44895</v>
      </c>
      <c r="F152632" t="s">
        <v>14</v>
      </c>
      <c r="G152632" t="s">
        <v>29</v>
      </c>
      <c r="H152632" t="s">
        <v>64</v>
      </c>
    </row>
    <row r="152633" spans="1:8" x14ac:dyDescent="0.25">
      <c r="A152633">
        <v>1.4999999999999999E-2</v>
      </c>
      <c r="B152633" t="s">
        <v>103</v>
      </c>
      <c r="C152633" t="s">
        <v>153</v>
      </c>
      <c r="D152633" t="s">
        <v>118</v>
      </c>
      <c r="E152633" s="70">
        <v>44895</v>
      </c>
      <c r="F152633" t="s">
        <v>14</v>
      </c>
      <c r="G152633" t="s">
        <v>29</v>
      </c>
      <c r="H152633" t="s">
        <v>75</v>
      </c>
    </row>
    <row r="152634" spans="1:8" x14ac:dyDescent="0.25">
      <c r="A152634">
        <v>0.65400000000000003</v>
      </c>
      <c r="B152634" t="s">
        <v>128</v>
      </c>
      <c r="C152634" t="s">
        <v>6</v>
      </c>
      <c r="D152634" t="s">
        <v>127</v>
      </c>
      <c r="E152634" s="70">
        <v>44895</v>
      </c>
      <c r="F152634" t="s">
        <v>14</v>
      </c>
      <c r="G152634" t="s">
        <v>29</v>
      </c>
      <c r="H152634" t="s">
        <v>58</v>
      </c>
    </row>
    <row r="152635" spans="1:8" x14ac:dyDescent="0.25">
      <c r="A152635">
        <v>0.44700000000000001</v>
      </c>
      <c r="B152635" t="s">
        <v>122</v>
      </c>
      <c r="C152635" t="s">
        <v>6</v>
      </c>
      <c r="D152635" t="s">
        <v>137</v>
      </c>
      <c r="E152635" s="70">
        <v>44895</v>
      </c>
      <c r="F152635" t="s">
        <v>14</v>
      </c>
      <c r="G152635" t="s">
        <v>29</v>
      </c>
      <c r="H152635" t="s">
        <v>75</v>
      </c>
    </row>
    <row r="152636" spans="1:8" x14ac:dyDescent="0.25">
      <c r="A152636">
        <v>0.2</v>
      </c>
      <c r="B152636" t="s">
        <v>130</v>
      </c>
      <c r="C152636" t="s">
        <v>6</v>
      </c>
      <c r="D152636" t="s">
        <v>91</v>
      </c>
      <c r="E152636" s="70">
        <v>44895</v>
      </c>
      <c r="F152636" t="s">
        <v>14</v>
      </c>
      <c r="G152636" t="s">
        <v>29</v>
      </c>
      <c r="H152636" t="s">
        <v>54</v>
      </c>
    </row>
    <row r="152637" spans="1:8" x14ac:dyDescent="0.25">
      <c r="A152637">
        <v>156.934</v>
      </c>
      <c r="B152637" t="s">
        <v>111</v>
      </c>
      <c r="C152637" t="s">
        <v>6</v>
      </c>
      <c r="D152637" t="s">
        <v>95</v>
      </c>
      <c r="E152637" s="70">
        <v>44895</v>
      </c>
      <c r="F152637" t="s">
        <v>14</v>
      </c>
      <c r="G152637" t="s">
        <v>29</v>
      </c>
      <c r="H152637" t="s">
        <v>107</v>
      </c>
    </row>
    <row r="152638" spans="1:8" x14ac:dyDescent="0.25">
      <c r="A152638">
        <v>4.5179999999999998</v>
      </c>
      <c r="B152638" t="s">
        <v>105</v>
      </c>
      <c r="C152638" t="s">
        <v>6</v>
      </c>
      <c r="D152638" t="s">
        <v>87</v>
      </c>
      <c r="E152638" s="70">
        <v>44895</v>
      </c>
      <c r="F152638" t="s">
        <v>14</v>
      </c>
      <c r="G152638" t="s">
        <v>29</v>
      </c>
      <c r="H152638" t="s">
        <v>64</v>
      </c>
    </row>
    <row r="152639" spans="1:8" x14ac:dyDescent="0.25">
      <c r="A152639">
        <v>3.2879999999999998</v>
      </c>
      <c r="B152639" t="s">
        <v>89</v>
      </c>
      <c r="C152639" t="s">
        <v>6</v>
      </c>
      <c r="D152639" t="s">
        <v>141</v>
      </c>
      <c r="E152639" s="70">
        <v>44895</v>
      </c>
      <c r="F152639" t="s">
        <v>14</v>
      </c>
      <c r="G152639" t="s">
        <v>29</v>
      </c>
      <c r="H152639" t="s">
        <v>8</v>
      </c>
    </row>
    <row r="152640" spans="1:8" x14ac:dyDescent="0.25">
      <c r="A152640">
        <v>122.82299999999999</v>
      </c>
      <c r="B152640" t="s">
        <v>111</v>
      </c>
      <c r="C152640" t="s">
        <v>6</v>
      </c>
      <c r="D152640" t="s">
        <v>121</v>
      </c>
      <c r="E152640" s="70">
        <v>44895</v>
      </c>
      <c r="F152640" t="s">
        <v>14</v>
      </c>
      <c r="G152640" t="s">
        <v>29</v>
      </c>
      <c r="H152640" t="s">
        <v>8</v>
      </c>
    </row>
    <row r="152641" spans="1:8" x14ac:dyDescent="0.25">
      <c r="A152641">
        <v>0.504</v>
      </c>
      <c r="B152641" t="s">
        <v>93</v>
      </c>
      <c r="C152641" t="s">
        <v>6</v>
      </c>
      <c r="D152641" t="s">
        <v>87</v>
      </c>
      <c r="E152641" s="70">
        <v>44895</v>
      </c>
      <c r="F152641" t="s">
        <v>14</v>
      </c>
      <c r="G152641" t="s">
        <v>29</v>
      </c>
      <c r="H152641" t="s">
        <v>107</v>
      </c>
    </row>
    <row r="152642" spans="1:8" x14ac:dyDescent="0.25">
      <c r="A152642">
        <v>0.19800000000000001</v>
      </c>
      <c r="B152642" t="s">
        <v>102</v>
      </c>
      <c r="C152642" t="s">
        <v>153</v>
      </c>
      <c r="D152642" t="s">
        <v>87</v>
      </c>
      <c r="E152642" s="70">
        <v>44895</v>
      </c>
      <c r="F152642" t="s">
        <v>14</v>
      </c>
      <c r="G152642" t="s">
        <v>29</v>
      </c>
      <c r="H152642" t="s">
        <v>54</v>
      </c>
    </row>
    <row r="152643" spans="1:8" x14ac:dyDescent="0.25">
      <c r="A152643">
        <v>8.0190000000000001</v>
      </c>
      <c r="B152643" t="s">
        <v>93</v>
      </c>
      <c r="C152643" t="s">
        <v>6</v>
      </c>
      <c r="D152643" t="s">
        <v>91</v>
      </c>
      <c r="E152643" s="70">
        <v>44895</v>
      </c>
      <c r="F152643" t="s">
        <v>14</v>
      </c>
      <c r="G152643" t="s">
        <v>29</v>
      </c>
      <c r="H152643" t="s">
        <v>64</v>
      </c>
    </row>
    <row r="152644" spans="1:8" x14ac:dyDescent="0.25">
      <c r="A152644">
        <v>2.5000000000000001E-2</v>
      </c>
      <c r="B152644" t="s">
        <v>86</v>
      </c>
      <c r="C152644" t="s">
        <v>6</v>
      </c>
      <c r="D152644" t="s">
        <v>115</v>
      </c>
      <c r="E152644" s="70">
        <v>44895</v>
      </c>
      <c r="F152644" t="s">
        <v>14</v>
      </c>
      <c r="G152644" t="s">
        <v>29</v>
      </c>
      <c r="H152644" t="s">
        <v>62</v>
      </c>
    </row>
    <row r="152645" spans="1:8" x14ac:dyDescent="0.25">
      <c r="A152645">
        <v>6.0000000000000001E-3</v>
      </c>
      <c r="B152645" t="s">
        <v>102</v>
      </c>
      <c r="C152645" t="s">
        <v>6</v>
      </c>
      <c r="D152645" t="s">
        <v>87</v>
      </c>
      <c r="E152645" s="70">
        <v>44895</v>
      </c>
      <c r="F152645" t="s">
        <v>14</v>
      </c>
      <c r="G152645" t="s">
        <v>29</v>
      </c>
      <c r="H152645" t="s">
        <v>54</v>
      </c>
    </row>
    <row r="152646" spans="1:8" x14ac:dyDescent="0.25">
      <c r="A152646">
        <v>0.01</v>
      </c>
      <c r="B152646" t="s">
        <v>133</v>
      </c>
      <c r="C152646" t="s">
        <v>6</v>
      </c>
      <c r="D152646" t="s">
        <v>121</v>
      </c>
      <c r="E152646" s="70">
        <v>44895</v>
      </c>
      <c r="F152646" t="s">
        <v>14</v>
      </c>
      <c r="G152646" t="s">
        <v>29</v>
      </c>
      <c r="H152646" t="s">
        <v>75</v>
      </c>
    </row>
    <row r="152647" spans="1:8" x14ac:dyDescent="0.25">
      <c r="A152647">
        <v>1.1870000000000001</v>
      </c>
      <c r="B152647" t="s">
        <v>105</v>
      </c>
      <c r="C152647" t="s">
        <v>6</v>
      </c>
      <c r="D152647" t="s">
        <v>141</v>
      </c>
      <c r="E152647" s="70">
        <v>44895</v>
      </c>
      <c r="F152647" t="s">
        <v>14</v>
      </c>
      <c r="G152647" t="s">
        <v>29</v>
      </c>
      <c r="H152647" t="s">
        <v>107</v>
      </c>
    </row>
    <row r="152648" spans="1:8" x14ac:dyDescent="0.25">
      <c r="A152648">
        <v>1.0999999999999999E-2</v>
      </c>
      <c r="B152648" t="s">
        <v>133</v>
      </c>
      <c r="C152648" t="s">
        <v>6</v>
      </c>
      <c r="D152648" t="s">
        <v>140</v>
      </c>
      <c r="E152648" s="70">
        <v>44895</v>
      </c>
      <c r="F152648" t="s">
        <v>14</v>
      </c>
      <c r="G152648" t="s">
        <v>29</v>
      </c>
      <c r="H152648" t="s">
        <v>8</v>
      </c>
    </row>
    <row r="152649" spans="1:8" x14ac:dyDescent="0.25">
      <c r="A152649">
        <v>4.2999999999999997E-2</v>
      </c>
      <c r="B152649" t="s">
        <v>108</v>
      </c>
      <c r="C152649" t="s">
        <v>6</v>
      </c>
      <c r="D152649" t="s">
        <v>101</v>
      </c>
      <c r="E152649" s="70">
        <v>44895</v>
      </c>
      <c r="F152649" t="s">
        <v>14</v>
      </c>
      <c r="G152649" t="s">
        <v>29</v>
      </c>
      <c r="H152649" t="s">
        <v>58</v>
      </c>
    </row>
    <row r="152650" spans="1:8" x14ac:dyDescent="0.25">
      <c r="A152650">
        <v>24.227</v>
      </c>
      <c r="B152650" t="s">
        <v>97</v>
      </c>
      <c r="C152650" t="s">
        <v>153</v>
      </c>
      <c r="D152650" t="s">
        <v>95</v>
      </c>
      <c r="E152650" s="70">
        <v>44895</v>
      </c>
      <c r="F152650" t="s">
        <v>14</v>
      </c>
      <c r="G152650" t="s">
        <v>29</v>
      </c>
      <c r="H152650" t="s">
        <v>8</v>
      </c>
    </row>
    <row r="152651" spans="1:8" x14ac:dyDescent="0.25">
      <c r="A152651">
        <v>0.29799999999999999</v>
      </c>
      <c r="B152651" t="s">
        <v>90</v>
      </c>
      <c r="C152651" t="s">
        <v>6</v>
      </c>
      <c r="D152651" t="s">
        <v>125</v>
      </c>
      <c r="E152651" s="70">
        <v>44895</v>
      </c>
      <c r="F152651" t="s">
        <v>14</v>
      </c>
      <c r="G152651" t="s">
        <v>29</v>
      </c>
      <c r="H152651" t="s">
        <v>8</v>
      </c>
    </row>
    <row r="152652" spans="1:8" x14ac:dyDescent="0.25">
      <c r="A152652">
        <v>0.17599999999999999</v>
      </c>
      <c r="B152652" t="s">
        <v>120</v>
      </c>
      <c r="C152652" t="s">
        <v>6</v>
      </c>
      <c r="D152652" t="s">
        <v>121</v>
      </c>
      <c r="E152652" s="70">
        <v>44895</v>
      </c>
      <c r="F152652" t="s">
        <v>14</v>
      </c>
      <c r="G152652" t="s">
        <v>29</v>
      </c>
      <c r="H152652" t="s">
        <v>54</v>
      </c>
    </row>
    <row r="152653" spans="1:8" x14ac:dyDescent="0.25">
      <c r="A152653">
        <v>0.01</v>
      </c>
      <c r="B152653" t="s">
        <v>108</v>
      </c>
      <c r="C152653" t="s">
        <v>153</v>
      </c>
      <c r="D152653" t="s">
        <v>101</v>
      </c>
      <c r="E152653" s="70">
        <v>44895</v>
      </c>
      <c r="F152653" t="s">
        <v>14</v>
      </c>
      <c r="G152653" t="s">
        <v>29</v>
      </c>
      <c r="H152653" t="s">
        <v>64</v>
      </c>
    </row>
    <row r="152654" spans="1:8" x14ac:dyDescent="0.25">
      <c r="A152654">
        <v>198.69900000000001</v>
      </c>
      <c r="B152654" t="s">
        <v>90</v>
      </c>
      <c r="C152654" t="s">
        <v>153</v>
      </c>
      <c r="D152654" t="s">
        <v>98</v>
      </c>
      <c r="E152654" s="70">
        <v>44895</v>
      </c>
      <c r="F152654" t="s">
        <v>14</v>
      </c>
      <c r="G152654" t="s">
        <v>29</v>
      </c>
      <c r="H152654" t="s">
        <v>54</v>
      </c>
    </row>
    <row r="152655" spans="1:8" x14ac:dyDescent="0.25">
      <c r="A152655">
        <v>0.17299999999999999</v>
      </c>
      <c r="B152655" t="s">
        <v>133</v>
      </c>
      <c r="C152655" t="s">
        <v>153</v>
      </c>
      <c r="D152655" t="s">
        <v>131</v>
      </c>
      <c r="E152655" s="70">
        <v>44895</v>
      </c>
      <c r="F152655" t="s">
        <v>14</v>
      </c>
      <c r="G152655" t="s">
        <v>29</v>
      </c>
      <c r="H152655" t="s">
        <v>54</v>
      </c>
    </row>
    <row r="152656" spans="1:8" x14ac:dyDescent="0.25">
      <c r="A152656">
        <v>1.206</v>
      </c>
      <c r="B152656" t="s">
        <v>133</v>
      </c>
      <c r="C152656" t="s">
        <v>6</v>
      </c>
      <c r="D152656" t="s">
        <v>135</v>
      </c>
      <c r="E152656" s="70">
        <v>44895</v>
      </c>
      <c r="F152656" t="s">
        <v>14</v>
      </c>
      <c r="G152656" t="s">
        <v>29</v>
      </c>
      <c r="H152656" t="s">
        <v>64</v>
      </c>
    </row>
    <row r="152657" spans="1:8" x14ac:dyDescent="0.25">
      <c r="A152657">
        <v>0.26800000000000002</v>
      </c>
      <c r="B152657" t="s">
        <v>93</v>
      </c>
      <c r="C152657" t="s">
        <v>153</v>
      </c>
      <c r="D152657" t="s">
        <v>109</v>
      </c>
      <c r="E152657" s="70">
        <v>44895</v>
      </c>
      <c r="F152657" t="s">
        <v>14</v>
      </c>
      <c r="G152657" t="s">
        <v>29</v>
      </c>
      <c r="H152657" t="s">
        <v>54</v>
      </c>
    </row>
    <row r="152658" spans="1:8" x14ac:dyDescent="0.25">
      <c r="A152658">
        <v>0.26400000000000001</v>
      </c>
      <c r="B152658" t="s">
        <v>90</v>
      </c>
      <c r="C152658" t="s">
        <v>153</v>
      </c>
      <c r="D152658" t="s">
        <v>129</v>
      </c>
      <c r="E152658" s="70">
        <v>44895</v>
      </c>
      <c r="F152658" t="s">
        <v>14</v>
      </c>
      <c r="G152658" t="s">
        <v>29</v>
      </c>
      <c r="H152658" t="s">
        <v>64</v>
      </c>
    </row>
    <row r="152659" spans="1:8" x14ac:dyDescent="0.25">
      <c r="A152659">
        <v>0.09</v>
      </c>
      <c r="B152659" t="s">
        <v>89</v>
      </c>
      <c r="C152659" t="s">
        <v>153</v>
      </c>
      <c r="D152659" t="s">
        <v>104</v>
      </c>
      <c r="E152659" s="70">
        <v>44895</v>
      </c>
      <c r="F152659" t="s">
        <v>14</v>
      </c>
      <c r="G152659" t="s">
        <v>29</v>
      </c>
      <c r="H152659" t="s">
        <v>54</v>
      </c>
    </row>
    <row r="152660" spans="1:8" x14ac:dyDescent="0.25">
      <c r="A152660">
        <v>0.6</v>
      </c>
      <c r="B152660" t="s">
        <v>126</v>
      </c>
      <c r="C152660" t="s">
        <v>153</v>
      </c>
      <c r="D152660" t="s">
        <v>131</v>
      </c>
      <c r="E152660" s="70">
        <v>44895</v>
      </c>
      <c r="F152660" t="s">
        <v>14</v>
      </c>
      <c r="G152660" t="s">
        <v>29</v>
      </c>
      <c r="H152660" t="s">
        <v>71</v>
      </c>
    </row>
    <row r="152661" spans="1:8" x14ac:dyDescent="0.25">
      <c r="A152661">
        <v>4.1000000000000002E-2</v>
      </c>
      <c r="B152661" t="s">
        <v>90</v>
      </c>
      <c r="C152661" t="s">
        <v>6</v>
      </c>
      <c r="D152661" t="s">
        <v>140</v>
      </c>
      <c r="E152661" s="70">
        <v>44895</v>
      </c>
      <c r="F152661" t="s">
        <v>14</v>
      </c>
      <c r="G152661" t="s">
        <v>29</v>
      </c>
      <c r="H152661" t="s">
        <v>8</v>
      </c>
    </row>
    <row r="152662" spans="1:8" x14ac:dyDescent="0.25">
      <c r="A152662">
        <v>0.78800000000000003</v>
      </c>
      <c r="B152662" t="s">
        <v>133</v>
      </c>
      <c r="C152662" t="s">
        <v>6</v>
      </c>
      <c r="D152662" t="s">
        <v>131</v>
      </c>
      <c r="E152662" s="70">
        <v>44895</v>
      </c>
      <c r="F152662" t="s">
        <v>14</v>
      </c>
      <c r="G152662" t="s">
        <v>29</v>
      </c>
      <c r="H152662" t="s">
        <v>54</v>
      </c>
    </row>
    <row r="152663" spans="1:8" x14ac:dyDescent="0.25">
      <c r="A152663">
        <v>0.45600000000000002</v>
      </c>
      <c r="B152663" t="s">
        <v>114</v>
      </c>
      <c r="C152663" t="s">
        <v>6</v>
      </c>
      <c r="D152663" t="s">
        <v>113</v>
      </c>
      <c r="E152663" s="70">
        <v>44895</v>
      </c>
      <c r="F152663" t="s">
        <v>14</v>
      </c>
      <c r="G152663" t="s">
        <v>29</v>
      </c>
      <c r="H152663" t="s">
        <v>64</v>
      </c>
    </row>
    <row r="152664" spans="1:8" x14ac:dyDescent="0.25">
      <c r="A152664">
        <v>1.28</v>
      </c>
      <c r="B152664" t="s">
        <v>97</v>
      </c>
      <c r="C152664" t="s">
        <v>6</v>
      </c>
      <c r="D152664" t="s">
        <v>135</v>
      </c>
      <c r="E152664" s="70">
        <v>44895</v>
      </c>
      <c r="F152664" t="s">
        <v>14</v>
      </c>
      <c r="G152664" t="s">
        <v>29</v>
      </c>
      <c r="H152664" t="s">
        <v>71</v>
      </c>
    </row>
    <row r="152665" spans="1:8" x14ac:dyDescent="0.25">
      <c r="A152665">
        <v>8.8469999999999995</v>
      </c>
      <c r="B152665" t="s">
        <v>111</v>
      </c>
      <c r="C152665" t="s">
        <v>6</v>
      </c>
      <c r="D152665" t="s">
        <v>95</v>
      </c>
      <c r="E152665" s="70">
        <v>44895</v>
      </c>
      <c r="F152665" t="s">
        <v>14</v>
      </c>
      <c r="G152665" t="s">
        <v>29</v>
      </c>
      <c r="H152665" t="s">
        <v>71</v>
      </c>
    </row>
    <row r="152666" spans="1:8" x14ac:dyDescent="0.25">
      <c r="A152666">
        <v>239.75200000000001</v>
      </c>
      <c r="B152666" t="s">
        <v>105</v>
      </c>
      <c r="C152666" t="s">
        <v>6</v>
      </c>
      <c r="D152666" t="s">
        <v>87</v>
      </c>
      <c r="E152666" s="70">
        <v>44895</v>
      </c>
      <c r="F152666" t="s">
        <v>14</v>
      </c>
      <c r="G152666" t="s">
        <v>29</v>
      </c>
      <c r="H152666" t="s">
        <v>54</v>
      </c>
    </row>
    <row r="152667" spans="1:8" x14ac:dyDescent="0.25">
      <c r="A152667">
        <v>4.4939999999999998</v>
      </c>
      <c r="B152667" t="s">
        <v>126</v>
      </c>
      <c r="C152667" t="s">
        <v>6</v>
      </c>
      <c r="D152667" t="s">
        <v>129</v>
      </c>
      <c r="E152667" s="70">
        <v>44895</v>
      </c>
      <c r="F152667" t="s">
        <v>14</v>
      </c>
      <c r="G152667" t="s">
        <v>29</v>
      </c>
      <c r="H152667" t="s">
        <v>58</v>
      </c>
    </row>
    <row r="152668" spans="1:8" x14ac:dyDescent="0.25">
      <c r="A152668">
        <v>0.72299999999999998</v>
      </c>
      <c r="B152668" t="s">
        <v>89</v>
      </c>
      <c r="C152668" t="s">
        <v>6</v>
      </c>
      <c r="D152668" t="s">
        <v>95</v>
      </c>
      <c r="E152668" s="70">
        <v>44895</v>
      </c>
      <c r="F152668" t="s">
        <v>14</v>
      </c>
      <c r="G152668" t="s">
        <v>29</v>
      </c>
      <c r="H152668" t="s">
        <v>75</v>
      </c>
    </row>
    <row r="152669" spans="1:8" x14ac:dyDescent="0.25">
      <c r="A152669">
        <v>134.44999999999999</v>
      </c>
      <c r="B152669" t="s">
        <v>86</v>
      </c>
      <c r="C152669" t="s">
        <v>153</v>
      </c>
      <c r="D152669" t="s">
        <v>113</v>
      </c>
      <c r="E152669" s="70">
        <v>44895</v>
      </c>
      <c r="F152669" t="s">
        <v>14</v>
      </c>
      <c r="G152669" t="s">
        <v>29</v>
      </c>
      <c r="H152669" t="s">
        <v>8</v>
      </c>
    </row>
    <row r="152670" spans="1:8" x14ac:dyDescent="0.25">
      <c r="A152670">
        <v>3.0230000000000001</v>
      </c>
      <c r="B152670" t="s">
        <v>111</v>
      </c>
      <c r="C152670" t="s">
        <v>6</v>
      </c>
      <c r="D152670" t="s">
        <v>129</v>
      </c>
      <c r="E152670" s="70">
        <v>44895</v>
      </c>
      <c r="F152670" t="s">
        <v>14</v>
      </c>
      <c r="G152670" t="s">
        <v>29</v>
      </c>
      <c r="H152670" t="s">
        <v>75</v>
      </c>
    </row>
    <row r="152671" spans="1:8" x14ac:dyDescent="0.25">
      <c r="A152671">
        <v>0</v>
      </c>
      <c r="B152671" t="s">
        <v>90</v>
      </c>
      <c r="C152671" t="s">
        <v>153</v>
      </c>
      <c r="D152671" t="s">
        <v>125</v>
      </c>
      <c r="E152671" s="70">
        <v>44895</v>
      </c>
      <c r="F152671" t="s">
        <v>14</v>
      </c>
      <c r="G152671" t="s">
        <v>29</v>
      </c>
      <c r="H152671" t="s">
        <v>62</v>
      </c>
    </row>
    <row r="152672" spans="1:8" x14ac:dyDescent="0.25">
      <c r="A152672">
        <v>2.9000000000000001E-2</v>
      </c>
      <c r="B152672" t="s">
        <v>90</v>
      </c>
      <c r="C152672" t="s">
        <v>6</v>
      </c>
      <c r="D152672" t="s">
        <v>129</v>
      </c>
      <c r="E152672" s="70">
        <v>44895</v>
      </c>
      <c r="F152672" t="s">
        <v>14</v>
      </c>
      <c r="G152672" t="s">
        <v>29</v>
      </c>
      <c r="H152672" t="s">
        <v>64</v>
      </c>
    </row>
    <row r="152673" spans="1:8" x14ac:dyDescent="0.25">
      <c r="A152673">
        <v>6.0000000000000001E-3</v>
      </c>
      <c r="B152673" t="s">
        <v>94</v>
      </c>
      <c r="C152673" t="s">
        <v>6</v>
      </c>
      <c r="D152673" t="s">
        <v>104</v>
      </c>
      <c r="E152673" s="70">
        <v>44895</v>
      </c>
      <c r="F152673" t="s">
        <v>14</v>
      </c>
      <c r="G152673" t="s">
        <v>29</v>
      </c>
      <c r="H152673" t="s">
        <v>58</v>
      </c>
    </row>
    <row r="152674" spans="1:8" x14ac:dyDescent="0.25">
      <c r="A152674">
        <v>1.5629999999999999</v>
      </c>
      <c r="B152674" t="s">
        <v>90</v>
      </c>
      <c r="C152674" t="s">
        <v>6</v>
      </c>
      <c r="D152674" t="s">
        <v>87</v>
      </c>
      <c r="E152674" s="70">
        <v>44895</v>
      </c>
      <c r="F152674" t="s">
        <v>14</v>
      </c>
      <c r="G152674" t="s">
        <v>29</v>
      </c>
      <c r="H152674" t="s">
        <v>58</v>
      </c>
    </row>
    <row r="152675" spans="1:8" x14ac:dyDescent="0.25">
      <c r="A152675">
        <v>4.2030000000000003</v>
      </c>
      <c r="B152675" t="s">
        <v>130</v>
      </c>
      <c r="C152675" t="s">
        <v>153</v>
      </c>
      <c r="D152675" t="s">
        <v>87</v>
      </c>
      <c r="E152675" s="70">
        <v>44895</v>
      </c>
      <c r="F152675" t="s">
        <v>14</v>
      </c>
      <c r="G152675" t="s">
        <v>29</v>
      </c>
      <c r="H152675" t="s">
        <v>58</v>
      </c>
    </row>
    <row r="152676" spans="1:8" x14ac:dyDescent="0.25">
      <c r="A152676">
        <v>0.27</v>
      </c>
      <c r="B152676" t="s">
        <v>93</v>
      </c>
      <c r="C152676" t="s">
        <v>6</v>
      </c>
      <c r="D152676" t="s">
        <v>137</v>
      </c>
      <c r="E152676" s="70">
        <v>44895</v>
      </c>
      <c r="F152676" t="s">
        <v>14</v>
      </c>
      <c r="G152676" t="s">
        <v>29</v>
      </c>
      <c r="H152676" t="s">
        <v>64</v>
      </c>
    </row>
    <row r="152677" spans="1:8" x14ac:dyDescent="0.25">
      <c r="A152677">
        <v>9.6000000000000002E-2</v>
      </c>
      <c r="B152677" t="s">
        <v>111</v>
      </c>
      <c r="C152677" t="s">
        <v>153</v>
      </c>
      <c r="D152677" t="s">
        <v>87</v>
      </c>
      <c r="E152677" s="70">
        <v>44895</v>
      </c>
      <c r="F152677" t="s">
        <v>14</v>
      </c>
      <c r="G152677" t="s">
        <v>29</v>
      </c>
      <c r="H152677" t="s">
        <v>62</v>
      </c>
    </row>
    <row r="152678" spans="1:8" x14ac:dyDescent="0.25">
      <c r="A152678">
        <v>0.315</v>
      </c>
      <c r="B152678" t="s">
        <v>114</v>
      </c>
      <c r="C152678" t="s">
        <v>153</v>
      </c>
      <c r="D152678" t="s">
        <v>87</v>
      </c>
      <c r="E152678" s="70">
        <v>44895</v>
      </c>
      <c r="F152678" t="s">
        <v>14</v>
      </c>
      <c r="G152678" t="s">
        <v>29</v>
      </c>
      <c r="H152678" t="s">
        <v>71</v>
      </c>
    </row>
    <row r="152679" spans="1:8" x14ac:dyDescent="0.25">
      <c r="A152679">
        <v>2.8450000000000002</v>
      </c>
      <c r="B152679" t="s">
        <v>110</v>
      </c>
      <c r="C152679" t="s">
        <v>6</v>
      </c>
      <c r="D152679" t="s">
        <v>127</v>
      </c>
      <c r="E152679" s="70">
        <v>44895</v>
      </c>
      <c r="F152679" t="s">
        <v>14</v>
      </c>
      <c r="G152679" t="s">
        <v>29</v>
      </c>
      <c r="H152679" t="s">
        <v>64</v>
      </c>
    </row>
    <row r="152680" spans="1:8" x14ac:dyDescent="0.25">
      <c r="A152680">
        <v>2.4129999999999998</v>
      </c>
      <c r="B152680" t="s">
        <v>86</v>
      </c>
      <c r="C152680" t="s">
        <v>6</v>
      </c>
      <c r="D152680" t="s">
        <v>98</v>
      </c>
      <c r="E152680" s="70">
        <v>44895</v>
      </c>
      <c r="F152680" t="s">
        <v>14</v>
      </c>
      <c r="G152680" t="s">
        <v>29</v>
      </c>
      <c r="H152680" t="s">
        <v>64</v>
      </c>
    </row>
    <row r="152681" spans="1:8" x14ac:dyDescent="0.25">
      <c r="A152681">
        <v>0.51</v>
      </c>
      <c r="B152681" t="s">
        <v>103</v>
      </c>
      <c r="C152681" t="s">
        <v>6</v>
      </c>
      <c r="D152681" t="s">
        <v>119</v>
      </c>
      <c r="E152681" s="70">
        <v>44895</v>
      </c>
      <c r="F152681" t="s">
        <v>14</v>
      </c>
      <c r="G152681" t="s">
        <v>29</v>
      </c>
      <c r="H152681" t="s">
        <v>107</v>
      </c>
    </row>
    <row r="152682" spans="1:8" x14ac:dyDescent="0.25">
      <c r="A152682">
        <v>0.109</v>
      </c>
      <c r="B152682" t="s">
        <v>97</v>
      </c>
      <c r="C152682" t="s">
        <v>6</v>
      </c>
      <c r="D152682" t="s">
        <v>137</v>
      </c>
      <c r="E152682" s="70">
        <v>44895</v>
      </c>
      <c r="F152682" t="s">
        <v>14</v>
      </c>
      <c r="G152682" t="s">
        <v>29</v>
      </c>
      <c r="H152682" t="s">
        <v>62</v>
      </c>
    </row>
    <row r="152683" spans="1:8" x14ac:dyDescent="0.25">
      <c r="A152683">
        <v>0.34899999999999998</v>
      </c>
      <c r="B152683" t="s">
        <v>90</v>
      </c>
      <c r="C152683" t="s">
        <v>153</v>
      </c>
      <c r="D152683" t="s">
        <v>125</v>
      </c>
      <c r="E152683" s="70">
        <v>44895</v>
      </c>
      <c r="F152683" t="s">
        <v>14</v>
      </c>
      <c r="G152683" t="s">
        <v>29</v>
      </c>
      <c r="H152683" t="s">
        <v>64</v>
      </c>
    </row>
    <row r="152684" spans="1:8" x14ac:dyDescent="0.25">
      <c r="A152684">
        <v>0.01</v>
      </c>
      <c r="B152684" t="s">
        <v>102</v>
      </c>
      <c r="C152684" t="s">
        <v>6</v>
      </c>
      <c r="D152684" t="s">
        <v>121</v>
      </c>
      <c r="E152684" s="70">
        <v>44895</v>
      </c>
      <c r="F152684" t="s">
        <v>14</v>
      </c>
      <c r="G152684" t="s">
        <v>29</v>
      </c>
      <c r="H152684" t="s">
        <v>75</v>
      </c>
    </row>
    <row r="152685" spans="1:8" x14ac:dyDescent="0.25">
      <c r="A152685">
        <v>1E-3</v>
      </c>
      <c r="B152685" t="s">
        <v>89</v>
      </c>
      <c r="C152685" t="s">
        <v>153</v>
      </c>
      <c r="D152685" t="s">
        <v>91</v>
      </c>
      <c r="E152685" s="70">
        <v>44895</v>
      </c>
      <c r="F152685" t="s">
        <v>14</v>
      </c>
      <c r="G152685" t="s">
        <v>29</v>
      </c>
      <c r="H152685" t="s">
        <v>58</v>
      </c>
    </row>
    <row r="152686" spans="1:8" x14ac:dyDescent="0.25">
      <c r="A152686">
        <v>0.35199999999999998</v>
      </c>
      <c r="B152686" t="s">
        <v>94</v>
      </c>
      <c r="C152686" t="s">
        <v>6</v>
      </c>
      <c r="D152686" t="s">
        <v>104</v>
      </c>
      <c r="E152686" s="70">
        <v>44895</v>
      </c>
      <c r="F152686" t="s">
        <v>14</v>
      </c>
      <c r="G152686" t="s">
        <v>29</v>
      </c>
      <c r="H152686" t="s">
        <v>64</v>
      </c>
    </row>
    <row r="152687" spans="1:8" x14ac:dyDescent="0.25">
      <c r="A152687">
        <v>5508.8050000000003</v>
      </c>
      <c r="B152687" t="s">
        <v>108</v>
      </c>
      <c r="C152687" t="s">
        <v>6</v>
      </c>
      <c r="D152687" t="s">
        <v>98</v>
      </c>
      <c r="E152687" s="70">
        <v>44895</v>
      </c>
      <c r="F152687" t="s">
        <v>14</v>
      </c>
      <c r="G152687" t="s">
        <v>29</v>
      </c>
      <c r="H152687" t="s">
        <v>8</v>
      </c>
    </row>
    <row r="152688" spans="1:8" x14ac:dyDescent="0.25">
      <c r="A152688">
        <v>3.6720000000000002</v>
      </c>
      <c r="B152688" t="s">
        <v>128</v>
      </c>
      <c r="C152688" t="s">
        <v>153</v>
      </c>
      <c r="D152688" t="s">
        <v>106</v>
      </c>
      <c r="E152688" s="70">
        <v>44895</v>
      </c>
      <c r="F152688" t="s">
        <v>14</v>
      </c>
      <c r="G152688" t="s">
        <v>29</v>
      </c>
      <c r="H152688" t="s">
        <v>75</v>
      </c>
    </row>
    <row r="152689" spans="1:8" x14ac:dyDescent="0.25">
      <c r="A152689">
        <v>6.8000000000000005E-2</v>
      </c>
      <c r="B152689" t="s">
        <v>133</v>
      </c>
      <c r="C152689" t="s">
        <v>153</v>
      </c>
      <c r="D152689" t="s">
        <v>131</v>
      </c>
      <c r="E152689" s="70">
        <v>44895</v>
      </c>
      <c r="F152689" t="s">
        <v>14</v>
      </c>
      <c r="G152689" t="s">
        <v>29</v>
      </c>
      <c r="H152689" t="s">
        <v>64</v>
      </c>
    </row>
    <row r="152690" spans="1:8" x14ac:dyDescent="0.25">
      <c r="A152690">
        <v>0.93700000000000006</v>
      </c>
      <c r="B152690" t="s">
        <v>110</v>
      </c>
      <c r="C152690" t="s">
        <v>153</v>
      </c>
      <c r="D152690" t="s">
        <v>127</v>
      </c>
      <c r="E152690" s="70">
        <v>44895</v>
      </c>
      <c r="F152690" t="s">
        <v>14</v>
      </c>
      <c r="G152690" t="s">
        <v>29</v>
      </c>
      <c r="H152690" t="s">
        <v>64</v>
      </c>
    </row>
    <row r="152691" spans="1:8" x14ac:dyDescent="0.25">
      <c r="A152691">
        <v>151.57599999999999</v>
      </c>
      <c r="B152691" t="s">
        <v>96</v>
      </c>
      <c r="C152691" t="s">
        <v>153</v>
      </c>
      <c r="D152691" t="s">
        <v>98</v>
      </c>
      <c r="E152691" s="70">
        <v>44895</v>
      </c>
      <c r="F152691" t="s">
        <v>14</v>
      </c>
      <c r="G152691" t="s">
        <v>29</v>
      </c>
      <c r="H152691" t="s">
        <v>64</v>
      </c>
    </row>
    <row r="152692" spans="1:8" x14ac:dyDescent="0.25">
      <c r="A152692">
        <v>4.548</v>
      </c>
      <c r="B152692" t="s">
        <v>89</v>
      </c>
      <c r="C152692" t="s">
        <v>153</v>
      </c>
      <c r="D152692" t="s">
        <v>95</v>
      </c>
      <c r="E152692" s="70">
        <v>44895</v>
      </c>
      <c r="F152692" t="s">
        <v>14</v>
      </c>
      <c r="G152692" t="s">
        <v>29</v>
      </c>
      <c r="H152692" t="s">
        <v>75</v>
      </c>
    </row>
    <row r="152693" spans="1:8" x14ac:dyDescent="0.25">
      <c r="A152693">
        <v>0.80400000000000005</v>
      </c>
      <c r="B152693" t="s">
        <v>116</v>
      </c>
      <c r="C152693" t="s">
        <v>6</v>
      </c>
      <c r="D152693" t="s">
        <v>118</v>
      </c>
      <c r="E152693" s="70">
        <v>44895</v>
      </c>
      <c r="F152693" t="s">
        <v>14</v>
      </c>
      <c r="G152693" t="s">
        <v>29</v>
      </c>
      <c r="H152693" t="s">
        <v>64</v>
      </c>
    </row>
    <row r="152694" spans="1:8" x14ac:dyDescent="0.25">
      <c r="A152694">
        <v>51.195</v>
      </c>
      <c r="B152694" t="s">
        <v>105</v>
      </c>
      <c r="C152694" t="s">
        <v>6</v>
      </c>
      <c r="D152694" t="s">
        <v>141</v>
      </c>
      <c r="E152694" s="70">
        <v>44895</v>
      </c>
      <c r="F152694" t="s">
        <v>14</v>
      </c>
      <c r="G152694" t="s">
        <v>29</v>
      </c>
      <c r="H152694" t="s">
        <v>54</v>
      </c>
    </row>
    <row r="152695" spans="1:8" x14ac:dyDescent="0.25">
      <c r="A152695">
        <v>0.51</v>
      </c>
      <c r="B152695" t="s">
        <v>103</v>
      </c>
      <c r="C152695" t="s">
        <v>6</v>
      </c>
      <c r="D152695" t="s">
        <v>119</v>
      </c>
      <c r="E152695" s="70">
        <v>44895</v>
      </c>
      <c r="F152695" t="s">
        <v>14</v>
      </c>
      <c r="G152695" t="s">
        <v>29</v>
      </c>
      <c r="H152695" t="s">
        <v>75</v>
      </c>
    </row>
    <row r="152696" spans="1:8" x14ac:dyDescent="0.25">
      <c r="A152696">
        <v>1.5369999999999999</v>
      </c>
      <c r="B152696" t="s">
        <v>126</v>
      </c>
      <c r="C152696" t="s">
        <v>153</v>
      </c>
      <c r="D152696" t="s">
        <v>131</v>
      </c>
      <c r="E152696" s="70">
        <v>44895</v>
      </c>
      <c r="F152696" t="s">
        <v>14</v>
      </c>
      <c r="G152696" t="s">
        <v>29</v>
      </c>
      <c r="H152696" t="s">
        <v>8</v>
      </c>
    </row>
    <row r="152697" spans="1:8" x14ac:dyDescent="0.25">
      <c r="A152697">
        <v>1.4E-2</v>
      </c>
      <c r="B152697" t="s">
        <v>120</v>
      </c>
      <c r="C152697" t="s">
        <v>6</v>
      </c>
      <c r="D152697" t="s">
        <v>91</v>
      </c>
      <c r="E152697" s="70">
        <v>44895</v>
      </c>
      <c r="F152697" t="s">
        <v>14</v>
      </c>
      <c r="G152697" t="s">
        <v>29</v>
      </c>
      <c r="H152697" t="s">
        <v>8</v>
      </c>
    </row>
    <row r="152698" spans="1:8" x14ac:dyDescent="0.25">
      <c r="A152698">
        <v>2.5000000000000001E-2</v>
      </c>
      <c r="B152698" t="s">
        <v>130</v>
      </c>
      <c r="C152698" t="s">
        <v>6</v>
      </c>
      <c r="D152698" t="s">
        <v>138</v>
      </c>
      <c r="E152698" s="70">
        <v>44895</v>
      </c>
      <c r="F152698" t="s">
        <v>14</v>
      </c>
      <c r="G152698" t="s">
        <v>29</v>
      </c>
      <c r="H152698" t="s">
        <v>8</v>
      </c>
    </row>
    <row r="152699" spans="1:8" x14ac:dyDescent="0.25">
      <c r="A152699">
        <v>14.835000000000001</v>
      </c>
      <c r="B152699" t="s">
        <v>105</v>
      </c>
      <c r="C152699" t="s">
        <v>6</v>
      </c>
      <c r="D152699" t="s">
        <v>118</v>
      </c>
      <c r="E152699" s="70">
        <v>44895</v>
      </c>
      <c r="F152699" t="s">
        <v>14</v>
      </c>
      <c r="G152699" t="s">
        <v>29</v>
      </c>
      <c r="H152699" t="s">
        <v>107</v>
      </c>
    </row>
    <row r="152700" spans="1:8" x14ac:dyDescent="0.25">
      <c r="A152700">
        <v>4.4619999999999997</v>
      </c>
      <c r="B152700" t="s">
        <v>116</v>
      </c>
      <c r="C152700" t="s">
        <v>153</v>
      </c>
      <c r="D152700" t="s">
        <v>95</v>
      </c>
      <c r="E152700" s="70">
        <v>44895</v>
      </c>
      <c r="F152700" t="s">
        <v>14</v>
      </c>
      <c r="G152700" t="s">
        <v>29</v>
      </c>
      <c r="H152700" t="s">
        <v>8</v>
      </c>
    </row>
    <row r="152701" spans="1:8" x14ac:dyDescent="0.25">
      <c r="A152701">
        <v>8.0000000000000002E-3</v>
      </c>
      <c r="B152701" t="s">
        <v>130</v>
      </c>
      <c r="C152701" t="s">
        <v>6</v>
      </c>
      <c r="D152701" t="s">
        <v>87</v>
      </c>
      <c r="E152701" s="70">
        <v>44895</v>
      </c>
      <c r="F152701" t="s">
        <v>14</v>
      </c>
      <c r="G152701" t="s">
        <v>29</v>
      </c>
      <c r="H152701" t="s">
        <v>62</v>
      </c>
    </row>
    <row r="152702" spans="1:8" x14ac:dyDescent="0.25">
      <c r="A152702">
        <v>5.758</v>
      </c>
      <c r="B152702" t="s">
        <v>111</v>
      </c>
      <c r="C152702" t="s">
        <v>6</v>
      </c>
      <c r="D152702" t="s">
        <v>121</v>
      </c>
      <c r="E152702" s="70">
        <v>44895</v>
      </c>
      <c r="F152702" t="s">
        <v>14</v>
      </c>
      <c r="G152702" t="s">
        <v>29</v>
      </c>
      <c r="H152702" t="s">
        <v>107</v>
      </c>
    </row>
    <row r="152703" spans="1:8" x14ac:dyDescent="0.25">
      <c r="A152703">
        <v>1.4E-2</v>
      </c>
      <c r="B152703" t="s">
        <v>120</v>
      </c>
      <c r="C152703" t="s">
        <v>6</v>
      </c>
      <c r="D152703" t="s">
        <v>91</v>
      </c>
      <c r="E152703" s="70">
        <v>44895</v>
      </c>
      <c r="F152703" t="s">
        <v>14</v>
      </c>
      <c r="G152703" t="s">
        <v>29</v>
      </c>
      <c r="H152703" t="s">
        <v>64</v>
      </c>
    </row>
    <row r="152704" spans="1:8" x14ac:dyDescent="0.25">
      <c r="A152704">
        <v>8.0000000000000002E-3</v>
      </c>
      <c r="B152704" t="s">
        <v>114</v>
      </c>
      <c r="C152704" t="s">
        <v>6</v>
      </c>
      <c r="D152704" t="s">
        <v>113</v>
      </c>
      <c r="E152704" s="70">
        <v>44895</v>
      </c>
      <c r="F152704" t="s">
        <v>14</v>
      </c>
      <c r="G152704" t="s">
        <v>29</v>
      </c>
      <c r="H152704" t="s">
        <v>58</v>
      </c>
    </row>
    <row r="152705" spans="1:8" x14ac:dyDescent="0.25">
      <c r="A152705">
        <v>35.72</v>
      </c>
      <c r="B152705" t="s">
        <v>97</v>
      </c>
      <c r="C152705" t="s">
        <v>6</v>
      </c>
      <c r="D152705" t="s">
        <v>127</v>
      </c>
      <c r="E152705" s="70">
        <v>44895</v>
      </c>
      <c r="F152705" t="s">
        <v>14</v>
      </c>
      <c r="G152705" t="s">
        <v>29</v>
      </c>
      <c r="H152705" t="s">
        <v>8</v>
      </c>
    </row>
    <row r="152706" spans="1:8" x14ac:dyDescent="0.25">
      <c r="A152706">
        <v>0.6</v>
      </c>
      <c r="B152706" t="s">
        <v>126</v>
      </c>
      <c r="C152706" t="s">
        <v>153</v>
      </c>
      <c r="D152706" t="s">
        <v>131</v>
      </c>
      <c r="E152706" s="70">
        <v>44895</v>
      </c>
      <c r="F152706" t="s">
        <v>14</v>
      </c>
      <c r="G152706" t="s">
        <v>29</v>
      </c>
      <c r="H152706" t="s">
        <v>107</v>
      </c>
    </row>
    <row r="152707" spans="1:8" x14ac:dyDescent="0.25">
      <c r="A152707">
        <v>0.47599999999999998</v>
      </c>
      <c r="B152707" t="s">
        <v>133</v>
      </c>
      <c r="C152707" t="s">
        <v>6</v>
      </c>
      <c r="D152707" t="s">
        <v>131</v>
      </c>
      <c r="E152707" s="70">
        <v>44895</v>
      </c>
      <c r="F152707" t="s">
        <v>14</v>
      </c>
      <c r="G152707" t="s">
        <v>29</v>
      </c>
      <c r="H152707" t="s">
        <v>58</v>
      </c>
    </row>
    <row r="152708" spans="1:8" x14ac:dyDescent="0.25">
      <c r="A152708">
        <v>4.82</v>
      </c>
      <c r="B152708" t="s">
        <v>128</v>
      </c>
      <c r="C152708" t="s">
        <v>153</v>
      </c>
      <c r="D152708" t="s">
        <v>127</v>
      </c>
      <c r="E152708" s="70">
        <v>44895</v>
      </c>
      <c r="F152708" t="s">
        <v>14</v>
      </c>
      <c r="G152708" t="s">
        <v>29</v>
      </c>
      <c r="H152708" t="s">
        <v>58</v>
      </c>
    </row>
    <row r="152709" spans="1:8" x14ac:dyDescent="0.25">
      <c r="A152709">
        <v>2.04</v>
      </c>
      <c r="B152709" t="s">
        <v>100</v>
      </c>
      <c r="C152709" t="s">
        <v>153</v>
      </c>
      <c r="D152709" t="s">
        <v>98</v>
      </c>
      <c r="E152709" s="70">
        <v>44895</v>
      </c>
      <c r="F152709" t="s">
        <v>14</v>
      </c>
      <c r="G152709" t="s">
        <v>29</v>
      </c>
      <c r="H152709" t="s">
        <v>58</v>
      </c>
    </row>
    <row r="152710" spans="1:8" x14ac:dyDescent="0.25">
      <c r="A152710">
        <v>1074.789</v>
      </c>
      <c r="B152710" t="s">
        <v>90</v>
      </c>
      <c r="C152710" t="s">
        <v>153</v>
      </c>
      <c r="D152710" t="s">
        <v>112</v>
      </c>
      <c r="E152710" s="70">
        <v>44895</v>
      </c>
      <c r="F152710" t="s">
        <v>14</v>
      </c>
      <c r="G152710" t="s">
        <v>29</v>
      </c>
      <c r="H152710" t="s">
        <v>8</v>
      </c>
    </row>
    <row r="152711" spans="1:8" x14ac:dyDescent="0.25">
      <c r="A152711">
        <v>2.5259999999999998</v>
      </c>
      <c r="B152711" t="s">
        <v>97</v>
      </c>
      <c r="C152711" t="s">
        <v>6</v>
      </c>
      <c r="D152711" t="s">
        <v>125</v>
      </c>
      <c r="E152711" s="70">
        <v>44895</v>
      </c>
      <c r="F152711" t="s">
        <v>14</v>
      </c>
      <c r="G152711" t="s">
        <v>29</v>
      </c>
      <c r="H152711" t="s">
        <v>71</v>
      </c>
    </row>
    <row r="152712" spans="1:8" x14ac:dyDescent="0.25">
      <c r="A152712">
        <v>0.23599999999999999</v>
      </c>
      <c r="B152712" t="s">
        <v>86</v>
      </c>
      <c r="C152712" t="s">
        <v>6</v>
      </c>
      <c r="D152712" t="s">
        <v>95</v>
      </c>
      <c r="E152712" s="70">
        <v>44895</v>
      </c>
      <c r="F152712" t="s">
        <v>14</v>
      </c>
      <c r="G152712" t="s">
        <v>29</v>
      </c>
      <c r="H152712" t="s">
        <v>75</v>
      </c>
    </row>
    <row r="152713" spans="1:8" x14ac:dyDescent="0.25">
      <c r="A152713">
        <v>1.8720000000000001</v>
      </c>
      <c r="B152713" t="s">
        <v>114</v>
      </c>
      <c r="C152713" t="s">
        <v>153</v>
      </c>
      <c r="D152713" t="s">
        <v>113</v>
      </c>
      <c r="E152713" s="70">
        <v>44895</v>
      </c>
      <c r="F152713" t="s">
        <v>14</v>
      </c>
      <c r="G152713" t="s">
        <v>29</v>
      </c>
      <c r="H152713" t="s">
        <v>58</v>
      </c>
    </row>
    <row r="152714" spans="1:8" x14ac:dyDescent="0.25">
      <c r="A152714">
        <v>7.6479999999999997</v>
      </c>
      <c r="B152714" t="s">
        <v>108</v>
      </c>
      <c r="C152714" t="s">
        <v>6</v>
      </c>
      <c r="D152714" t="s">
        <v>125</v>
      </c>
      <c r="E152714" s="70">
        <v>44895</v>
      </c>
      <c r="F152714" t="s">
        <v>14</v>
      </c>
      <c r="G152714" t="s">
        <v>29</v>
      </c>
      <c r="H152714" t="s">
        <v>8</v>
      </c>
    </row>
    <row r="152715" spans="1:8" x14ac:dyDescent="0.25">
      <c r="A152715">
        <v>1.7000000000000001E-2</v>
      </c>
      <c r="B152715" t="s">
        <v>120</v>
      </c>
      <c r="C152715" t="s">
        <v>6</v>
      </c>
      <c r="D152715" t="s">
        <v>112</v>
      </c>
      <c r="E152715" s="70">
        <v>44895</v>
      </c>
      <c r="F152715" t="s">
        <v>14</v>
      </c>
      <c r="G152715" t="s">
        <v>29</v>
      </c>
      <c r="H152715" t="s">
        <v>64</v>
      </c>
    </row>
    <row r="152716" spans="1:8" x14ac:dyDescent="0.25">
      <c r="A152716">
        <v>7.0000000000000001E-3</v>
      </c>
      <c r="B152716" t="s">
        <v>90</v>
      </c>
      <c r="C152716" t="s">
        <v>153</v>
      </c>
      <c r="D152716" t="s">
        <v>129</v>
      </c>
      <c r="E152716" s="70">
        <v>44895</v>
      </c>
      <c r="F152716" t="s">
        <v>14</v>
      </c>
      <c r="G152716" t="s">
        <v>29</v>
      </c>
      <c r="H152716" t="s">
        <v>107</v>
      </c>
    </row>
    <row r="152717" spans="1:8" x14ac:dyDescent="0.25">
      <c r="A152717">
        <v>0.19600000000000001</v>
      </c>
      <c r="B152717" t="s">
        <v>94</v>
      </c>
      <c r="C152717" t="s">
        <v>153</v>
      </c>
      <c r="D152717" t="s">
        <v>109</v>
      </c>
      <c r="E152717" s="70">
        <v>44895</v>
      </c>
      <c r="F152717" t="s">
        <v>14</v>
      </c>
      <c r="G152717" t="s">
        <v>29</v>
      </c>
      <c r="H152717" t="s">
        <v>62</v>
      </c>
    </row>
    <row r="152718" spans="1:8" x14ac:dyDescent="0.25">
      <c r="A152718">
        <v>0</v>
      </c>
      <c r="B152718" t="s">
        <v>139</v>
      </c>
      <c r="C152718" t="s">
        <v>153</v>
      </c>
      <c r="D152718" t="s">
        <v>106</v>
      </c>
      <c r="E152718" s="70">
        <v>44895</v>
      </c>
      <c r="F152718" t="s">
        <v>14</v>
      </c>
      <c r="G152718" t="s">
        <v>29</v>
      </c>
      <c r="H152718" t="s">
        <v>107</v>
      </c>
    </row>
    <row r="152719" spans="1:8" x14ac:dyDescent="0.25">
      <c r="A152719">
        <v>2.8420000000000001</v>
      </c>
      <c r="B152719" t="s">
        <v>103</v>
      </c>
      <c r="C152719" t="s">
        <v>6</v>
      </c>
      <c r="D152719" t="s">
        <v>119</v>
      </c>
      <c r="E152719" s="70">
        <v>44895</v>
      </c>
      <c r="F152719" t="s">
        <v>14</v>
      </c>
      <c r="G152719" t="s">
        <v>29</v>
      </c>
      <c r="H152719" t="s">
        <v>54</v>
      </c>
    </row>
    <row r="152720" spans="1:8" x14ac:dyDescent="0.25">
      <c r="A152720">
        <v>0.27500000000000002</v>
      </c>
      <c r="B152720" t="s">
        <v>116</v>
      </c>
      <c r="C152720" t="s">
        <v>6</v>
      </c>
      <c r="D152720" t="s">
        <v>125</v>
      </c>
      <c r="E152720" s="70">
        <v>44895</v>
      </c>
      <c r="F152720" t="s">
        <v>14</v>
      </c>
      <c r="G152720" t="s">
        <v>29</v>
      </c>
      <c r="H152720" t="s">
        <v>54</v>
      </c>
    </row>
    <row r="152721" spans="1:8" x14ac:dyDescent="0.25">
      <c r="A152721">
        <v>6.5000000000000002E-2</v>
      </c>
      <c r="B152721" t="s">
        <v>133</v>
      </c>
      <c r="C152721" t="s">
        <v>6</v>
      </c>
      <c r="D152721" t="s">
        <v>137</v>
      </c>
      <c r="E152721" s="70">
        <v>44895</v>
      </c>
      <c r="F152721" t="s">
        <v>14</v>
      </c>
      <c r="G152721" t="s">
        <v>29</v>
      </c>
      <c r="H152721" t="s">
        <v>54</v>
      </c>
    </row>
    <row r="152722" spans="1:8" x14ac:dyDescent="0.25">
      <c r="A152722">
        <v>4.0000000000000001E-3</v>
      </c>
      <c r="B152722" t="s">
        <v>86</v>
      </c>
      <c r="C152722" t="s">
        <v>153</v>
      </c>
      <c r="D152722" t="s">
        <v>115</v>
      </c>
      <c r="E152722" s="70">
        <v>44895</v>
      </c>
      <c r="F152722" t="s">
        <v>14</v>
      </c>
      <c r="G152722" t="s">
        <v>29</v>
      </c>
      <c r="H152722" t="s">
        <v>58</v>
      </c>
    </row>
    <row r="152723" spans="1:8" x14ac:dyDescent="0.25">
      <c r="A152723">
        <v>436.93400000000003</v>
      </c>
      <c r="B152723" t="s">
        <v>97</v>
      </c>
      <c r="C152723" t="s">
        <v>6</v>
      </c>
      <c r="D152723" t="s">
        <v>131</v>
      </c>
      <c r="E152723" s="70">
        <v>44895</v>
      </c>
      <c r="F152723" t="s">
        <v>14</v>
      </c>
      <c r="G152723" t="s">
        <v>29</v>
      </c>
      <c r="H152723" t="s">
        <v>8</v>
      </c>
    </row>
    <row r="152724" spans="1:8" x14ac:dyDescent="0.25">
      <c r="A152724">
        <v>0.29699999999999999</v>
      </c>
      <c r="B152724" t="s">
        <v>90</v>
      </c>
      <c r="C152724" t="s">
        <v>6</v>
      </c>
      <c r="D152724" t="s">
        <v>125</v>
      </c>
      <c r="E152724" s="70">
        <v>44895</v>
      </c>
      <c r="F152724" t="s">
        <v>14</v>
      </c>
      <c r="G152724" t="s">
        <v>29</v>
      </c>
      <c r="H152724" t="s">
        <v>54</v>
      </c>
    </row>
    <row r="152725" spans="1:8" x14ac:dyDescent="0.25">
      <c r="A152725">
        <v>0.3</v>
      </c>
      <c r="B152725" t="s">
        <v>94</v>
      </c>
      <c r="C152725" t="s">
        <v>153</v>
      </c>
      <c r="D152725" t="s">
        <v>109</v>
      </c>
      <c r="E152725" s="70">
        <v>44895</v>
      </c>
      <c r="F152725" t="s">
        <v>14</v>
      </c>
      <c r="G152725" t="s">
        <v>29</v>
      </c>
      <c r="H152725" t="s">
        <v>64</v>
      </c>
    </row>
    <row r="152726" spans="1:8" x14ac:dyDescent="0.25">
      <c r="A152726">
        <v>46.572000000000003</v>
      </c>
      <c r="B152726" t="s">
        <v>97</v>
      </c>
      <c r="C152726" t="s">
        <v>6</v>
      </c>
      <c r="D152726" t="s">
        <v>91</v>
      </c>
      <c r="E152726" s="70">
        <v>44895</v>
      </c>
      <c r="F152726" t="s">
        <v>14</v>
      </c>
      <c r="G152726" t="s">
        <v>29</v>
      </c>
      <c r="H152726" t="s">
        <v>107</v>
      </c>
    </row>
    <row r="152727" spans="1:8" x14ac:dyDescent="0.25">
      <c r="A152727">
        <v>7.0000000000000001E-3</v>
      </c>
      <c r="B152727" t="s">
        <v>105</v>
      </c>
      <c r="C152727" t="s">
        <v>153</v>
      </c>
      <c r="D152727" t="s">
        <v>87</v>
      </c>
      <c r="E152727" s="70">
        <v>44895</v>
      </c>
      <c r="F152727" t="s">
        <v>14</v>
      </c>
      <c r="G152727" t="s">
        <v>29</v>
      </c>
      <c r="H152727" t="s">
        <v>64</v>
      </c>
    </row>
    <row r="152728" spans="1:8" x14ac:dyDescent="0.25">
      <c r="A152728">
        <v>398.18099999999998</v>
      </c>
      <c r="B152728" t="s">
        <v>117</v>
      </c>
      <c r="C152728" t="s">
        <v>153</v>
      </c>
      <c r="D152728" t="s">
        <v>98</v>
      </c>
      <c r="E152728" s="70">
        <v>44895</v>
      </c>
      <c r="F152728" t="s">
        <v>14</v>
      </c>
      <c r="G152728" t="s">
        <v>29</v>
      </c>
      <c r="H152728" t="s">
        <v>54</v>
      </c>
    </row>
    <row r="152729" spans="1:8" x14ac:dyDescent="0.25">
      <c r="A152729">
        <v>4.0000000000000001E-3</v>
      </c>
      <c r="B152729" t="s">
        <v>111</v>
      </c>
      <c r="C152729" t="s">
        <v>6</v>
      </c>
      <c r="D152729" t="s">
        <v>121</v>
      </c>
      <c r="E152729" s="70">
        <v>44895</v>
      </c>
      <c r="F152729" t="s">
        <v>14</v>
      </c>
      <c r="G152729" t="s">
        <v>29</v>
      </c>
      <c r="H152729" t="s">
        <v>58</v>
      </c>
    </row>
    <row r="152730" spans="1:8" x14ac:dyDescent="0.25">
      <c r="A152730">
        <v>4.0000000000000001E-3</v>
      </c>
      <c r="B152730" t="s">
        <v>93</v>
      </c>
      <c r="C152730" t="s">
        <v>6</v>
      </c>
      <c r="D152730" t="s">
        <v>109</v>
      </c>
      <c r="E152730" s="70">
        <v>44895</v>
      </c>
      <c r="F152730" t="s">
        <v>14</v>
      </c>
      <c r="G152730" t="s">
        <v>29</v>
      </c>
      <c r="H152730" t="s">
        <v>8</v>
      </c>
    </row>
    <row r="152731" spans="1:8" x14ac:dyDescent="0.25">
      <c r="A152731">
        <v>0.91300000000000003</v>
      </c>
      <c r="B152731" t="s">
        <v>108</v>
      </c>
      <c r="C152731" t="s">
        <v>6</v>
      </c>
      <c r="D152731" t="s">
        <v>101</v>
      </c>
      <c r="E152731" s="70">
        <v>44895</v>
      </c>
      <c r="F152731" t="s">
        <v>14</v>
      </c>
      <c r="G152731" t="s">
        <v>29</v>
      </c>
      <c r="H152731" t="s">
        <v>54</v>
      </c>
    </row>
    <row r="152732" spans="1:8" x14ac:dyDescent="0.25">
      <c r="A152732">
        <v>13.231999999999999</v>
      </c>
      <c r="B152732" t="s">
        <v>94</v>
      </c>
      <c r="C152732" t="s">
        <v>6</v>
      </c>
      <c r="D152732" t="s">
        <v>104</v>
      </c>
      <c r="E152732" s="70">
        <v>44895</v>
      </c>
      <c r="F152732" t="s">
        <v>14</v>
      </c>
      <c r="G152732" t="s">
        <v>29</v>
      </c>
      <c r="H152732" t="s">
        <v>54</v>
      </c>
    </row>
    <row r="152733" spans="1:8" x14ac:dyDescent="0.25">
      <c r="A152733">
        <v>4.2999999999999997E-2</v>
      </c>
      <c r="B152733" t="s">
        <v>90</v>
      </c>
      <c r="C152733" t="s">
        <v>6</v>
      </c>
      <c r="D152733" t="s">
        <v>95</v>
      </c>
      <c r="E152733" s="70">
        <v>44895</v>
      </c>
      <c r="F152733" t="s">
        <v>14</v>
      </c>
      <c r="G152733" t="s">
        <v>29</v>
      </c>
      <c r="H152733" t="s">
        <v>75</v>
      </c>
    </row>
    <row r="152734" spans="1:8" x14ac:dyDescent="0.25">
      <c r="A152734">
        <v>54.33</v>
      </c>
      <c r="B152734" t="s">
        <v>111</v>
      </c>
      <c r="C152734" t="s">
        <v>153</v>
      </c>
      <c r="D152734" t="s">
        <v>98</v>
      </c>
      <c r="E152734" s="70">
        <v>44895</v>
      </c>
      <c r="F152734" t="s">
        <v>14</v>
      </c>
      <c r="G152734" t="s">
        <v>29</v>
      </c>
      <c r="H152734" t="s">
        <v>62</v>
      </c>
    </row>
    <row r="152735" spans="1:8" x14ac:dyDescent="0.25">
      <c r="A152735">
        <v>0.21299999999999999</v>
      </c>
      <c r="B152735" t="s">
        <v>97</v>
      </c>
      <c r="C152735" t="s">
        <v>6</v>
      </c>
      <c r="D152735" t="s">
        <v>125</v>
      </c>
      <c r="E152735" s="70">
        <v>44895</v>
      </c>
      <c r="F152735" t="s">
        <v>14</v>
      </c>
      <c r="G152735" t="s">
        <v>29</v>
      </c>
      <c r="H152735" t="s">
        <v>75</v>
      </c>
    </row>
    <row r="152736" spans="1:8" x14ac:dyDescent="0.25">
      <c r="A152736">
        <v>3.6720000000000002</v>
      </c>
      <c r="B152736" t="s">
        <v>128</v>
      </c>
      <c r="C152736" t="s">
        <v>153</v>
      </c>
      <c r="D152736" t="s">
        <v>106</v>
      </c>
      <c r="E152736" s="70">
        <v>44895</v>
      </c>
      <c r="F152736" t="s">
        <v>14</v>
      </c>
      <c r="G152736" t="s">
        <v>29</v>
      </c>
      <c r="H152736" t="s">
        <v>107</v>
      </c>
    </row>
    <row r="152737" spans="1:8" x14ac:dyDescent="0.25">
      <c r="A152737">
        <v>1.6E-2</v>
      </c>
      <c r="B152737" t="s">
        <v>86</v>
      </c>
      <c r="C152737" t="s">
        <v>153</v>
      </c>
      <c r="D152737" t="s">
        <v>115</v>
      </c>
      <c r="E152737" s="70">
        <v>44895</v>
      </c>
      <c r="F152737" t="s">
        <v>14</v>
      </c>
      <c r="G152737" t="s">
        <v>29</v>
      </c>
      <c r="H152737" t="s">
        <v>54</v>
      </c>
    </row>
    <row r="152738" spans="1:8" x14ac:dyDescent="0.25">
      <c r="A152738">
        <v>11.471</v>
      </c>
      <c r="B152738" t="s">
        <v>130</v>
      </c>
      <c r="C152738" t="s">
        <v>153</v>
      </c>
      <c r="D152738" t="s">
        <v>112</v>
      </c>
      <c r="E152738" s="70">
        <v>44895</v>
      </c>
      <c r="F152738" t="s">
        <v>14</v>
      </c>
      <c r="G152738" t="s">
        <v>29</v>
      </c>
      <c r="H152738" t="s">
        <v>75</v>
      </c>
    </row>
    <row r="152739" spans="1:8" x14ac:dyDescent="0.25">
      <c r="A152739">
        <v>3.1E-2</v>
      </c>
      <c r="B152739" t="s">
        <v>86</v>
      </c>
      <c r="C152739" t="s">
        <v>6</v>
      </c>
      <c r="D152739" t="s">
        <v>112</v>
      </c>
      <c r="E152739" s="70">
        <v>44895</v>
      </c>
      <c r="F152739" t="s">
        <v>14</v>
      </c>
      <c r="G152739" t="s">
        <v>29</v>
      </c>
      <c r="H152739" t="s">
        <v>75</v>
      </c>
    </row>
    <row r="152740" spans="1:8" x14ac:dyDescent="0.25">
      <c r="A152740">
        <v>4.5960000000000001</v>
      </c>
      <c r="B152740" t="s">
        <v>89</v>
      </c>
      <c r="C152740" t="s">
        <v>153</v>
      </c>
      <c r="D152740" t="s">
        <v>95</v>
      </c>
      <c r="E152740" s="70">
        <v>44895</v>
      </c>
      <c r="F152740" t="s">
        <v>14</v>
      </c>
      <c r="G152740" t="s">
        <v>29</v>
      </c>
      <c r="H152740" t="s">
        <v>107</v>
      </c>
    </row>
    <row r="152741" spans="1:8" x14ac:dyDescent="0.25">
      <c r="A152741">
        <v>0.109</v>
      </c>
      <c r="B152741" t="s">
        <v>94</v>
      </c>
      <c r="C152741" t="s">
        <v>6</v>
      </c>
      <c r="D152741" t="s">
        <v>138</v>
      </c>
      <c r="E152741" s="70">
        <v>44895</v>
      </c>
      <c r="F152741" t="s">
        <v>14</v>
      </c>
      <c r="G152741" t="s">
        <v>29</v>
      </c>
      <c r="H152741" t="s">
        <v>8</v>
      </c>
    </row>
    <row r="152742" spans="1:8" x14ac:dyDescent="0.25">
      <c r="A152742">
        <v>0</v>
      </c>
      <c r="B152742" t="s">
        <v>90</v>
      </c>
      <c r="C152742" t="s">
        <v>6</v>
      </c>
      <c r="D152742" t="s">
        <v>125</v>
      </c>
      <c r="E152742" s="70">
        <v>44895</v>
      </c>
      <c r="F152742" t="s">
        <v>14</v>
      </c>
      <c r="G152742" t="s">
        <v>29</v>
      </c>
      <c r="H152742" t="s">
        <v>58</v>
      </c>
    </row>
    <row r="152743" spans="1:8" x14ac:dyDescent="0.25">
      <c r="A152743">
        <v>0.46899999999999997</v>
      </c>
      <c r="B152743" t="s">
        <v>100</v>
      </c>
      <c r="C152743" t="s">
        <v>153</v>
      </c>
      <c r="D152743" t="s">
        <v>109</v>
      </c>
      <c r="E152743" s="70">
        <v>44895</v>
      </c>
      <c r="F152743" t="s">
        <v>14</v>
      </c>
      <c r="G152743" t="s">
        <v>29</v>
      </c>
      <c r="H152743" t="s">
        <v>8</v>
      </c>
    </row>
    <row r="152744" spans="1:8" x14ac:dyDescent="0.25">
      <c r="A152744">
        <v>1.659</v>
      </c>
      <c r="B152744" t="s">
        <v>94</v>
      </c>
      <c r="C152744" t="s">
        <v>153</v>
      </c>
      <c r="D152744" t="s">
        <v>109</v>
      </c>
      <c r="E152744" s="70">
        <v>44895</v>
      </c>
      <c r="F152744" t="s">
        <v>14</v>
      </c>
      <c r="G152744" t="s">
        <v>29</v>
      </c>
      <c r="H152744" t="s">
        <v>58</v>
      </c>
    </row>
    <row r="152745" spans="1:8" x14ac:dyDescent="0.25">
      <c r="A152745">
        <v>28.841999999999999</v>
      </c>
      <c r="B152745" t="s">
        <v>105</v>
      </c>
      <c r="C152745" t="s">
        <v>6</v>
      </c>
      <c r="D152745" t="s">
        <v>87</v>
      </c>
      <c r="E152745" s="70">
        <v>44895</v>
      </c>
      <c r="F152745" t="s">
        <v>14</v>
      </c>
      <c r="G152745" t="s">
        <v>29</v>
      </c>
      <c r="H152745" t="s">
        <v>58</v>
      </c>
    </row>
    <row r="152746" spans="1:8" x14ac:dyDescent="0.25">
      <c r="A152746">
        <v>106.96</v>
      </c>
      <c r="B152746" t="s">
        <v>111</v>
      </c>
      <c r="C152746" t="s">
        <v>6</v>
      </c>
      <c r="D152746" t="s">
        <v>121</v>
      </c>
      <c r="E152746" s="70">
        <v>44895</v>
      </c>
      <c r="F152746" t="s">
        <v>14</v>
      </c>
      <c r="G152746" t="s">
        <v>29</v>
      </c>
      <c r="H152746" t="s">
        <v>64</v>
      </c>
    </row>
    <row r="152747" spans="1:8" x14ac:dyDescent="0.25">
      <c r="A152747">
        <v>1.2410000000000001</v>
      </c>
      <c r="B152747" t="s">
        <v>120</v>
      </c>
      <c r="C152747" t="s">
        <v>6</v>
      </c>
      <c r="D152747" t="s">
        <v>140</v>
      </c>
      <c r="E152747" s="70">
        <v>44895</v>
      </c>
      <c r="F152747" t="s">
        <v>14</v>
      </c>
      <c r="G152747" t="s">
        <v>29</v>
      </c>
      <c r="H152747" t="s">
        <v>64</v>
      </c>
    </row>
    <row r="152748" spans="1:8" x14ac:dyDescent="0.25">
      <c r="A152748">
        <v>4.1000000000000002E-2</v>
      </c>
      <c r="B152748" t="s">
        <v>90</v>
      </c>
      <c r="C152748" t="s">
        <v>6</v>
      </c>
      <c r="D152748" t="s">
        <v>138</v>
      </c>
      <c r="E152748" s="70">
        <v>44895</v>
      </c>
      <c r="F152748" t="s">
        <v>14</v>
      </c>
      <c r="G152748" t="s">
        <v>29</v>
      </c>
      <c r="H152748" t="s">
        <v>8</v>
      </c>
    </row>
    <row r="152749" spans="1:8" x14ac:dyDescent="0.25">
      <c r="A152749">
        <v>10.654</v>
      </c>
      <c r="B152749" t="s">
        <v>86</v>
      </c>
      <c r="C152749" t="s">
        <v>6</v>
      </c>
      <c r="D152749" t="s">
        <v>115</v>
      </c>
      <c r="E152749" s="70">
        <v>44895</v>
      </c>
      <c r="F152749" t="s">
        <v>14</v>
      </c>
      <c r="G152749" t="s">
        <v>29</v>
      </c>
      <c r="H152749" t="s">
        <v>54</v>
      </c>
    </row>
    <row r="152750" spans="1:8" x14ac:dyDescent="0.25">
      <c r="A152750">
        <v>0.18099999999999999</v>
      </c>
      <c r="B152750" t="s">
        <v>90</v>
      </c>
      <c r="C152750" t="s">
        <v>153</v>
      </c>
      <c r="D152750" t="s">
        <v>87</v>
      </c>
      <c r="E152750" s="70">
        <v>44895</v>
      </c>
      <c r="F152750" t="s">
        <v>14</v>
      </c>
      <c r="G152750" t="s">
        <v>29</v>
      </c>
      <c r="H152750" t="s">
        <v>58</v>
      </c>
    </row>
    <row r="152751" spans="1:8" x14ac:dyDescent="0.25">
      <c r="A152751">
        <v>2.7639999999999998</v>
      </c>
      <c r="B152751" t="s">
        <v>110</v>
      </c>
      <c r="C152751" t="s">
        <v>153</v>
      </c>
      <c r="D152751" t="s">
        <v>127</v>
      </c>
      <c r="E152751" s="70">
        <v>44895</v>
      </c>
      <c r="F152751" t="s">
        <v>14</v>
      </c>
      <c r="G152751" t="s">
        <v>29</v>
      </c>
      <c r="H152751" t="s">
        <v>107</v>
      </c>
    </row>
    <row r="152752" spans="1:8" x14ac:dyDescent="0.25">
      <c r="A152752">
        <v>6.6000000000000003E-2</v>
      </c>
      <c r="B152752" t="s">
        <v>133</v>
      </c>
      <c r="C152752" t="s">
        <v>6</v>
      </c>
      <c r="D152752" t="s">
        <v>137</v>
      </c>
      <c r="E152752" s="70">
        <v>44895</v>
      </c>
      <c r="F152752" t="s">
        <v>14</v>
      </c>
      <c r="G152752" t="s">
        <v>29</v>
      </c>
      <c r="H152752" t="s">
        <v>8</v>
      </c>
    </row>
    <row r="152753" spans="1:8" x14ac:dyDescent="0.25">
      <c r="A152753">
        <v>0.44700000000000001</v>
      </c>
      <c r="B152753" t="s">
        <v>122</v>
      </c>
      <c r="C152753" t="s">
        <v>6</v>
      </c>
      <c r="D152753" t="s">
        <v>137</v>
      </c>
      <c r="E152753" s="70">
        <v>44895</v>
      </c>
      <c r="F152753" t="s">
        <v>14</v>
      </c>
      <c r="G152753" t="s">
        <v>29</v>
      </c>
      <c r="H152753" t="s">
        <v>107</v>
      </c>
    </row>
    <row r="152754" spans="1:8" x14ac:dyDescent="0.25">
      <c r="A152754">
        <v>8.9999999999999993E-3</v>
      </c>
      <c r="B152754" t="s">
        <v>93</v>
      </c>
      <c r="C152754" t="s">
        <v>6</v>
      </c>
      <c r="D152754" t="s">
        <v>87</v>
      </c>
      <c r="E152754" s="70">
        <v>44895</v>
      </c>
      <c r="F152754" t="s">
        <v>14</v>
      </c>
      <c r="G152754" t="s">
        <v>29</v>
      </c>
      <c r="H152754" t="s">
        <v>71</v>
      </c>
    </row>
    <row r="152755" spans="1:8" x14ac:dyDescent="0.25">
      <c r="A152755">
        <v>1.4650000000000001</v>
      </c>
      <c r="B152755" t="s">
        <v>89</v>
      </c>
      <c r="C152755" t="s">
        <v>6</v>
      </c>
      <c r="D152755" t="s">
        <v>140</v>
      </c>
      <c r="E152755" s="70">
        <v>44895</v>
      </c>
      <c r="F152755" t="s">
        <v>14</v>
      </c>
      <c r="G152755" t="s">
        <v>29</v>
      </c>
      <c r="H152755" t="s">
        <v>54</v>
      </c>
    </row>
    <row r="152756" spans="1:8" x14ac:dyDescent="0.25">
      <c r="A152756">
        <v>139.953</v>
      </c>
      <c r="B152756" t="s">
        <v>102</v>
      </c>
      <c r="C152756" t="s">
        <v>153</v>
      </c>
      <c r="D152756" t="s">
        <v>98</v>
      </c>
      <c r="E152756" s="70">
        <v>44895</v>
      </c>
      <c r="F152756" t="s">
        <v>14</v>
      </c>
      <c r="G152756" t="s">
        <v>29</v>
      </c>
      <c r="H152756" t="s">
        <v>8</v>
      </c>
    </row>
    <row r="152757" spans="1:8" x14ac:dyDescent="0.25">
      <c r="A152757">
        <v>2.3180000000000001</v>
      </c>
      <c r="B152757" t="s">
        <v>110</v>
      </c>
      <c r="C152757" t="s">
        <v>6</v>
      </c>
      <c r="D152757" t="s">
        <v>119</v>
      </c>
      <c r="E152757" s="70">
        <v>44895</v>
      </c>
      <c r="F152757" t="s">
        <v>14</v>
      </c>
      <c r="G152757" t="s">
        <v>29</v>
      </c>
      <c r="H152757" t="s">
        <v>107</v>
      </c>
    </row>
    <row r="152758" spans="1:8" x14ac:dyDescent="0.25">
      <c r="A152758">
        <v>0.31900000000000001</v>
      </c>
      <c r="B152758" t="s">
        <v>108</v>
      </c>
      <c r="C152758" t="s">
        <v>153</v>
      </c>
      <c r="D152758" t="s">
        <v>98</v>
      </c>
      <c r="E152758" s="70">
        <v>44895</v>
      </c>
      <c r="F152758" t="s">
        <v>14</v>
      </c>
      <c r="G152758" t="s">
        <v>29</v>
      </c>
      <c r="H152758" t="s">
        <v>8</v>
      </c>
    </row>
    <row r="152759" spans="1:8" x14ac:dyDescent="0.25">
      <c r="A152759">
        <v>0</v>
      </c>
      <c r="B152759" t="s">
        <v>90</v>
      </c>
      <c r="C152759" t="s">
        <v>153</v>
      </c>
      <c r="D152759" t="s">
        <v>125</v>
      </c>
      <c r="E152759" s="70">
        <v>44895</v>
      </c>
      <c r="F152759" t="s">
        <v>14</v>
      </c>
      <c r="G152759" t="s">
        <v>29</v>
      </c>
      <c r="H152759" t="s">
        <v>58</v>
      </c>
    </row>
    <row r="152760" spans="1:8" x14ac:dyDescent="0.25">
      <c r="A152760">
        <v>126.72</v>
      </c>
      <c r="B152760" t="s">
        <v>97</v>
      </c>
      <c r="C152760" t="s">
        <v>6</v>
      </c>
      <c r="D152760" t="s">
        <v>91</v>
      </c>
      <c r="E152760" s="70">
        <v>44895</v>
      </c>
      <c r="F152760" t="s">
        <v>14</v>
      </c>
      <c r="G152760" t="s">
        <v>29</v>
      </c>
      <c r="H152760" t="s">
        <v>64</v>
      </c>
    </row>
    <row r="152761" spans="1:8" x14ac:dyDescent="0.25">
      <c r="A152761">
        <v>0.39100000000000001</v>
      </c>
      <c r="B152761" t="s">
        <v>122</v>
      </c>
      <c r="C152761" t="s">
        <v>6</v>
      </c>
      <c r="D152761" t="s">
        <v>138</v>
      </c>
      <c r="E152761" s="70">
        <v>44895</v>
      </c>
      <c r="F152761" t="s">
        <v>14</v>
      </c>
      <c r="G152761" t="s">
        <v>29</v>
      </c>
      <c r="H152761" t="s">
        <v>8</v>
      </c>
    </row>
    <row r="152762" spans="1:8" x14ac:dyDescent="0.25">
      <c r="A152762">
        <v>7.0000000000000001E-3</v>
      </c>
      <c r="B152762" t="s">
        <v>94</v>
      </c>
      <c r="C152762" t="s">
        <v>153</v>
      </c>
      <c r="D152762" t="s">
        <v>101</v>
      </c>
      <c r="E152762" s="70">
        <v>44895</v>
      </c>
      <c r="F152762" t="s">
        <v>14</v>
      </c>
      <c r="G152762" t="s">
        <v>29</v>
      </c>
      <c r="H152762" t="s">
        <v>54</v>
      </c>
    </row>
    <row r="152763" spans="1:8" x14ac:dyDescent="0.25">
      <c r="A152763">
        <v>6.6040000000000001</v>
      </c>
      <c r="B152763" t="s">
        <v>102</v>
      </c>
      <c r="C152763" t="s">
        <v>153</v>
      </c>
      <c r="D152763" t="s">
        <v>106</v>
      </c>
      <c r="E152763" s="70">
        <v>44895</v>
      </c>
      <c r="F152763" t="s">
        <v>14</v>
      </c>
      <c r="G152763" t="s">
        <v>29</v>
      </c>
      <c r="H152763" t="s">
        <v>64</v>
      </c>
    </row>
    <row r="152764" spans="1:8" x14ac:dyDescent="0.25">
      <c r="A152764">
        <v>0.17799999999999999</v>
      </c>
      <c r="B152764" t="s">
        <v>102</v>
      </c>
      <c r="C152764" t="s">
        <v>6</v>
      </c>
      <c r="D152764" t="s">
        <v>131</v>
      </c>
      <c r="E152764" s="70">
        <v>44895</v>
      </c>
      <c r="F152764" t="s">
        <v>14</v>
      </c>
      <c r="G152764" t="s">
        <v>29</v>
      </c>
      <c r="H152764" t="s">
        <v>54</v>
      </c>
    </row>
    <row r="152765" spans="1:8" x14ac:dyDescent="0.25">
      <c r="A152765">
        <v>2.8000000000000001E-2</v>
      </c>
      <c r="B152765" t="s">
        <v>105</v>
      </c>
      <c r="C152765" t="s">
        <v>153</v>
      </c>
      <c r="D152765" t="s">
        <v>91</v>
      </c>
      <c r="E152765" s="70">
        <v>44895</v>
      </c>
      <c r="F152765" t="s">
        <v>14</v>
      </c>
      <c r="G152765" t="s">
        <v>29</v>
      </c>
      <c r="H152765" t="s">
        <v>54</v>
      </c>
    </row>
    <row r="152766" spans="1:8" x14ac:dyDescent="0.25">
      <c r="A152766">
        <v>1.98</v>
      </c>
      <c r="B152766" t="s">
        <v>105</v>
      </c>
      <c r="C152766" t="s">
        <v>6</v>
      </c>
      <c r="D152766" t="s">
        <v>138</v>
      </c>
      <c r="E152766" s="70">
        <v>44895</v>
      </c>
      <c r="F152766" t="s">
        <v>14</v>
      </c>
      <c r="G152766" t="s">
        <v>29</v>
      </c>
      <c r="H152766" t="s">
        <v>71</v>
      </c>
    </row>
    <row r="152767" spans="1:8" x14ac:dyDescent="0.25">
      <c r="A152767">
        <v>22.721</v>
      </c>
      <c r="B152767" t="s">
        <v>108</v>
      </c>
      <c r="C152767" t="s">
        <v>6</v>
      </c>
      <c r="D152767" t="s">
        <v>131</v>
      </c>
      <c r="E152767" s="70">
        <v>44895</v>
      </c>
      <c r="F152767" t="s">
        <v>14</v>
      </c>
      <c r="G152767" t="s">
        <v>29</v>
      </c>
      <c r="H152767" t="s">
        <v>75</v>
      </c>
    </row>
    <row r="152768" spans="1:8" x14ac:dyDescent="0.25">
      <c r="A152768">
        <v>345.97</v>
      </c>
      <c r="B152768" t="s">
        <v>97</v>
      </c>
      <c r="C152768" t="s">
        <v>6</v>
      </c>
      <c r="D152768" t="s">
        <v>131</v>
      </c>
      <c r="E152768" s="70">
        <v>44895</v>
      </c>
      <c r="F152768" t="s">
        <v>14</v>
      </c>
      <c r="G152768" t="s">
        <v>29</v>
      </c>
      <c r="H152768" t="s">
        <v>54</v>
      </c>
    </row>
    <row r="152769" spans="1:8" x14ac:dyDescent="0.25">
      <c r="A152769">
        <v>0</v>
      </c>
      <c r="B152769" t="s">
        <v>94</v>
      </c>
      <c r="C152769" t="s">
        <v>6</v>
      </c>
      <c r="D152769" t="s">
        <v>135</v>
      </c>
      <c r="E152769" s="70">
        <v>44895</v>
      </c>
      <c r="F152769" t="s">
        <v>14</v>
      </c>
      <c r="G152769" t="s">
        <v>29</v>
      </c>
      <c r="H152769" t="s">
        <v>75</v>
      </c>
    </row>
    <row r="152770" spans="1:8" x14ac:dyDescent="0.25">
      <c r="A152770">
        <v>0.16500000000000001</v>
      </c>
      <c r="B152770" t="s">
        <v>94</v>
      </c>
      <c r="C152770" t="s">
        <v>6</v>
      </c>
      <c r="D152770" t="s">
        <v>101</v>
      </c>
      <c r="E152770" s="70">
        <v>44895</v>
      </c>
      <c r="F152770" t="s">
        <v>14</v>
      </c>
      <c r="G152770" t="s">
        <v>29</v>
      </c>
      <c r="H152770" t="s">
        <v>54</v>
      </c>
    </row>
    <row r="152771" spans="1:8" x14ac:dyDescent="0.25">
      <c r="A152771">
        <v>6.62</v>
      </c>
      <c r="B152771" t="s">
        <v>89</v>
      </c>
      <c r="C152771" t="s">
        <v>6</v>
      </c>
      <c r="D152771" t="s">
        <v>135</v>
      </c>
      <c r="E152771" s="70">
        <v>44895</v>
      </c>
      <c r="F152771" t="s">
        <v>14</v>
      </c>
      <c r="G152771" t="s">
        <v>29</v>
      </c>
      <c r="H152771" t="s">
        <v>8</v>
      </c>
    </row>
    <row r="152772" spans="1:8" x14ac:dyDescent="0.25">
      <c r="A152772">
        <v>21.263999999999999</v>
      </c>
      <c r="B152772" t="s">
        <v>128</v>
      </c>
      <c r="C152772" t="s">
        <v>153</v>
      </c>
      <c r="D152772" t="s">
        <v>112</v>
      </c>
      <c r="E152772" s="70">
        <v>44895</v>
      </c>
      <c r="F152772" t="s">
        <v>14</v>
      </c>
      <c r="G152772" t="s">
        <v>29</v>
      </c>
      <c r="H152772" t="s">
        <v>107</v>
      </c>
    </row>
    <row r="152773" spans="1:8" x14ac:dyDescent="0.25">
      <c r="A152773">
        <v>0</v>
      </c>
      <c r="B152773" t="s">
        <v>90</v>
      </c>
      <c r="C152773" t="s">
        <v>153</v>
      </c>
      <c r="D152773" t="s">
        <v>124</v>
      </c>
      <c r="E152773" s="70">
        <v>44895</v>
      </c>
      <c r="F152773" t="s">
        <v>14</v>
      </c>
      <c r="G152773" t="s">
        <v>29</v>
      </c>
      <c r="H152773" t="s">
        <v>64</v>
      </c>
    </row>
    <row r="152774" spans="1:8" x14ac:dyDescent="0.25">
      <c r="A152774">
        <v>6.8000000000000005E-2</v>
      </c>
      <c r="B152774" t="s">
        <v>97</v>
      </c>
      <c r="C152774" t="s">
        <v>6</v>
      </c>
      <c r="D152774" t="s">
        <v>95</v>
      </c>
      <c r="E152774" s="70">
        <v>44895</v>
      </c>
      <c r="F152774" t="s">
        <v>14</v>
      </c>
      <c r="G152774" t="s">
        <v>29</v>
      </c>
      <c r="H152774" t="s">
        <v>62</v>
      </c>
    </row>
    <row r="152775" spans="1:8" x14ac:dyDescent="0.25">
      <c r="A152775">
        <v>0.48</v>
      </c>
      <c r="B152775" t="s">
        <v>114</v>
      </c>
      <c r="C152775" t="s">
        <v>153</v>
      </c>
      <c r="D152775" t="s">
        <v>91</v>
      </c>
      <c r="E152775" s="70">
        <v>44895</v>
      </c>
      <c r="F152775" t="s">
        <v>14</v>
      </c>
      <c r="G152775" t="s">
        <v>29</v>
      </c>
      <c r="H152775" t="s">
        <v>75</v>
      </c>
    </row>
    <row r="152776" spans="1:8" x14ac:dyDescent="0.25">
      <c r="A152776">
        <v>0.48</v>
      </c>
      <c r="B152776" t="s">
        <v>114</v>
      </c>
      <c r="C152776" t="s">
        <v>153</v>
      </c>
      <c r="D152776" t="s">
        <v>91</v>
      </c>
      <c r="E152776" s="70">
        <v>44895</v>
      </c>
      <c r="F152776" t="s">
        <v>14</v>
      </c>
      <c r="G152776" t="s">
        <v>29</v>
      </c>
      <c r="H152776" t="s">
        <v>107</v>
      </c>
    </row>
    <row r="152777" spans="1:8" x14ac:dyDescent="0.25">
      <c r="A152777">
        <v>3.8759999999999999</v>
      </c>
      <c r="B152777" t="s">
        <v>110</v>
      </c>
      <c r="C152777" t="s">
        <v>153</v>
      </c>
      <c r="D152777" t="s">
        <v>129</v>
      </c>
      <c r="E152777" s="70">
        <v>44895</v>
      </c>
      <c r="F152777" t="s">
        <v>14</v>
      </c>
      <c r="G152777" t="s">
        <v>29</v>
      </c>
      <c r="H152777" t="s">
        <v>8</v>
      </c>
    </row>
    <row r="152778" spans="1:8" x14ac:dyDescent="0.25">
      <c r="A152778">
        <v>2.5999999999999999E-2</v>
      </c>
      <c r="B152778" t="s">
        <v>133</v>
      </c>
      <c r="C152778" t="s">
        <v>6</v>
      </c>
      <c r="D152778" t="s">
        <v>121</v>
      </c>
      <c r="E152778" s="70">
        <v>44895</v>
      </c>
      <c r="F152778" t="s">
        <v>14</v>
      </c>
      <c r="G152778" t="s">
        <v>29</v>
      </c>
      <c r="H152778" t="s">
        <v>8</v>
      </c>
    </row>
    <row r="152779" spans="1:8" x14ac:dyDescent="0.25">
      <c r="A152779">
        <v>2.1999999999999999E-2</v>
      </c>
      <c r="B152779" t="s">
        <v>130</v>
      </c>
      <c r="C152779" t="s">
        <v>6</v>
      </c>
      <c r="D152779" t="s">
        <v>115</v>
      </c>
      <c r="E152779" s="70">
        <v>44895</v>
      </c>
      <c r="F152779" t="s">
        <v>14</v>
      </c>
      <c r="G152779" t="s">
        <v>29</v>
      </c>
      <c r="H152779" t="s">
        <v>8</v>
      </c>
    </row>
    <row r="152780" spans="1:8" x14ac:dyDescent="0.25">
      <c r="A152780">
        <v>9.5000000000000001E-2</v>
      </c>
      <c r="B152780" t="s">
        <v>96</v>
      </c>
      <c r="C152780" t="s">
        <v>6</v>
      </c>
      <c r="D152780" t="s">
        <v>98</v>
      </c>
      <c r="E152780" s="70">
        <v>44895</v>
      </c>
      <c r="F152780" t="s">
        <v>14</v>
      </c>
      <c r="G152780" t="s">
        <v>29</v>
      </c>
      <c r="H152780" t="s">
        <v>8</v>
      </c>
    </row>
    <row r="152781" spans="1:8" x14ac:dyDescent="0.25">
      <c r="A152781">
        <v>2.5920000000000001</v>
      </c>
      <c r="B152781" t="s">
        <v>90</v>
      </c>
      <c r="C152781" t="s">
        <v>153</v>
      </c>
      <c r="D152781" t="s">
        <v>131</v>
      </c>
      <c r="E152781" s="70">
        <v>44895</v>
      </c>
      <c r="F152781" t="s">
        <v>14</v>
      </c>
      <c r="G152781" t="s">
        <v>29</v>
      </c>
      <c r="H152781" t="s">
        <v>54</v>
      </c>
    </row>
    <row r="152782" spans="1:8" x14ac:dyDescent="0.25">
      <c r="A152782">
        <v>0.28599999999999998</v>
      </c>
      <c r="B152782" t="s">
        <v>97</v>
      </c>
      <c r="C152782" t="s">
        <v>153</v>
      </c>
      <c r="D152782" t="s">
        <v>95</v>
      </c>
      <c r="E152782" s="70">
        <v>44895</v>
      </c>
      <c r="F152782" t="s">
        <v>14</v>
      </c>
      <c r="G152782" t="s">
        <v>29</v>
      </c>
      <c r="H152782" t="s">
        <v>64</v>
      </c>
    </row>
    <row r="152783" spans="1:8" x14ac:dyDescent="0.25">
      <c r="A152783">
        <v>0.13500000000000001</v>
      </c>
      <c r="B152783" t="s">
        <v>102</v>
      </c>
      <c r="C152783" t="s">
        <v>153</v>
      </c>
      <c r="D152783" t="s">
        <v>87</v>
      </c>
      <c r="E152783" s="70">
        <v>44895</v>
      </c>
      <c r="F152783" t="s">
        <v>14</v>
      </c>
      <c r="G152783" t="s">
        <v>29</v>
      </c>
      <c r="H152783" t="s">
        <v>62</v>
      </c>
    </row>
    <row r="152784" spans="1:8" x14ac:dyDescent="0.25">
      <c r="A152784">
        <v>2.2120000000000002</v>
      </c>
      <c r="B152784" t="s">
        <v>108</v>
      </c>
      <c r="C152784" t="s">
        <v>6</v>
      </c>
      <c r="D152784" t="s">
        <v>104</v>
      </c>
      <c r="E152784" s="70">
        <v>44895</v>
      </c>
      <c r="F152784" t="s">
        <v>14</v>
      </c>
      <c r="G152784" t="s">
        <v>29</v>
      </c>
      <c r="H152784" t="s">
        <v>8</v>
      </c>
    </row>
    <row r="152785" spans="1:8" x14ac:dyDescent="0.25">
      <c r="A152785">
        <v>7.3719999999999999</v>
      </c>
      <c r="B152785" t="s">
        <v>97</v>
      </c>
      <c r="C152785" t="s">
        <v>6</v>
      </c>
      <c r="D152785" t="s">
        <v>125</v>
      </c>
      <c r="E152785" s="70">
        <v>44895</v>
      </c>
      <c r="F152785" t="s">
        <v>14</v>
      </c>
      <c r="G152785" t="s">
        <v>29</v>
      </c>
      <c r="H152785" t="s">
        <v>8</v>
      </c>
    </row>
    <row r="152786" spans="1:8" x14ac:dyDescent="0.25">
      <c r="A152786">
        <v>52.460999999999999</v>
      </c>
      <c r="B152786" t="s">
        <v>90</v>
      </c>
      <c r="C152786" t="s">
        <v>6</v>
      </c>
      <c r="D152786" t="s">
        <v>112</v>
      </c>
      <c r="E152786" s="70">
        <v>44895</v>
      </c>
      <c r="F152786" t="s">
        <v>14</v>
      </c>
      <c r="G152786" t="s">
        <v>29</v>
      </c>
      <c r="H152786" t="s">
        <v>54</v>
      </c>
    </row>
    <row r="152787" spans="1:8" x14ac:dyDescent="0.25">
      <c r="A152787">
        <v>0</v>
      </c>
      <c r="B152787" t="s">
        <v>94</v>
      </c>
      <c r="C152787" t="s">
        <v>6</v>
      </c>
      <c r="D152787" t="s">
        <v>135</v>
      </c>
      <c r="E152787" s="70">
        <v>44895</v>
      </c>
      <c r="F152787" t="s">
        <v>14</v>
      </c>
      <c r="G152787" t="s">
        <v>29</v>
      </c>
      <c r="H152787" t="s">
        <v>107</v>
      </c>
    </row>
    <row r="152788" spans="1:8" x14ac:dyDescent="0.25">
      <c r="A152788">
        <v>0.63800000000000001</v>
      </c>
      <c r="B152788" t="s">
        <v>103</v>
      </c>
      <c r="C152788" t="s">
        <v>6</v>
      </c>
      <c r="D152788" t="s">
        <v>118</v>
      </c>
      <c r="E152788" s="70">
        <v>44895</v>
      </c>
      <c r="F152788" t="s">
        <v>14</v>
      </c>
      <c r="G152788" t="s">
        <v>29</v>
      </c>
      <c r="H152788" t="s">
        <v>62</v>
      </c>
    </row>
    <row r="152789" spans="1:8" x14ac:dyDescent="0.25">
      <c r="A152789">
        <v>7.4999999999999997E-2</v>
      </c>
      <c r="B152789" t="s">
        <v>105</v>
      </c>
      <c r="C152789" t="s">
        <v>6</v>
      </c>
      <c r="D152789" t="s">
        <v>125</v>
      </c>
      <c r="E152789" s="70">
        <v>44895</v>
      </c>
      <c r="F152789" t="s">
        <v>14</v>
      </c>
      <c r="G152789" t="s">
        <v>29</v>
      </c>
      <c r="H152789" t="s">
        <v>62</v>
      </c>
    </row>
    <row r="152790" spans="1:8" x14ac:dyDescent="0.25">
      <c r="A152790">
        <v>5.0000000000000001E-3</v>
      </c>
      <c r="B152790" t="s">
        <v>100</v>
      </c>
      <c r="C152790" t="s">
        <v>6</v>
      </c>
      <c r="D152790" t="s">
        <v>109</v>
      </c>
      <c r="E152790" s="70">
        <v>44895</v>
      </c>
      <c r="F152790" t="s">
        <v>14</v>
      </c>
      <c r="G152790" t="s">
        <v>29</v>
      </c>
      <c r="H152790" t="s">
        <v>54</v>
      </c>
    </row>
    <row r="152791" spans="1:8" x14ac:dyDescent="0.25">
      <c r="A152791">
        <v>2.9430000000000001</v>
      </c>
      <c r="B152791" t="s">
        <v>86</v>
      </c>
      <c r="C152791" t="s">
        <v>6</v>
      </c>
      <c r="D152791" t="s">
        <v>118</v>
      </c>
      <c r="E152791" s="70">
        <v>44895</v>
      </c>
      <c r="F152791" t="s">
        <v>14</v>
      </c>
      <c r="G152791" t="s">
        <v>29</v>
      </c>
      <c r="H152791" t="s">
        <v>8</v>
      </c>
    </row>
    <row r="152792" spans="1:8" x14ac:dyDescent="0.25">
      <c r="A152792">
        <v>5.0510000000000002</v>
      </c>
      <c r="B152792" t="s">
        <v>97</v>
      </c>
      <c r="C152792" t="s">
        <v>6</v>
      </c>
      <c r="D152792" t="s">
        <v>141</v>
      </c>
      <c r="E152792" s="70">
        <v>44895</v>
      </c>
      <c r="F152792" t="s">
        <v>14</v>
      </c>
      <c r="G152792" t="s">
        <v>29</v>
      </c>
      <c r="H152792" t="s">
        <v>64</v>
      </c>
    </row>
    <row r="152793" spans="1:8" x14ac:dyDescent="0.25">
      <c r="A152793">
        <v>77.308999999999997</v>
      </c>
      <c r="B152793" t="s">
        <v>86</v>
      </c>
      <c r="C152793" t="s">
        <v>153</v>
      </c>
      <c r="D152793" t="s">
        <v>112</v>
      </c>
      <c r="E152793" s="70">
        <v>44895</v>
      </c>
      <c r="F152793" t="s">
        <v>14</v>
      </c>
      <c r="G152793" t="s">
        <v>29</v>
      </c>
      <c r="H152793" t="s">
        <v>107</v>
      </c>
    </row>
    <row r="152794" spans="1:8" x14ac:dyDescent="0.25">
      <c r="A152794">
        <v>10.603999999999999</v>
      </c>
      <c r="B152794" t="s">
        <v>103</v>
      </c>
      <c r="C152794" t="s">
        <v>153</v>
      </c>
      <c r="D152794" t="s">
        <v>118</v>
      </c>
      <c r="E152794" s="70">
        <v>44895</v>
      </c>
      <c r="F152794" t="s">
        <v>14</v>
      </c>
      <c r="G152794" t="s">
        <v>29</v>
      </c>
      <c r="H152794" t="s">
        <v>64</v>
      </c>
    </row>
    <row r="152795" spans="1:8" x14ac:dyDescent="0.25">
      <c r="A152795">
        <v>2.5999999999999999E-2</v>
      </c>
      <c r="B152795" t="s">
        <v>86</v>
      </c>
      <c r="C152795" t="s">
        <v>153</v>
      </c>
      <c r="D152795" t="s">
        <v>95</v>
      </c>
      <c r="E152795" s="70">
        <v>44895</v>
      </c>
      <c r="F152795" t="s">
        <v>14</v>
      </c>
      <c r="G152795" t="s">
        <v>29</v>
      </c>
      <c r="H152795" t="s">
        <v>107</v>
      </c>
    </row>
    <row r="152796" spans="1:8" x14ac:dyDescent="0.25">
      <c r="A152796">
        <v>6</v>
      </c>
      <c r="B152796" t="s">
        <v>122</v>
      </c>
      <c r="C152796" t="s">
        <v>153</v>
      </c>
      <c r="D152796" t="s">
        <v>87</v>
      </c>
      <c r="E152796" s="70">
        <v>44895</v>
      </c>
      <c r="F152796" t="s">
        <v>14</v>
      </c>
      <c r="G152796" t="s">
        <v>29</v>
      </c>
      <c r="H152796" t="s">
        <v>58</v>
      </c>
    </row>
    <row r="152797" spans="1:8" x14ac:dyDescent="0.25">
      <c r="A152797">
        <v>1.71</v>
      </c>
      <c r="B152797" t="s">
        <v>94</v>
      </c>
      <c r="C152797" t="s">
        <v>6</v>
      </c>
      <c r="D152797" t="s">
        <v>101</v>
      </c>
      <c r="E152797" s="70">
        <v>44895</v>
      </c>
      <c r="F152797" t="s">
        <v>14</v>
      </c>
      <c r="G152797" t="s">
        <v>29</v>
      </c>
      <c r="H152797" t="s">
        <v>64</v>
      </c>
    </row>
    <row r="152798" spans="1:8" x14ac:dyDescent="0.25">
      <c r="A152798">
        <v>532.048</v>
      </c>
      <c r="B152798" t="s">
        <v>89</v>
      </c>
      <c r="C152798" t="s">
        <v>153</v>
      </c>
      <c r="D152798" t="s">
        <v>98</v>
      </c>
      <c r="E152798" s="70">
        <v>44895</v>
      </c>
      <c r="F152798" t="s">
        <v>14</v>
      </c>
      <c r="G152798" t="s">
        <v>29</v>
      </c>
      <c r="H152798" t="s">
        <v>8</v>
      </c>
    </row>
    <row r="152799" spans="1:8" x14ac:dyDescent="0.25">
      <c r="A152799">
        <v>557.77599999999995</v>
      </c>
      <c r="B152799" t="s">
        <v>111</v>
      </c>
      <c r="C152799" t="s">
        <v>6</v>
      </c>
      <c r="D152799" t="s">
        <v>95</v>
      </c>
      <c r="E152799" s="70">
        <v>44895</v>
      </c>
      <c r="F152799" t="s">
        <v>14</v>
      </c>
      <c r="G152799" t="s">
        <v>29</v>
      </c>
      <c r="H152799" t="s">
        <v>64</v>
      </c>
    </row>
    <row r="152800" spans="1:8" x14ac:dyDescent="0.25">
      <c r="A152800">
        <v>1E-3</v>
      </c>
      <c r="B152800" t="s">
        <v>89</v>
      </c>
      <c r="C152800" t="s">
        <v>6</v>
      </c>
      <c r="D152800" t="s">
        <v>104</v>
      </c>
      <c r="E152800" s="70">
        <v>44895</v>
      </c>
      <c r="F152800" t="s">
        <v>14</v>
      </c>
      <c r="G152800" t="s">
        <v>29</v>
      </c>
      <c r="H152800" t="s">
        <v>8</v>
      </c>
    </row>
    <row r="152801" spans="1:8" x14ac:dyDescent="0.25">
      <c r="A152801">
        <v>0.20699999999999999</v>
      </c>
      <c r="B152801" t="s">
        <v>108</v>
      </c>
      <c r="C152801" t="s">
        <v>6</v>
      </c>
      <c r="D152801" t="s">
        <v>101</v>
      </c>
      <c r="E152801" s="70">
        <v>44895</v>
      </c>
      <c r="F152801" t="s">
        <v>14</v>
      </c>
      <c r="G152801" t="s">
        <v>29</v>
      </c>
      <c r="H152801" t="s">
        <v>64</v>
      </c>
    </row>
    <row r="152802" spans="1:8" x14ac:dyDescent="0.25">
      <c r="A152802">
        <v>10.99</v>
      </c>
      <c r="B152802" t="s">
        <v>93</v>
      </c>
      <c r="C152802" t="s">
        <v>6</v>
      </c>
      <c r="D152802" t="s">
        <v>87</v>
      </c>
      <c r="E152802" s="70">
        <v>44895</v>
      </c>
      <c r="F152802" t="s">
        <v>14</v>
      </c>
      <c r="G152802" t="s">
        <v>29</v>
      </c>
      <c r="H152802" t="s">
        <v>64</v>
      </c>
    </row>
    <row r="152803" spans="1:8" x14ac:dyDescent="0.25">
      <c r="A152803">
        <v>3.5710000000000002</v>
      </c>
      <c r="B152803" t="s">
        <v>116</v>
      </c>
      <c r="C152803" t="s">
        <v>153</v>
      </c>
      <c r="D152803" t="s">
        <v>95</v>
      </c>
      <c r="E152803" s="70">
        <v>44895</v>
      </c>
      <c r="F152803" t="s">
        <v>14</v>
      </c>
      <c r="G152803" t="s">
        <v>29</v>
      </c>
      <c r="H152803" t="s">
        <v>62</v>
      </c>
    </row>
    <row r="152804" spans="1:8" x14ac:dyDescent="0.25">
      <c r="A152804">
        <v>108.952</v>
      </c>
      <c r="B152804" t="s">
        <v>111</v>
      </c>
      <c r="C152804" t="s">
        <v>6</v>
      </c>
      <c r="D152804" t="s">
        <v>119</v>
      </c>
      <c r="E152804" s="70">
        <v>44895</v>
      </c>
      <c r="F152804" t="s">
        <v>14</v>
      </c>
      <c r="G152804" t="s">
        <v>29</v>
      </c>
      <c r="H152804" t="s">
        <v>8</v>
      </c>
    </row>
    <row r="152805" spans="1:8" x14ac:dyDescent="0.25">
      <c r="A152805">
        <v>415.529</v>
      </c>
      <c r="B152805" t="s">
        <v>90</v>
      </c>
      <c r="C152805" t="s">
        <v>153</v>
      </c>
      <c r="D152805" t="s">
        <v>112</v>
      </c>
      <c r="E152805" s="70">
        <v>44895</v>
      </c>
      <c r="F152805" t="s">
        <v>14</v>
      </c>
      <c r="G152805" t="s">
        <v>29</v>
      </c>
      <c r="H152805" t="s">
        <v>54</v>
      </c>
    </row>
    <row r="152806" spans="1:8" x14ac:dyDescent="0.25">
      <c r="A152806">
        <v>0.23799999999999999</v>
      </c>
      <c r="B152806" t="s">
        <v>122</v>
      </c>
      <c r="C152806" t="s">
        <v>153</v>
      </c>
      <c r="D152806" t="s">
        <v>87</v>
      </c>
      <c r="E152806" s="70">
        <v>44895</v>
      </c>
      <c r="F152806" t="s">
        <v>14</v>
      </c>
      <c r="G152806" t="s">
        <v>29</v>
      </c>
      <c r="H152806" t="s">
        <v>64</v>
      </c>
    </row>
    <row r="152807" spans="1:8" x14ac:dyDescent="0.25">
      <c r="A152807">
        <v>0.76</v>
      </c>
      <c r="B152807" t="s">
        <v>102</v>
      </c>
      <c r="C152807" t="s">
        <v>153</v>
      </c>
      <c r="D152807" t="s">
        <v>131</v>
      </c>
      <c r="E152807" s="70">
        <v>44895</v>
      </c>
      <c r="F152807" t="s">
        <v>14</v>
      </c>
      <c r="G152807" t="s">
        <v>29</v>
      </c>
      <c r="H152807" t="s">
        <v>54</v>
      </c>
    </row>
    <row r="152808" spans="1:8" x14ac:dyDescent="0.25">
      <c r="A152808">
        <v>14.071999999999999</v>
      </c>
      <c r="B152808" t="s">
        <v>105</v>
      </c>
      <c r="C152808" t="s">
        <v>6</v>
      </c>
      <c r="D152808" t="s">
        <v>118</v>
      </c>
      <c r="E152808" s="70">
        <v>44895</v>
      </c>
      <c r="F152808" t="s">
        <v>14</v>
      </c>
      <c r="G152808" t="s">
        <v>29</v>
      </c>
      <c r="H152808" t="s">
        <v>58</v>
      </c>
    </row>
    <row r="152809" spans="1:8" x14ac:dyDescent="0.25">
      <c r="A152809">
        <v>0.12</v>
      </c>
      <c r="B152809" t="s">
        <v>114</v>
      </c>
      <c r="C152809" t="s">
        <v>153</v>
      </c>
      <c r="D152809" t="s">
        <v>91</v>
      </c>
      <c r="E152809" s="70">
        <v>44895</v>
      </c>
      <c r="F152809" t="s">
        <v>14</v>
      </c>
      <c r="G152809" t="s">
        <v>29</v>
      </c>
      <c r="H152809" t="s">
        <v>64</v>
      </c>
    </row>
    <row r="152810" spans="1:8" x14ac:dyDescent="0.25">
      <c r="A152810">
        <v>10.992000000000001</v>
      </c>
      <c r="B152810" t="s">
        <v>96</v>
      </c>
      <c r="C152810" t="s">
        <v>153</v>
      </c>
      <c r="D152810" t="s">
        <v>112</v>
      </c>
      <c r="E152810" s="70">
        <v>44895</v>
      </c>
      <c r="F152810" t="s">
        <v>14</v>
      </c>
      <c r="G152810" t="s">
        <v>29</v>
      </c>
      <c r="H152810" t="s">
        <v>64</v>
      </c>
    </row>
    <row r="152811" spans="1:8" x14ac:dyDescent="0.25">
      <c r="A152811">
        <v>8.6270000000000007</v>
      </c>
      <c r="B152811" t="s">
        <v>97</v>
      </c>
      <c r="C152811" t="s">
        <v>6</v>
      </c>
      <c r="D152811" t="s">
        <v>135</v>
      </c>
      <c r="E152811" s="70">
        <v>44895</v>
      </c>
      <c r="F152811" t="s">
        <v>14</v>
      </c>
      <c r="G152811" t="s">
        <v>29</v>
      </c>
      <c r="H152811" t="s">
        <v>64</v>
      </c>
    </row>
    <row r="152812" spans="1:8" x14ac:dyDescent="0.25">
      <c r="A152812">
        <v>0.13</v>
      </c>
      <c r="B152812" t="s">
        <v>111</v>
      </c>
      <c r="C152812" t="s">
        <v>6</v>
      </c>
      <c r="D152812" t="s">
        <v>131</v>
      </c>
      <c r="E152812" s="70">
        <v>44895</v>
      </c>
      <c r="F152812" t="s">
        <v>14</v>
      </c>
      <c r="G152812" t="s">
        <v>29</v>
      </c>
      <c r="H152812" t="s">
        <v>58</v>
      </c>
    </row>
    <row r="152813" spans="1:8" x14ac:dyDescent="0.25">
      <c r="A152813">
        <v>2E-3</v>
      </c>
      <c r="B152813" t="s">
        <v>90</v>
      </c>
      <c r="C152813" t="s">
        <v>6</v>
      </c>
      <c r="D152813" t="s">
        <v>124</v>
      </c>
      <c r="E152813" s="70">
        <v>44895</v>
      </c>
      <c r="F152813" t="s">
        <v>14</v>
      </c>
      <c r="G152813" t="s">
        <v>29</v>
      </c>
      <c r="H152813" t="s">
        <v>64</v>
      </c>
    </row>
    <row r="152814" spans="1:8" x14ac:dyDescent="0.25">
      <c r="A152814">
        <v>1E-3</v>
      </c>
      <c r="B152814" t="s">
        <v>90</v>
      </c>
      <c r="C152814" t="s">
        <v>153</v>
      </c>
      <c r="D152814" t="s">
        <v>140</v>
      </c>
      <c r="E152814" s="70">
        <v>44895</v>
      </c>
      <c r="F152814" t="s">
        <v>14</v>
      </c>
      <c r="G152814" t="s">
        <v>29</v>
      </c>
      <c r="H152814" t="s">
        <v>62</v>
      </c>
    </row>
    <row r="152815" spans="1:8" x14ac:dyDescent="0.25">
      <c r="A152815">
        <v>1397.559</v>
      </c>
      <c r="B152815" t="s">
        <v>94</v>
      </c>
      <c r="C152815" t="s">
        <v>153</v>
      </c>
      <c r="D152815" t="s">
        <v>112</v>
      </c>
      <c r="E152815" s="70">
        <v>44895</v>
      </c>
      <c r="F152815" t="s">
        <v>14</v>
      </c>
      <c r="G152815" t="s">
        <v>29</v>
      </c>
      <c r="H152815" t="s">
        <v>54</v>
      </c>
    </row>
    <row r="152816" spans="1:8" x14ac:dyDescent="0.25">
      <c r="A152816">
        <v>3.0950000000000002</v>
      </c>
      <c r="B152816" t="s">
        <v>111</v>
      </c>
      <c r="C152816" t="s">
        <v>6</v>
      </c>
      <c r="D152816" t="s">
        <v>118</v>
      </c>
      <c r="E152816" s="70">
        <v>44895</v>
      </c>
      <c r="F152816" t="s">
        <v>14</v>
      </c>
      <c r="G152816" t="s">
        <v>29</v>
      </c>
      <c r="H152816" t="s">
        <v>71</v>
      </c>
    </row>
    <row r="152817" spans="1:8" x14ac:dyDescent="0.25">
      <c r="A152817">
        <v>0.06</v>
      </c>
      <c r="B152817" t="s">
        <v>130</v>
      </c>
      <c r="C152817" t="s">
        <v>6</v>
      </c>
      <c r="D152817" t="s">
        <v>135</v>
      </c>
      <c r="E152817" s="70">
        <v>44895</v>
      </c>
      <c r="F152817" t="s">
        <v>14</v>
      </c>
      <c r="G152817" t="s">
        <v>29</v>
      </c>
      <c r="H152817" t="s">
        <v>8</v>
      </c>
    </row>
    <row r="152818" spans="1:8" x14ac:dyDescent="0.25">
      <c r="A152818">
        <v>1.6E-2</v>
      </c>
      <c r="B152818" t="s">
        <v>130</v>
      </c>
      <c r="C152818" t="s">
        <v>6</v>
      </c>
      <c r="D152818" t="s">
        <v>115</v>
      </c>
      <c r="E152818" s="70">
        <v>44895</v>
      </c>
      <c r="F152818" t="s">
        <v>14</v>
      </c>
      <c r="G152818" t="s">
        <v>29</v>
      </c>
      <c r="H152818" t="s">
        <v>54</v>
      </c>
    </row>
    <row r="152819" spans="1:8" x14ac:dyDescent="0.25">
      <c r="A152819">
        <v>0.80500000000000005</v>
      </c>
      <c r="B152819" t="s">
        <v>97</v>
      </c>
      <c r="C152819" t="s">
        <v>6</v>
      </c>
      <c r="D152819" t="s">
        <v>124</v>
      </c>
      <c r="E152819" s="70">
        <v>44895</v>
      </c>
      <c r="F152819" t="s">
        <v>14</v>
      </c>
      <c r="G152819" t="s">
        <v>29</v>
      </c>
      <c r="H152819" t="s">
        <v>75</v>
      </c>
    </row>
    <row r="152820" spans="1:8" x14ac:dyDescent="0.25">
      <c r="A152820">
        <v>3.7999999999999999E-2</v>
      </c>
      <c r="B152820" t="s">
        <v>139</v>
      </c>
      <c r="C152820" t="s">
        <v>153</v>
      </c>
      <c r="D152820" t="s">
        <v>98</v>
      </c>
      <c r="E152820" s="70">
        <v>44895</v>
      </c>
      <c r="F152820" t="s">
        <v>14</v>
      </c>
      <c r="G152820" t="s">
        <v>29</v>
      </c>
      <c r="H152820" t="s">
        <v>107</v>
      </c>
    </row>
    <row r="152821" spans="1:8" x14ac:dyDescent="0.25">
      <c r="A152821">
        <v>2.012</v>
      </c>
      <c r="B152821" t="s">
        <v>108</v>
      </c>
      <c r="C152821" t="s">
        <v>6</v>
      </c>
      <c r="D152821" t="s">
        <v>104</v>
      </c>
      <c r="E152821" s="70">
        <v>44895</v>
      </c>
      <c r="F152821" t="s">
        <v>14</v>
      </c>
      <c r="G152821" t="s">
        <v>29</v>
      </c>
      <c r="H152821" t="s">
        <v>54</v>
      </c>
    </row>
    <row r="152822" spans="1:8" x14ac:dyDescent="0.25">
      <c r="A152822">
        <v>0.25700000000000001</v>
      </c>
      <c r="B152822" t="s">
        <v>114</v>
      </c>
      <c r="C152822" t="s">
        <v>153</v>
      </c>
      <c r="D152822" t="s">
        <v>113</v>
      </c>
      <c r="E152822" s="70">
        <v>44895</v>
      </c>
      <c r="F152822" t="s">
        <v>14</v>
      </c>
      <c r="G152822" t="s">
        <v>29</v>
      </c>
      <c r="H152822" t="s">
        <v>107</v>
      </c>
    </row>
    <row r="152823" spans="1:8" x14ac:dyDescent="0.25">
      <c r="A152823">
        <v>0.38100000000000001</v>
      </c>
      <c r="B152823" t="s">
        <v>133</v>
      </c>
      <c r="C152823" t="s">
        <v>153</v>
      </c>
      <c r="D152823" t="s">
        <v>121</v>
      </c>
      <c r="E152823" s="70">
        <v>44895</v>
      </c>
      <c r="F152823" t="s">
        <v>14</v>
      </c>
      <c r="G152823" t="s">
        <v>29</v>
      </c>
      <c r="H152823" t="s">
        <v>8</v>
      </c>
    </row>
    <row r="152824" spans="1:8" x14ac:dyDescent="0.25">
      <c r="A152824">
        <v>5.5E-2</v>
      </c>
      <c r="B152824" t="s">
        <v>102</v>
      </c>
      <c r="C152824" t="s">
        <v>6</v>
      </c>
      <c r="D152824" t="s">
        <v>95</v>
      </c>
      <c r="E152824" s="70">
        <v>44895</v>
      </c>
      <c r="F152824" t="s">
        <v>14</v>
      </c>
      <c r="G152824" t="s">
        <v>29</v>
      </c>
      <c r="H152824" t="s">
        <v>64</v>
      </c>
    </row>
    <row r="152825" spans="1:8" x14ac:dyDescent="0.25">
      <c r="A152825">
        <v>64.203999999999994</v>
      </c>
      <c r="B152825" t="s">
        <v>105</v>
      </c>
      <c r="C152825" t="s">
        <v>6</v>
      </c>
      <c r="D152825" t="s">
        <v>91</v>
      </c>
      <c r="E152825" s="70">
        <v>44895</v>
      </c>
      <c r="F152825" t="s">
        <v>14</v>
      </c>
      <c r="G152825" t="s">
        <v>29</v>
      </c>
      <c r="H152825" t="s">
        <v>54</v>
      </c>
    </row>
    <row r="152826" spans="1:8" x14ac:dyDescent="0.25">
      <c r="A152826">
        <v>1.2999999999999999E-2</v>
      </c>
      <c r="B152826" t="s">
        <v>90</v>
      </c>
      <c r="C152826" t="s">
        <v>6</v>
      </c>
      <c r="D152826" t="s">
        <v>101</v>
      </c>
      <c r="E152826" s="70">
        <v>44895</v>
      </c>
      <c r="F152826" t="s">
        <v>14</v>
      </c>
      <c r="G152826" t="s">
        <v>29</v>
      </c>
      <c r="H152826" t="s">
        <v>107</v>
      </c>
    </row>
    <row r="152827" spans="1:8" x14ac:dyDescent="0.25">
      <c r="A152827">
        <v>4.5309999999999997</v>
      </c>
      <c r="B152827" t="s">
        <v>122</v>
      </c>
      <c r="C152827" t="s">
        <v>153</v>
      </c>
      <c r="D152827" t="s">
        <v>91</v>
      </c>
      <c r="E152827" s="70">
        <v>44895</v>
      </c>
      <c r="F152827" t="s">
        <v>14</v>
      </c>
      <c r="G152827" t="s">
        <v>29</v>
      </c>
      <c r="H152827" t="s">
        <v>8</v>
      </c>
    </row>
    <row r="152828" spans="1:8" x14ac:dyDescent="0.25">
      <c r="A152828">
        <v>9.6000000000000002E-2</v>
      </c>
      <c r="B152828" t="s">
        <v>90</v>
      </c>
      <c r="C152828" t="s">
        <v>153</v>
      </c>
      <c r="D152828" t="s">
        <v>140</v>
      </c>
      <c r="E152828" s="70">
        <v>44895</v>
      </c>
      <c r="F152828" t="s">
        <v>14</v>
      </c>
      <c r="G152828" t="s">
        <v>29</v>
      </c>
      <c r="H152828" t="s">
        <v>64</v>
      </c>
    </row>
    <row r="152829" spans="1:8" x14ac:dyDescent="0.25">
      <c r="A152829">
        <v>2.794</v>
      </c>
      <c r="B152829" t="s">
        <v>105</v>
      </c>
      <c r="C152829" t="s">
        <v>6</v>
      </c>
      <c r="D152829" t="s">
        <v>91</v>
      </c>
      <c r="E152829" s="70">
        <v>44895</v>
      </c>
      <c r="F152829" t="s">
        <v>14</v>
      </c>
      <c r="G152829" t="s">
        <v>29</v>
      </c>
      <c r="H152829" t="s">
        <v>58</v>
      </c>
    </row>
    <row r="152830" spans="1:8" x14ac:dyDescent="0.25">
      <c r="A152830">
        <v>5.4349999999999996</v>
      </c>
      <c r="B152830" t="s">
        <v>111</v>
      </c>
      <c r="C152830" t="s">
        <v>6</v>
      </c>
      <c r="D152830" t="s">
        <v>118</v>
      </c>
      <c r="E152830" s="70">
        <v>44895</v>
      </c>
      <c r="F152830" t="s">
        <v>14</v>
      </c>
      <c r="G152830" t="s">
        <v>29</v>
      </c>
      <c r="H152830" t="s">
        <v>107</v>
      </c>
    </row>
    <row r="152831" spans="1:8" x14ac:dyDescent="0.25">
      <c r="A152831">
        <v>1.6879999999999999</v>
      </c>
      <c r="B152831" t="s">
        <v>86</v>
      </c>
      <c r="C152831" t="s">
        <v>6</v>
      </c>
      <c r="D152831" t="s">
        <v>118</v>
      </c>
      <c r="E152831" s="70">
        <v>44895</v>
      </c>
      <c r="F152831" t="s">
        <v>14</v>
      </c>
      <c r="G152831" t="s">
        <v>29</v>
      </c>
      <c r="H152831" t="s">
        <v>54</v>
      </c>
    </row>
    <row r="152832" spans="1:8" x14ac:dyDescent="0.25">
      <c r="A152832">
        <v>4.3860000000000001</v>
      </c>
      <c r="B152832" t="s">
        <v>105</v>
      </c>
      <c r="C152832" t="s">
        <v>6</v>
      </c>
      <c r="D152832" t="s">
        <v>127</v>
      </c>
      <c r="E152832" s="70">
        <v>44895</v>
      </c>
      <c r="F152832" t="s">
        <v>14</v>
      </c>
      <c r="G152832" t="s">
        <v>29</v>
      </c>
      <c r="H152832" t="s">
        <v>8</v>
      </c>
    </row>
    <row r="152833" spans="1:8" x14ac:dyDescent="0.25">
      <c r="A152833">
        <v>48.488</v>
      </c>
      <c r="B152833" t="s">
        <v>111</v>
      </c>
      <c r="C152833" t="s">
        <v>6</v>
      </c>
      <c r="D152833" t="s">
        <v>131</v>
      </c>
      <c r="E152833" s="70">
        <v>44895</v>
      </c>
      <c r="F152833" t="s">
        <v>14</v>
      </c>
      <c r="G152833" t="s">
        <v>29</v>
      </c>
      <c r="H152833" t="s">
        <v>64</v>
      </c>
    </row>
    <row r="152834" spans="1:8" x14ac:dyDescent="0.25">
      <c r="A152834">
        <v>0.51800000000000002</v>
      </c>
      <c r="B152834" t="s">
        <v>94</v>
      </c>
      <c r="C152834" t="s">
        <v>6</v>
      </c>
      <c r="D152834" t="s">
        <v>135</v>
      </c>
      <c r="E152834" s="70">
        <v>44895</v>
      </c>
      <c r="F152834" t="s">
        <v>14</v>
      </c>
      <c r="G152834" t="s">
        <v>29</v>
      </c>
      <c r="H152834" t="s">
        <v>58</v>
      </c>
    </row>
    <row r="152835" spans="1:8" x14ac:dyDescent="0.25">
      <c r="A152835">
        <v>172.434</v>
      </c>
      <c r="B152835" t="s">
        <v>97</v>
      </c>
      <c r="C152835" t="s">
        <v>6</v>
      </c>
      <c r="D152835" t="s">
        <v>95</v>
      </c>
      <c r="E152835" s="70">
        <v>44895</v>
      </c>
      <c r="F152835" t="s">
        <v>14</v>
      </c>
      <c r="G152835" t="s">
        <v>29</v>
      </c>
      <c r="H152835" t="s">
        <v>107</v>
      </c>
    </row>
    <row r="152836" spans="1:8" x14ac:dyDescent="0.25">
      <c r="A152836">
        <v>3.4390000000000001</v>
      </c>
      <c r="B152836" t="s">
        <v>90</v>
      </c>
      <c r="C152836" t="s">
        <v>6</v>
      </c>
      <c r="D152836" t="s">
        <v>131</v>
      </c>
      <c r="E152836" s="70">
        <v>44895</v>
      </c>
      <c r="F152836" t="s">
        <v>14</v>
      </c>
      <c r="G152836" t="s">
        <v>29</v>
      </c>
      <c r="H152836" t="s">
        <v>54</v>
      </c>
    </row>
    <row r="152837" spans="1:8" x14ac:dyDescent="0.25">
      <c r="A152837">
        <v>29.501999999999999</v>
      </c>
      <c r="B152837" t="s">
        <v>97</v>
      </c>
      <c r="C152837" t="s">
        <v>6</v>
      </c>
      <c r="D152837" t="s">
        <v>137</v>
      </c>
      <c r="E152837" s="70">
        <v>44895</v>
      </c>
      <c r="F152837" t="s">
        <v>14</v>
      </c>
      <c r="G152837" t="s">
        <v>29</v>
      </c>
      <c r="H152837" t="s">
        <v>107</v>
      </c>
    </row>
    <row r="152838" spans="1:8" x14ac:dyDescent="0.25">
      <c r="A152838">
        <v>7.0000000000000001E-3</v>
      </c>
      <c r="B152838" t="s">
        <v>94</v>
      </c>
      <c r="C152838" t="s">
        <v>153</v>
      </c>
      <c r="D152838" t="s">
        <v>101</v>
      </c>
      <c r="E152838" s="70">
        <v>44895</v>
      </c>
      <c r="F152838" t="s">
        <v>14</v>
      </c>
      <c r="G152838" t="s">
        <v>29</v>
      </c>
      <c r="H152838" t="s">
        <v>8</v>
      </c>
    </row>
    <row r="152839" spans="1:8" x14ac:dyDescent="0.25">
      <c r="A152839">
        <v>8.19</v>
      </c>
      <c r="B152839" t="s">
        <v>114</v>
      </c>
      <c r="C152839" t="s">
        <v>153</v>
      </c>
      <c r="D152839" t="s">
        <v>95</v>
      </c>
      <c r="E152839" s="70">
        <v>44895</v>
      </c>
      <c r="F152839" t="s">
        <v>14</v>
      </c>
      <c r="G152839" t="s">
        <v>29</v>
      </c>
      <c r="H152839" t="s">
        <v>8</v>
      </c>
    </row>
    <row r="152840" spans="1:8" x14ac:dyDescent="0.25">
      <c r="A152840">
        <v>3.6999999999999998E-2</v>
      </c>
      <c r="B152840" t="s">
        <v>93</v>
      </c>
      <c r="C152840" t="s">
        <v>6</v>
      </c>
      <c r="D152840" t="s">
        <v>112</v>
      </c>
      <c r="E152840" s="70">
        <v>44895</v>
      </c>
      <c r="F152840" t="s">
        <v>14</v>
      </c>
      <c r="G152840" t="s">
        <v>29</v>
      </c>
      <c r="H152840" t="s">
        <v>54</v>
      </c>
    </row>
    <row r="152841" spans="1:8" x14ac:dyDescent="0.25">
      <c r="A152841">
        <v>1.2999999999999999E-2</v>
      </c>
      <c r="B152841" t="s">
        <v>89</v>
      </c>
      <c r="C152841" t="s">
        <v>153</v>
      </c>
      <c r="D152841" t="s">
        <v>91</v>
      </c>
      <c r="E152841" s="70">
        <v>44895</v>
      </c>
      <c r="F152841" t="s">
        <v>14</v>
      </c>
      <c r="G152841" t="s">
        <v>29</v>
      </c>
      <c r="H152841" t="s">
        <v>64</v>
      </c>
    </row>
    <row r="152842" spans="1:8" x14ac:dyDescent="0.25">
      <c r="A152842">
        <v>114.664</v>
      </c>
      <c r="B152842" t="s">
        <v>86</v>
      </c>
      <c r="C152842" t="s">
        <v>6</v>
      </c>
      <c r="D152842" t="s">
        <v>95</v>
      </c>
      <c r="E152842" s="70">
        <v>44895</v>
      </c>
      <c r="F152842" t="s">
        <v>14</v>
      </c>
      <c r="G152842" t="s">
        <v>29</v>
      </c>
      <c r="H152842" t="s">
        <v>64</v>
      </c>
    </row>
    <row r="152843" spans="1:8" x14ac:dyDescent="0.25">
      <c r="A152843">
        <v>103.729</v>
      </c>
      <c r="B152843" t="s">
        <v>111</v>
      </c>
      <c r="C152843" t="s">
        <v>6</v>
      </c>
      <c r="D152843" t="s">
        <v>87</v>
      </c>
      <c r="E152843" s="70">
        <v>44895</v>
      </c>
      <c r="F152843" t="s">
        <v>14</v>
      </c>
      <c r="G152843" t="s">
        <v>29</v>
      </c>
      <c r="H152843" t="s">
        <v>58</v>
      </c>
    </row>
    <row r="152844" spans="1:8" x14ac:dyDescent="0.25">
      <c r="A152844">
        <v>15.851000000000001</v>
      </c>
      <c r="B152844" t="s">
        <v>94</v>
      </c>
      <c r="C152844" t="s">
        <v>6</v>
      </c>
      <c r="D152844" t="s">
        <v>135</v>
      </c>
      <c r="E152844" s="70">
        <v>44895</v>
      </c>
      <c r="F152844" t="s">
        <v>14</v>
      </c>
      <c r="G152844" t="s">
        <v>29</v>
      </c>
      <c r="H152844" t="s">
        <v>64</v>
      </c>
    </row>
    <row r="152845" spans="1:8" x14ac:dyDescent="0.25">
      <c r="A152845">
        <v>0.32900000000000001</v>
      </c>
      <c r="B152845" t="s">
        <v>120</v>
      </c>
      <c r="C152845" t="s">
        <v>6</v>
      </c>
      <c r="D152845" t="s">
        <v>121</v>
      </c>
      <c r="E152845" s="70">
        <v>44895</v>
      </c>
      <c r="F152845" t="s">
        <v>14</v>
      </c>
      <c r="G152845" t="s">
        <v>29</v>
      </c>
      <c r="H152845" t="s">
        <v>64</v>
      </c>
    </row>
    <row r="152846" spans="1:8" x14ac:dyDescent="0.25">
      <c r="A152846">
        <v>109.798</v>
      </c>
      <c r="B152846" t="s">
        <v>97</v>
      </c>
      <c r="C152846" t="s">
        <v>6</v>
      </c>
      <c r="D152846" t="s">
        <v>95</v>
      </c>
      <c r="E152846" s="70">
        <v>44895</v>
      </c>
      <c r="F152846" t="s">
        <v>14</v>
      </c>
      <c r="G152846" t="s">
        <v>29</v>
      </c>
      <c r="H152846" t="s">
        <v>64</v>
      </c>
    </row>
    <row r="152847" spans="1:8" x14ac:dyDescent="0.25">
      <c r="A152847">
        <v>15.566000000000001</v>
      </c>
      <c r="B152847" t="s">
        <v>93</v>
      </c>
      <c r="C152847" t="s">
        <v>153</v>
      </c>
      <c r="D152847" t="s">
        <v>87</v>
      </c>
      <c r="E152847" s="70">
        <v>44895</v>
      </c>
      <c r="F152847" t="s">
        <v>14</v>
      </c>
      <c r="G152847" t="s">
        <v>29</v>
      </c>
      <c r="H152847" t="s">
        <v>64</v>
      </c>
    </row>
    <row r="152848" spans="1:8" x14ac:dyDescent="0.25">
      <c r="A152848">
        <v>0.30399999999999999</v>
      </c>
      <c r="B152848" t="s">
        <v>103</v>
      </c>
      <c r="C152848" t="s">
        <v>6</v>
      </c>
      <c r="D152848" t="s">
        <v>118</v>
      </c>
      <c r="E152848" s="70">
        <v>44895</v>
      </c>
      <c r="F152848" t="s">
        <v>14</v>
      </c>
      <c r="G152848" t="s">
        <v>29</v>
      </c>
      <c r="H152848" t="s">
        <v>58</v>
      </c>
    </row>
    <row r="152849" spans="1:8" x14ac:dyDescent="0.25">
      <c r="A152849">
        <v>6.2E-2</v>
      </c>
      <c r="B152849" t="s">
        <v>108</v>
      </c>
      <c r="C152849" t="s">
        <v>6</v>
      </c>
      <c r="D152849" t="s">
        <v>134</v>
      </c>
      <c r="E152849" s="70">
        <v>44895</v>
      </c>
      <c r="F152849" t="s">
        <v>14</v>
      </c>
      <c r="G152849" t="s">
        <v>29</v>
      </c>
      <c r="H152849" t="s">
        <v>8</v>
      </c>
    </row>
    <row r="152850" spans="1:8" x14ac:dyDescent="0.25">
      <c r="A152850">
        <v>157.18600000000001</v>
      </c>
      <c r="B152850" t="s">
        <v>105</v>
      </c>
      <c r="C152850" t="s">
        <v>6</v>
      </c>
      <c r="D152850" t="s">
        <v>142</v>
      </c>
      <c r="E152850" s="70">
        <v>44895</v>
      </c>
      <c r="F152850" t="s">
        <v>14</v>
      </c>
      <c r="G152850" t="s">
        <v>29</v>
      </c>
      <c r="H152850" t="s">
        <v>8</v>
      </c>
    </row>
    <row r="152851" spans="1:8" x14ac:dyDescent="0.25">
      <c r="A152851">
        <v>0.29599999999999999</v>
      </c>
      <c r="B152851" t="s">
        <v>136</v>
      </c>
      <c r="C152851" t="s">
        <v>153</v>
      </c>
      <c r="D152851" t="s">
        <v>113</v>
      </c>
      <c r="E152851" s="70">
        <v>44895</v>
      </c>
      <c r="F152851" t="s">
        <v>14</v>
      </c>
      <c r="G152851" t="s">
        <v>29</v>
      </c>
      <c r="H152851" t="s">
        <v>54</v>
      </c>
    </row>
    <row r="152852" spans="1:8" x14ac:dyDescent="0.25">
      <c r="A152852">
        <v>0.40500000000000003</v>
      </c>
      <c r="B152852" t="s">
        <v>105</v>
      </c>
      <c r="C152852" t="s">
        <v>153</v>
      </c>
      <c r="D152852" t="s">
        <v>127</v>
      </c>
      <c r="E152852" s="70">
        <v>44895</v>
      </c>
      <c r="F152852" t="s">
        <v>14</v>
      </c>
      <c r="G152852" t="s">
        <v>29</v>
      </c>
      <c r="H152852" t="s">
        <v>8</v>
      </c>
    </row>
    <row r="152853" spans="1:8" x14ac:dyDescent="0.25">
      <c r="A152853">
        <v>0.85899999999999999</v>
      </c>
      <c r="B152853" t="s">
        <v>90</v>
      </c>
      <c r="C152853" t="s">
        <v>6</v>
      </c>
      <c r="D152853" t="s">
        <v>87</v>
      </c>
      <c r="E152853" s="70">
        <v>44895</v>
      </c>
      <c r="F152853" t="s">
        <v>14</v>
      </c>
      <c r="G152853" t="s">
        <v>29</v>
      </c>
      <c r="H152853" t="s">
        <v>75</v>
      </c>
    </row>
    <row r="152854" spans="1:8" x14ac:dyDescent="0.25">
      <c r="A152854">
        <v>9.6199999999999992</v>
      </c>
      <c r="B152854" t="s">
        <v>108</v>
      </c>
      <c r="C152854" t="s">
        <v>6</v>
      </c>
      <c r="D152854" t="s">
        <v>121</v>
      </c>
      <c r="E152854" s="70">
        <v>44895</v>
      </c>
      <c r="F152854" t="s">
        <v>14</v>
      </c>
      <c r="G152854" t="s">
        <v>29</v>
      </c>
      <c r="H152854" t="s">
        <v>8</v>
      </c>
    </row>
    <row r="152855" spans="1:8" x14ac:dyDescent="0.25">
      <c r="A152855">
        <v>5.0000000000000001E-3</v>
      </c>
      <c r="B152855" t="s">
        <v>103</v>
      </c>
      <c r="C152855" t="s">
        <v>153</v>
      </c>
      <c r="D152855" t="s">
        <v>118</v>
      </c>
      <c r="E152855" s="70">
        <v>44895</v>
      </c>
      <c r="F152855" t="s">
        <v>14</v>
      </c>
      <c r="G152855" t="s">
        <v>29</v>
      </c>
      <c r="H152855" t="s">
        <v>58</v>
      </c>
    </row>
    <row r="152856" spans="1:8" x14ac:dyDescent="0.25">
      <c r="A152856">
        <v>1951.71</v>
      </c>
      <c r="B152856" t="s">
        <v>111</v>
      </c>
      <c r="C152856" t="s">
        <v>153</v>
      </c>
      <c r="D152856" t="s">
        <v>98</v>
      </c>
      <c r="E152856" s="70">
        <v>44895</v>
      </c>
      <c r="F152856" t="s">
        <v>14</v>
      </c>
      <c r="G152856" t="s">
        <v>29</v>
      </c>
      <c r="H152856" t="s">
        <v>107</v>
      </c>
    </row>
    <row r="152857" spans="1:8" x14ac:dyDescent="0.25">
      <c r="A152857">
        <v>0.14699999999999999</v>
      </c>
      <c r="B152857" t="s">
        <v>110</v>
      </c>
      <c r="C152857" t="s">
        <v>153</v>
      </c>
      <c r="D152857" t="s">
        <v>119</v>
      </c>
      <c r="E152857" s="70">
        <v>44895</v>
      </c>
      <c r="F152857" t="s">
        <v>14</v>
      </c>
      <c r="G152857" t="s">
        <v>29</v>
      </c>
      <c r="H152857" t="s">
        <v>64</v>
      </c>
    </row>
    <row r="152858" spans="1:8" x14ac:dyDescent="0.25">
      <c r="A152858">
        <v>8.9999999999999993E-3</v>
      </c>
      <c r="B152858" t="s">
        <v>130</v>
      </c>
      <c r="C152858" t="s">
        <v>153</v>
      </c>
      <c r="D152858" t="s">
        <v>91</v>
      </c>
      <c r="E152858" s="70">
        <v>44895</v>
      </c>
      <c r="F152858" t="s">
        <v>14</v>
      </c>
      <c r="G152858" t="s">
        <v>29</v>
      </c>
      <c r="H152858" t="s">
        <v>64</v>
      </c>
    </row>
    <row r="152859" spans="1:8" x14ac:dyDescent="0.25">
      <c r="A152859">
        <v>1.875</v>
      </c>
      <c r="B152859" t="s">
        <v>94</v>
      </c>
      <c r="C152859" t="s">
        <v>6</v>
      </c>
      <c r="D152859" t="s">
        <v>101</v>
      </c>
      <c r="E152859" s="70">
        <v>44895</v>
      </c>
      <c r="F152859" t="s">
        <v>14</v>
      </c>
      <c r="G152859" t="s">
        <v>29</v>
      </c>
      <c r="H152859" t="s">
        <v>8</v>
      </c>
    </row>
    <row r="152860" spans="1:8" x14ac:dyDescent="0.25">
      <c r="A152860">
        <v>1E-3</v>
      </c>
      <c r="B152860" t="s">
        <v>90</v>
      </c>
      <c r="C152860" t="s">
        <v>6</v>
      </c>
      <c r="D152860" t="s">
        <v>124</v>
      </c>
      <c r="E152860" s="70">
        <v>44895</v>
      </c>
      <c r="F152860" t="s">
        <v>14</v>
      </c>
      <c r="G152860" t="s">
        <v>29</v>
      </c>
      <c r="H152860" t="s">
        <v>58</v>
      </c>
    </row>
    <row r="152861" spans="1:8" x14ac:dyDescent="0.25">
      <c r="A152861">
        <v>2.34</v>
      </c>
      <c r="B152861" t="s">
        <v>111</v>
      </c>
      <c r="C152861" t="s">
        <v>6</v>
      </c>
      <c r="D152861" t="s">
        <v>118</v>
      </c>
      <c r="E152861" s="70">
        <v>44895</v>
      </c>
      <c r="F152861" t="s">
        <v>14</v>
      </c>
      <c r="G152861" t="s">
        <v>29</v>
      </c>
      <c r="H152861" t="s">
        <v>75</v>
      </c>
    </row>
    <row r="152862" spans="1:8" x14ac:dyDescent="0.25">
      <c r="A152862">
        <v>0.39800000000000002</v>
      </c>
      <c r="B152862" t="s">
        <v>123</v>
      </c>
      <c r="C152862" t="s">
        <v>153</v>
      </c>
      <c r="D152862" t="s">
        <v>112</v>
      </c>
      <c r="E152862" s="70">
        <v>44895</v>
      </c>
      <c r="F152862" t="s">
        <v>14</v>
      </c>
      <c r="G152862" t="s">
        <v>29</v>
      </c>
      <c r="H152862" t="s">
        <v>64</v>
      </c>
    </row>
    <row r="152863" spans="1:8" x14ac:dyDescent="0.25">
      <c r="A152863">
        <v>9.1199999999999992</v>
      </c>
      <c r="B152863" t="s">
        <v>105</v>
      </c>
      <c r="C152863" t="s">
        <v>6</v>
      </c>
      <c r="D152863" t="s">
        <v>138</v>
      </c>
      <c r="E152863" s="70">
        <v>44895</v>
      </c>
      <c r="F152863" t="s">
        <v>14</v>
      </c>
      <c r="G152863" t="s">
        <v>29</v>
      </c>
      <c r="H152863" t="s">
        <v>107</v>
      </c>
    </row>
    <row r="152864" spans="1:8" x14ac:dyDescent="0.25">
      <c r="A152864">
        <v>7.056</v>
      </c>
      <c r="B152864" t="s">
        <v>96</v>
      </c>
      <c r="C152864" t="s">
        <v>153</v>
      </c>
      <c r="D152864" t="s">
        <v>112</v>
      </c>
      <c r="E152864" s="70">
        <v>44895</v>
      </c>
      <c r="F152864" t="s">
        <v>14</v>
      </c>
      <c r="G152864" t="s">
        <v>29</v>
      </c>
      <c r="H152864" t="s">
        <v>107</v>
      </c>
    </row>
    <row r="152865" spans="1:8" x14ac:dyDescent="0.25">
      <c r="A152865">
        <v>0.372</v>
      </c>
      <c r="B152865" t="s">
        <v>108</v>
      </c>
      <c r="C152865" t="s">
        <v>6</v>
      </c>
      <c r="D152865" t="s">
        <v>95</v>
      </c>
      <c r="E152865" s="70">
        <v>44895</v>
      </c>
      <c r="F152865" t="s">
        <v>14</v>
      </c>
      <c r="G152865" t="s">
        <v>29</v>
      </c>
      <c r="H152865" t="s">
        <v>62</v>
      </c>
    </row>
    <row r="152866" spans="1:8" x14ac:dyDescent="0.25">
      <c r="A152866">
        <v>4.0000000000000001E-3</v>
      </c>
      <c r="B152866" t="s">
        <v>89</v>
      </c>
      <c r="C152866" t="s">
        <v>153</v>
      </c>
      <c r="D152866" t="s">
        <v>132</v>
      </c>
      <c r="E152866" s="70">
        <v>44895</v>
      </c>
      <c r="F152866" t="s">
        <v>14</v>
      </c>
      <c r="G152866" t="s">
        <v>29</v>
      </c>
      <c r="H152866" t="s">
        <v>64</v>
      </c>
    </row>
    <row r="152867" spans="1:8" x14ac:dyDescent="0.25">
      <c r="A152867">
        <v>215.148</v>
      </c>
      <c r="B152867" t="s">
        <v>96</v>
      </c>
      <c r="C152867" t="s">
        <v>153</v>
      </c>
      <c r="D152867" t="s">
        <v>98</v>
      </c>
      <c r="E152867" s="70">
        <v>44895</v>
      </c>
      <c r="F152867" t="s">
        <v>14</v>
      </c>
      <c r="G152867" t="s">
        <v>29</v>
      </c>
      <c r="H152867" t="s">
        <v>8</v>
      </c>
    </row>
    <row r="152868" spans="1:8" x14ac:dyDescent="0.25">
      <c r="A152868">
        <v>6.1050000000000004</v>
      </c>
      <c r="B152868" t="s">
        <v>97</v>
      </c>
      <c r="C152868" t="s">
        <v>6</v>
      </c>
      <c r="D152868" t="s">
        <v>95</v>
      </c>
      <c r="E152868" s="70">
        <v>44895</v>
      </c>
      <c r="F152868" t="s">
        <v>14</v>
      </c>
      <c r="G152868" t="s">
        <v>29</v>
      </c>
      <c r="H152868" t="s">
        <v>58</v>
      </c>
    </row>
    <row r="152869" spans="1:8" x14ac:dyDescent="0.25">
      <c r="A152869">
        <v>22.587</v>
      </c>
      <c r="B152869" t="s">
        <v>126</v>
      </c>
      <c r="C152869" t="s">
        <v>153</v>
      </c>
      <c r="D152869" t="s">
        <v>112</v>
      </c>
      <c r="E152869" s="70">
        <v>44895</v>
      </c>
      <c r="F152869" t="s">
        <v>14</v>
      </c>
      <c r="G152869" t="s">
        <v>29</v>
      </c>
      <c r="H152869" t="s">
        <v>8</v>
      </c>
    </row>
    <row r="152870" spans="1:8" x14ac:dyDescent="0.25">
      <c r="A152870">
        <v>7.6999999999999999E-2</v>
      </c>
      <c r="B152870" t="s">
        <v>86</v>
      </c>
      <c r="C152870" t="s">
        <v>6</v>
      </c>
      <c r="D152870" t="s">
        <v>98</v>
      </c>
      <c r="E152870" s="70">
        <v>44895</v>
      </c>
      <c r="F152870" t="s">
        <v>14</v>
      </c>
      <c r="G152870" t="s">
        <v>29</v>
      </c>
      <c r="H152870" t="s">
        <v>107</v>
      </c>
    </row>
    <row r="152871" spans="1:8" x14ac:dyDescent="0.25">
      <c r="A152871">
        <v>0.34399999999999997</v>
      </c>
      <c r="B152871" t="s">
        <v>94</v>
      </c>
      <c r="C152871" t="s">
        <v>153</v>
      </c>
      <c r="D152871" t="s">
        <v>104</v>
      </c>
      <c r="E152871" s="70">
        <v>44895</v>
      </c>
      <c r="F152871" t="s">
        <v>14</v>
      </c>
      <c r="G152871" t="s">
        <v>29</v>
      </c>
      <c r="H152871" t="s">
        <v>8</v>
      </c>
    </row>
    <row r="152872" spans="1:8" x14ac:dyDescent="0.25">
      <c r="A152872">
        <v>11.581</v>
      </c>
      <c r="B152872" t="s">
        <v>93</v>
      </c>
      <c r="C152872" t="s">
        <v>153</v>
      </c>
      <c r="D152872" t="s">
        <v>91</v>
      </c>
      <c r="E152872" s="70">
        <v>44895</v>
      </c>
      <c r="F152872" t="s">
        <v>14</v>
      </c>
      <c r="G152872" t="s">
        <v>29</v>
      </c>
      <c r="H152872" t="s">
        <v>107</v>
      </c>
    </row>
    <row r="152873" spans="1:8" x14ac:dyDescent="0.25">
      <c r="A152873">
        <v>0.79800000000000004</v>
      </c>
      <c r="B152873" t="s">
        <v>126</v>
      </c>
      <c r="C152873" t="s">
        <v>153</v>
      </c>
      <c r="D152873" t="s">
        <v>125</v>
      </c>
      <c r="E152873" s="70">
        <v>44895</v>
      </c>
      <c r="F152873" t="s">
        <v>14</v>
      </c>
      <c r="G152873" t="s">
        <v>29</v>
      </c>
      <c r="H152873" t="s">
        <v>64</v>
      </c>
    </row>
    <row r="152874" spans="1:8" x14ac:dyDescent="0.25">
      <c r="A152874">
        <v>0.68700000000000006</v>
      </c>
      <c r="B152874" t="s">
        <v>111</v>
      </c>
      <c r="C152874" t="s">
        <v>6</v>
      </c>
      <c r="D152874" t="s">
        <v>119</v>
      </c>
      <c r="E152874" s="70">
        <v>44895</v>
      </c>
      <c r="F152874" t="s">
        <v>14</v>
      </c>
      <c r="G152874" t="s">
        <v>29</v>
      </c>
      <c r="H152874" t="s">
        <v>62</v>
      </c>
    </row>
    <row r="152875" spans="1:8" x14ac:dyDescent="0.25">
      <c r="A152875">
        <v>0.26100000000000001</v>
      </c>
      <c r="B152875" t="s">
        <v>103</v>
      </c>
      <c r="C152875" t="s">
        <v>153</v>
      </c>
      <c r="D152875" t="s">
        <v>118</v>
      </c>
      <c r="E152875" s="70">
        <v>44895</v>
      </c>
      <c r="F152875" t="s">
        <v>14</v>
      </c>
      <c r="G152875" t="s">
        <v>29</v>
      </c>
      <c r="H152875" t="s">
        <v>107</v>
      </c>
    </row>
    <row r="152876" spans="1:8" x14ac:dyDescent="0.25">
      <c r="A152876">
        <v>157.5</v>
      </c>
      <c r="B152876" t="s">
        <v>105</v>
      </c>
      <c r="C152876" t="s">
        <v>153</v>
      </c>
      <c r="D152876" t="s">
        <v>138</v>
      </c>
      <c r="E152876" s="70">
        <v>44895</v>
      </c>
      <c r="F152876" t="s">
        <v>14</v>
      </c>
      <c r="G152876" t="s">
        <v>29</v>
      </c>
      <c r="H152876" t="s">
        <v>75</v>
      </c>
    </row>
    <row r="152877" spans="1:8" x14ac:dyDescent="0.25">
      <c r="A152877">
        <v>5.3920000000000003</v>
      </c>
      <c r="B152877" t="s">
        <v>94</v>
      </c>
      <c r="C152877" t="s">
        <v>153</v>
      </c>
      <c r="D152877" t="s">
        <v>142</v>
      </c>
      <c r="E152877" s="70">
        <v>44895</v>
      </c>
      <c r="F152877" t="s">
        <v>14</v>
      </c>
      <c r="G152877" t="s">
        <v>29</v>
      </c>
      <c r="H152877" t="s">
        <v>54</v>
      </c>
    </row>
    <row r="152878" spans="1:8" x14ac:dyDescent="0.25">
      <c r="A152878">
        <v>0.245</v>
      </c>
      <c r="B152878" t="s">
        <v>110</v>
      </c>
      <c r="C152878" t="s">
        <v>6</v>
      </c>
      <c r="D152878" t="s">
        <v>119</v>
      </c>
      <c r="E152878" s="70">
        <v>44895</v>
      </c>
      <c r="F152878" t="s">
        <v>14</v>
      </c>
      <c r="G152878" t="s">
        <v>29</v>
      </c>
      <c r="H152878" t="s">
        <v>64</v>
      </c>
    </row>
    <row r="152879" spans="1:8" x14ac:dyDescent="0.25">
      <c r="A152879">
        <v>0</v>
      </c>
      <c r="B152879" t="s">
        <v>94</v>
      </c>
      <c r="C152879" t="s">
        <v>6</v>
      </c>
      <c r="D152879" t="s">
        <v>137</v>
      </c>
      <c r="E152879" s="70">
        <v>44895</v>
      </c>
      <c r="F152879" t="s">
        <v>14</v>
      </c>
      <c r="G152879" t="s">
        <v>29</v>
      </c>
      <c r="H152879" t="s">
        <v>58</v>
      </c>
    </row>
    <row r="152880" spans="1:8" x14ac:dyDescent="0.25">
      <c r="A152880">
        <v>3.0000000000000001E-3</v>
      </c>
      <c r="B152880" t="s">
        <v>89</v>
      </c>
      <c r="C152880" t="s">
        <v>6</v>
      </c>
      <c r="D152880" t="s">
        <v>113</v>
      </c>
      <c r="E152880" s="70">
        <v>44895</v>
      </c>
      <c r="F152880" t="s">
        <v>14</v>
      </c>
      <c r="G152880" t="s">
        <v>29</v>
      </c>
      <c r="H152880" t="s">
        <v>54</v>
      </c>
    </row>
    <row r="152881" spans="1:8" x14ac:dyDescent="0.25">
      <c r="A152881">
        <v>3.4279999999999999</v>
      </c>
      <c r="B152881" t="s">
        <v>114</v>
      </c>
      <c r="C152881" t="s">
        <v>6</v>
      </c>
      <c r="D152881" t="s">
        <v>113</v>
      </c>
      <c r="E152881" s="70">
        <v>44895</v>
      </c>
      <c r="F152881" t="s">
        <v>14</v>
      </c>
      <c r="G152881" t="s">
        <v>29</v>
      </c>
      <c r="H152881" t="s">
        <v>54</v>
      </c>
    </row>
    <row r="152882" spans="1:8" x14ac:dyDescent="0.25">
      <c r="A152882">
        <v>4.3369999999999997</v>
      </c>
      <c r="B152882" t="s">
        <v>90</v>
      </c>
      <c r="C152882" t="s">
        <v>153</v>
      </c>
      <c r="D152882" t="s">
        <v>131</v>
      </c>
      <c r="E152882" s="70">
        <v>44895</v>
      </c>
      <c r="F152882" t="s">
        <v>14</v>
      </c>
      <c r="G152882" t="s">
        <v>29</v>
      </c>
      <c r="H152882" t="s">
        <v>8</v>
      </c>
    </row>
    <row r="152883" spans="1:8" x14ac:dyDescent="0.25">
      <c r="A152883">
        <v>186.53</v>
      </c>
      <c r="B152883" t="s">
        <v>97</v>
      </c>
      <c r="C152883" t="s">
        <v>6</v>
      </c>
      <c r="D152883" t="s">
        <v>141</v>
      </c>
      <c r="E152883" s="70">
        <v>44895</v>
      </c>
      <c r="F152883" t="s">
        <v>14</v>
      </c>
      <c r="G152883" t="s">
        <v>29</v>
      </c>
      <c r="H152883" t="s">
        <v>8</v>
      </c>
    </row>
    <row r="152884" spans="1:8" x14ac:dyDescent="0.25">
      <c r="A152884">
        <v>7.0000000000000007E-2</v>
      </c>
      <c r="B152884" t="s">
        <v>133</v>
      </c>
      <c r="C152884" t="s">
        <v>153</v>
      </c>
      <c r="D152884" t="s">
        <v>121</v>
      </c>
      <c r="E152884" s="70">
        <v>44895</v>
      </c>
      <c r="F152884" t="s">
        <v>14</v>
      </c>
      <c r="G152884" t="s">
        <v>29</v>
      </c>
      <c r="H152884" t="s">
        <v>62</v>
      </c>
    </row>
    <row r="152885" spans="1:8" x14ac:dyDescent="0.25">
      <c r="A152885">
        <v>0.53400000000000003</v>
      </c>
      <c r="B152885" t="s">
        <v>105</v>
      </c>
      <c r="C152885" t="s">
        <v>6</v>
      </c>
      <c r="D152885" t="s">
        <v>125</v>
      </c>
      <c r="E152885" s="70">
        <v>44895</v>
      </c>
      <c r="F152885" t="s">
        <v>14</v>
      </c>
      <c r="G152885" t="s">
        <v>29</v>
      </c>
      <c r="H152885" t="s">
        <v>54</v>
      </c>
    </row>
    <row r="152886" spans="1:8" x14ac:dyDescent="0.25">
      <c r="A152886">
        <v>5.0000000000000001E-3</v>
      </c>
      <c r="B152886" t="s">
        <v>93</v>
      </c>
      <c r="C152886" t="s">
        <v>6</v>
      </c>
      <c r="D152886" t="s">
        <v>134</v>
      </c>
      <c r="E152886" s="70">
        <v>44895</v>
      </c>
      <c r="F152886" t="s">
        <v>14</v>
      </c>
      <c r="G152886" t="s">
        <v>29</v>
      </c>
      <c r="H152886" t="s">
        <v>54</v>
      </c>
    </row>
    <row r="152887" spans="1:8" x14ac:dyDescent="0.25">
      <c r="A152887">
        <v>3.012</v>
      </c>
      <c r="B152887" t="s">
        <v>90</v>
      </c>
      <c r="C152887" t="s">
        <v>6</v>
      </c>
      <c r="D152887" t="s">
        <v>87</v>
      </c>
      <c r="E152887" s="70">
        <v>44895</v>
      </c>
      <c r="F152887" t="s">
        <v>14</v>
      </c>
      <c r="G152887" t="s">
        <v>29</v>
      </c>
      <c r="H152887" t="s">
        <v>54</v>
      </c>
    </row>
    <row r="152888" spans="1:8" x14ac:dyDescent="0.25">
      <c r="A152888">
        <v>8.0000000000000002E-3</v>
      </c>
      <c r="B152888" t="s">
        <v>86</v>
      </c>
      <c r="C152888" t="s">
        <v>6</v>
      </c>
      <c r="D152888" t="s">
        <v>115</v>
      </c>
      <c r="E152888" s="70">
        <v>44895</v>
      </c>
      <c r="F152888" t="s">
        <v>14</v>
      </c>
      <c r="G152888" t="s">
        <v>29</v>
      </c>
      <c r="H152888" t="s">
        <v>107</v>
      </c>
    </row>
    <row r="152889" spans="1:8" x14ac:dyDescent="0.25">
      <c r="A152889">
        <v>3.4000000000000002E-2</v>
      </c>
      <c r="B152889" t="s">
        <v>130</v>
      </c>
      <c r="C152889" t="s">
        <v>6</v>
      </c>
      <c r="D152889" t="s">
        <v>113</v>
      </c>
      <c r="E152889" s="70">
        <v>44895</v>
      </c>
      <c r="F152889" t="s">
        <v>14</v>
      </c>
      <c r="G152889" t="s">
        <v>29</v>
      </c>
      <c r="H152889" t="s">
        <v>58</v>
      </c>
    </row>
    <row r="152890" spans="1:8" x14ac:dyDescent="0.25">
      <c r="A152890">
        <v>74.941000000000003</v>
      </c>
      <c r="B152890" t="s">
        <v>86</v>
      </c>
      <c r="C152890" t="s">
        <v>153</v>
      </c>
      <c r="D152890" t="s">
        <v>112</v>
      </c>
      <c r="E152890" s="70">
        <v>44895</v>
      </c>
      <c r="F152890" t="s">
        <v>14</v>
      </c>
      <c r="G152890" t="s">
        <v>29</v>
      </c>
      <c r="H152890" t="s">
        <v>71</v>
      </c>
    </row>
    <row r="152891" spans="1:8" x14ac:dyDescent="0.25">
      <c r="A152891">
        <v>32.164999999999999</v>
      </c>
      <c r="B152891" t="s">
        <v>100</v>
      </c>
      <c r="C152891" t="s">
        <v>153</v>
      </c>
      <c r="D152891" t="s">
        <v>98</v>
      </c>
      <c r="E152891" s="70">
        <v>44895</v>
      </c>
      <c r="F152891" t="s">
        <v>14</v>
      </c>
      <c r="G152891" t="s">
        <v>29</v>
      </c>
      <c r="H152891" t="s">
        <v>54</v>
      </c>
    </row>
    <row r="152892" spans="1:8" x14ac:dyDescent="0.25">
      <c r="A152892">
        <v>6.2380000000000004</v>
      </c>
      <c r="B152892" t="s">
        <v>122</v>
      </c>
      <c r="C152892" t="s">
        <v>153</v>
      </c>
      <c r="D152892" t="s">
        <v>87</v>
      </c>
      <c r="E152892" s="70">
        <v>44895</v>
      </c>
      <c r="F152892" t="s">
        <v>14</v>
      </c>
      <c r="G152892" t="s">
        <v>29</v>
      </c>
      <c r="H152892" t="s">
        <v>8</v>
      </c>
    </row>
    <row r="152893" spans="1:8" x14ac:dyDescent="0.25">
      <c r="A152893">
        <v>73.542000000000002</v>
      </c>
      <c r="B152893" t="s">
        <v>111</v>
      </c>
      <c r="C152893" t="s">
        <v>6</v>
      </c>
      <c r="D152893" t="s">
        <v>119</v>
      </c>
      <c r="E152893" s="70">
        <v>44895</v>
      </c>
      <c r="F152893" t="s">
        <v>14</v>
      </c>
      <c r="G152893" t="s">
        <v>29</v>
      </c>
      <c r="H152893" t="s">
        <v>54</v>
      </c>
    </row>
    <row r="152894" spans="1:8" x14ac:dyDescent="0.25">
      <c r="A152894">
        <v>2.2559999999999998</v>
      </c>
      <c r="B152894" t="s">
        <v>93</v>
      </c>
      <c r="C152894" t="s">
        <v>153</v>
      </c>
      <c r="D152894" t="s">
        <v>87</v>
      </c>
      <c r="E152894" s="70">
        <v>44895</v>
      </c>
      <c r="F152894" t="s">
        <v>14</v>
      </c>
      <c r="G152894" t="s">
        <v>29</v>
      </c>
      <c r="H152894" t="s">
        <v>107</v>
      </c>
    </row>
    <row r="152895" spans="1:8" x14ac:dyDescent="0.25">
      <c r="A152895">
        <v>2.4E-2</v>
      </c>
      <c r="B152895" t="s">
        <v>130</v>
      </c>
      <c r="C152895" t="s">
        <v>153</v>
      </c>
      <c r="D152895" t="s">
        <v>91</v>
      </c>
      <c r="E152895" s="70">
        <v>44895</v>
      </c>
      <c r="F152895" t="s">
        <v>14</v>
      </c>
      <c r="G152895" t="s">
        <v>29</v>
      </c>
      <c r="H152895" t="s">
        <v>58</v>
      </c>
    </row>
    <row r="152896" spans="1:8" x14ac:dyDescent="0.25">
      <c r="A152896">
        <v>0.36799999999999999</v>
      </c>
      <c r="B152896" t="s">
        <v>117</v>
      </c>
      <c r="C152896" t="s">
        <v>6</v>
      </c>
      <c r="D152896" t="s">
        <v>104</v>
      </c>
      <c r="E152896" s="70">
        <v>44895</v>
      </c>
      <c r="F152896" t="s">
        <v>14</v>
      </c>
      <c r="G152896" t="s">
        <v>29</v>
      </c>
      <c r="H152896" t="s">
        <v>64</v>
      </c>
    </row>
    <row r="152897" spans="1:8" x14ac:dyDescent="0.25">
      <c r="A152897">
        <v>13.59</v>
      </c>
      <c r="B152897" t="s">
        <v>94</v>
      </c>
      <c r="C152897" t="s">
        <v>6</v>
      </c>
      <c r="D152897" t="s">
        <v>104</v>
      </c>
      <c r="E152897" s="70">
        <v>44895</v>
      </c>
      <c r="F152897" t="s">
        <v>14</v>
      </c>
      <c r="G152897" t="s">
        <v>29</v>
      </c>
      <c r="H152897" t="s">
        <v>8</v>
      </c>
    </row>
    <row r="152898" spans="1:8" x14ac:dyDescent="0.25">
      <c r="A152898">
        <v>7.14</v>
      </c>
      <c r="B152898" t="s">
        <v>105</v>
      </c>
      <c r="C152898" t="s">
        <v>6</v>
      </c>
      <c r="D152898" t="s">
        <v>138</v>
      </c>
      <c r="E152898" s="70">
        <v>44895</v>
      </c>
      <c r="F152898" t="s">
        <v>14</v>
      </c>
      <c r="G152898" t="s">
        <v>29</v>
      </c>
      <c r="H152898" t="s">
        <v>75</v>
      </c>
    </row>
    <row r="152899" spans="1:8" x14ac:dyDescent="0.25">
      <c r="A152899">
        <v>105.84399999999999</v>
      </c>
      <c r="B152899" t="s">
        <v>120</v>
      </c>
      <c r="C152899" t="s">
        <v>153</v>
      </c>
      <c r="D152899" t="s">
        <v>112</v>
      </c>
      <c r="E152899" s="70">
        <v>44895</v>
      </c>
      <c r="F152899" t="s">
        <v>14</v>
      </c>
      <c r="G152899" t="s">
        <v>29</v>
      </c>
      <c r="H152899" t="s">
        <v>54</v>
      </c>
    </row>
    <row r="152900" spans="1:8" x14ac:dyDescent="0.25">
      <c r="A152900">
        <v>0.45900000000000002</v>
      </c>
      <c r="B152900" t="s">
        <v>86</v>
      </c>
      <c r="C152900" t="s">
        <v>6</v>
      </c>
      <c r="D152900" t="s">
        <v>115</v>
      </c>
      <c r="E152900" s="70">
        <v>44895</v>
      </c>
      <c r="F152900" t="s">
        <v>14</v>
      </c>
      <c r="G152900" t="s">
        <v>29</v>
      </c>
      <c r="H152900" t="s">
        <v>64</v>
      </c>
    </row>
    <row r="152901" spans="1:8" x14ac:dyDescent="0.25">
      <c r="A152901">
        <v>1.0169999999999999</v>
      </c>
      <c r="B152901" t="s">
        <v>90</v>
      </c>
      <c r="C152901" t="s">
        <v>153</v>
      </c>
      <c r="D152901" t="s">
        <v>138</v>
      </c>
      <c r="E152901" s="70">
        <v>44895</v>
      </c>
      <c r="F152901" t="s">
        <v>14</v>
      </c>
      <c r="G152901" t="s">
        <v>29</v>
      </c>
      <c r="H152901" t="s">
        <v>8</v>
      </c>
    </row>
    <row r="152902" spans="1:8" x14ac:dyDescent="0.25">
      <c r="A152902">
        <v>1752.444</v>
      </c>
      <c r="B152902" t="s">
        <v>94</v>
      </c>
      <c r="C152902" t="s">
        <v>153</v>
      </c>
      <c r="D152902" t="s">
        <v>112</v>
      </c>
      <c r="E152902" s="70">
        <v>44895</v>
      </c>
      <c r="F152902" t="s">
        <v>14</v>
      </c>
      <c r="G152902" t="s">
        <v>29</v>
      </c>
      <c r="H152902" t="s">
        <v>8</v>
      </c>
    </row>
    <row r="152903" spans="1:8" x14ac:dyDescent="0.25">
      <c r="A152903">
        <v>2.8000000000000001E-2</v>
      </c>
      <c r="B152903" t="s">
        <v>105</v>
      </c>
      <c r="C152903" t="s">
        <v>153</v>
      </c>
      <c r="D152903" t="s">
        <v>91</v>
      </c>
      <c r="E152903" s="70">
        <v>44895</v>
      </c>
      <c r="F152903" t="s">
        <v>14</v>
      </c>
      <c r="G152903" t="s">
        <v>29</v>
      </c>
      <c r="H152903" t="s">
        <v>8</v>
      </c>
    </row>
    <row r="152904" spans="1:8" x14ac:dyDescent="0.25">
      <c r="A152904">
        <v>2.8239999999999998</v>
      </c>
      <c r="B152904" t="s">
        <v>126</v>
      </c>
      <c r="C152904" t="s">
        <v>6</v>
      </c>
      <c r="D152904" t="s">
        <v>125</v>
      </c>
      <c r="E152904" s="70">
        <v>44895</v>
      </c>
      <c r="F152904" t="s">
        <v>14</v>
      </c>
      <c r="G152904" t="s">
        <v>29</v>
      </c>
      <c r="H152904" t="s">
        <v>107</v>
      </c>
    </row>
    <row r="152905" spans="1:8" x14ac:dyDescent="0.25">
      <c r="A152905">
        <v>8.9999999999999993E-3</v>
      </c>
      <c r="B152905" t="s">
        <v>133</v>
      </c>
      <c r="C152905" t="s">
        <v>6</v>
      </c>
      <c r="D152905" t="s">
        <v>141</v>
      </c>
      <c r="E152905" s="70">
        <v>44895</v>
      </c>
      <c r="F152905" t="s">
        <v>14</v>
      </c>
      <c r="G152905" t="s">
        <v>29</v>
      </c>
      <c r="H152905" t="s">
        <v>8</v>
      </c>
    </row>
    <row r="152906" spans="1:8" x14ac:dyDescent="0.25">
      <c r="A152906">
        <v>2832.1260000000002</v>
      </c>
      <c r="B152906" t="s">
        <v>97</v>
      </c>
      <c r="C152906" t="s">
        <v>6</v>
      </c>
      <c r="D152906" t="s">
        <v>95</v>
      </c>
      <c r="E152906" s="70">
        <v>44895</v>
      </c>
      <c r="F152906" t="s">
        <v>14</v>
      </c>
      <c r="G152906" t="s">
        <v>29</v>
      </c>
      <c r="H152906" t="s">
        <v>8</v>
      </c>
    </row>
    <row r="152907" spans="1:8" x14ac:dyDescent="0.25">
      <c r="A152907">
        <v>2.4</v>
      </c>
      <c r="B152907" t="s">
        <v>111</v>
      </c>
      <c r="C152907" t="s">
        <v>153</v>
      </c>
      <c r="D152907" t="s">
        <v>95</v>
      </c>
      <c r="E152907" s="70">
        <v>44895</v>
      </c>
      <c r="F152907" t="s">
        <v>14</v>
      </c>
      <c r="G152907" t="s">
        <v>29</v>
      </c>
      <c r="H152907" t="s">
        <v>107</v>
      </c>
    </row>
    <row r="152908" spans="1:8" x14ac:dyDescent="0.25">
      <c r="A152908">
        <v>6.2E-2</v>
      </c>
      <c r="B152908" t="s">
        <v>130</v>
      </c>
      <c r="C152908" t="s">
        <v>6</v>
      </c>
      <c r="D152908" t="s">
        <v>113</v>
      </c>
      <c r="E152908" s="70">
        <v>44895</v>
      </c>
      <c r="F152908" t="s">
        <v>14</v>
      </c>
      <c r="G152908" t="s">
        <v>29</v>
      </c>
      <c r="H152908" t="s">
        <v>54</v>
      </c>
    </row>
    <row r="152909" spans="1:8" x14ac:dyDescent="0.25">
      <c r="A152909">
        <v>0.13900000000000001</v>
      </c>
      <c r="B152909" t="s">
        <v>133</v>
      </c>
      <c r="C152909" t="s">
        <v>153</v>
      </c>
      <c r="D152909" t="s">
        <v>121</v>
      </c>
      <c r="E152909" s="70">
        <v>44895</v>
      </c>
      <c r="F152909" t="s">
        <v>14</v>
      </c>
      <c r="G152909" t="s">
        <v>29</v>
      </c>
      <c r="H152909" t="s">
        <v>64</v>
      </c>
    </row>
    <row r="152910" spans="1:8" x14ac:dyDescent="0.25">
      <c r="A152910">
        <v>1E-3</v>
      </c>
      <c r="B152910" t="s">
        <v>133</v>
      </c>
      <c r="C152910" t="s">
        <v>6</v>
      </c>
      <c r="D152910" t="s">
        <v>142</v>
      </c>
      <c r="E152910" s="70">
        <v>44895</v>
      </c>
      <c r="F152910" t="s">
        <v>14</v>
      </c>
      <c r="G152910" t="s">
        <v>29</v>
      </c>
      <c r="H152910" t="s">
        <v>54</v>
      </c>
    </row>
    <row r="152911" spans="1:8" x14ac:dyDescent="0.25">
      <c r="A152911">
        <v>21.326000000000001</v>
      </c>
      <c r="B152911" t="s">
        <v>139</v>
      </c>
      <c r="C152911" t="s">
        <v>153</v>
      </c>
      <c r="D152911" t="s">
        <v>141</v>
      </c>
      <c r="E152911" s="70">
        <v>44895</v>
      </c>
      <c r="F152911" t="s">
        <v>14</v>
      </c>
      <c r="G152911" t="s">
        <v>29</v>
      </c>
      <c r="H152911" t="s">
        <v>8</v>
      </c>
    </row>
    <row r="152912" spans="1:8" x14ac:dyDescent="0.25">
      <c r="A152912">
        <v>2.032</v>
      </c>
      <c r="B152912" t="s">
        <v>93</v>
      </c>
      <c r="C152912" t="s">
        <v>153</v>
      </c>
      <c r="D152912" t="s">
        <v>109</v>
      </c>
      <c r="E152912" s="70">
        <v>44895</v>
      </c>
      <c r="F152912" t="s">
        <v>14</v>
      </c>
      <c r="G152912" t="s">
        <v>29</v>
      </c>
      <c r="H152912" t="s">
        <v>8</v>
      </c>
    </row>
    <row r="152913" spans="1:8" x14ac:dyDescent="0.25">
      <c r="A152913">
        <v>0.51100000000000001</v>
      </c>
      <c r="B152913" t="s">
        <v>116</v>
      </c>
      <c r="C152913" t="s">
        <v>153</v>
      </c>
      <c r="D152913" t="s">
        <v>95</v>
      </c>
      <c r="E152913" s="70">
        <v>44895</v>
      </c>
      <c r="F152913" t="s">
        <v>14</v>
      </c>
      <c r="G152913" t="s">
        <v>29</v>
      </c>
      <c r="H152913" t="s">
        <v>54</v>
      </c>
    </row>
    <row r="152914" spans="1:8" x14ac:dyDescent="0.25">
      <c r="A152914">
        <v>34.722999999999999</v>
      </c>
      <c r="B152914" t="s">
        <v>111</v>
      </c>
      <c r="C152914" t="s">
        <v>6</v>
      </c>
      <c r="D152914" t="s">
        <v>119</v>
      </c>
      <c r="E152914" s="70">
        <v>44895</v>
      </c>
      <c r="F152914" t="s">
        <v>14</v>
      </c>
      <c r="G152914" t="s">
        <v>29</v>
      </c>
      <c r="H152914" t="s">
        <v>64</v>
      </c>
    </row>
    <row r="152915" spans="1:8" x14ac:dyDescent="0.25">
      <c r="A152915">
        <v>1.087</v>
      </c>
      <c r="B152915" t="s">
        <v>90</v>
      </c>
      <c r="C152915" t="s">
        <v>6</v>
      </c>
      <c r="D152915" t="s">
        <v>98</v>
      </c>
      <c r="E152915" s="70">
        <v>44895</v>
      </c>
      <c r="F152915" t="s">
        <v>14</v>
      </c>
      <c r="G152915" t="s">
        <v>29</v>
      </c>
      <c r="H152915" t="s">
        <v>54</v>
      </c>
    </row>
    <row r="152916" spans="1:8" x14ac:dyDescent="0.25">
      <c r="A152916">
        <v>0</v>
      </c>
      <c r="B152916" t="s">
        <v>90</v>
      </c>
      <c r="C152916" t="s">
        <v>6</v>
      </c>
      <c r="D152916" t="s">
        <v>129</v>
      </c>
      <c r="E152916" s="70">
        <v>44895</v>
      </c>
      <c r="F152916" t="s">
        <v>14</v>
      </c>
      <c r="G152916" t="s">
        <v>29</v>
      </c>
      <c r="H152916" t="s">
        <v>75</v>
      </c>
    </row>
    <row r="152917" spans="1:8" x14ac:dyDescent="0.25">
      <c r="A152917">
        <v>1E-3</v>
      </c>
      <c r="B152917" t="s">
        <v>90</v>
      </c>
      <c r="C152917" t="s">
        <v>6</v>
      </c>
      <c r="D152917" t="s">
        <v>124</v>
      </c>
      <c r="E152917" s="70">
        <v>44895</v>
      </c>
      <c r="F152917" t="s">
        <v>14</v>
      </c>
      <c r="G152917" t="s">
        <v>29</v>
      </c>
      <c r="H152917" t="s">
        <v>75</v>
      </c>
    </row>
    <row r="152918" spans="1:8" x14ac:dyDescent="0.25">
      <c r="A152918">
        <v>8.9999999999999993E-3</v>
      </c>
      <c r="B152918" t="s">
        <v>133</v>
      </c>
      <c r="C152918" t="s">
        <v>6</v>
      </c>
      <c r="D152918" t="s">
        <v>141</v>
      </c>
      <c r="E152918" s="70">
        <v>44895</v>
      </c>
      <c r="F152918" t="s">
        <v>14</v>
      </c>
      <c r="G152918" t="s">
        <v>29</v>
      </c>
      <c r="H152918" t="s">
        <v>54</v>
      </c>
    </row>
    <row r="152919" spans="1:8" x14ac:dyDescent="0.25">
      <c r="A152919">
        <v>1E-3</v>
      </c>
      <c r="B152919" t="s">
        <v>133</v>
      </c>
      <c r="C152919" t="s">
        <v>6</v>
      </c>
      <c r="D152919" t="s">
        <v>142</v>
      </c>
      <c r="E152919" s="70">
        <v>44895</v>
      </c>
      <c r="F152919" t="s">
        <v>14</v>
      </c>
      <c r="G152919" t="s">
        <v>29</v>
      </c>
      <c r="H152919" t="s">
        <v>8</v>
      </c>
    </row>
    <row r="152920" spans="1:8" x14ac:dyDescent="0.25">
      <c r="A152920">
        <v>4.4999999999999998E-2</v>
      </c>
      <c r="B152920" t="s">
        <v>133</v>
      </c>
      <c r="C152920" t="s">
        <v>153</v>
      </c>
      <c r="D152920" t="s">
        <v>141</v>
      </c>
      <c r="E152920" s="70">
        <v>44895</v>
      </c>
      <c r="F152920" t="s">
        <v>14</v>
      </c>
      <c r="G152920" t="s">
        <v>29</v>
      </c>
      <c r="H152920" t="s">
        <v>64</v>
      </c>
    </row>
    <row r="152921" spans="1:8" x14ac:dyDescent="0.25">
      <c r="A152921">
        <v>6.9089999999999998</v>
      </c>
      <c r="B152921" t="s">
        <v>97</v>
      </c>
      <c r="C152921" t="s">
        <v>6</v>
      </c>
      <c r="D152921" t="s">
        <v>125</v>
      </c>
      <c r="E152921" s="70">
        <v>44895</v>
      </c>
      <c r="F152921" t="s">
        <v>14</v>
      </c>
      <c r="G152921" t="s">
        <v>29</v>
      </c>
      <c r="H152921" t="s">
        <v>54</v>
      </c>
    </row>
    <row r="152922" spans="1:8" x14ac:dyDescent="0.25">
      <c r="A152922">
        <v>0</v>
      </c>
      <c r="B152922" t="s">
        <v>90</v>
      </c>
      <c r="C152922" t="s">
        <v>6</v>
      </c>
      <c r="D152922" t="s">
        <v>140</v>
      </c>
      <c r="E152922" s="70">
        <v>44895</v>
      </c>
      <c r="F152922" t="s">
        <v>14</v>
      </c>
      <c r="G152922" t="s">
        <v>29</v>
      </c>
      <c r="H152922" t="s">
        <v>58</v>
      </c>
    </row>
    <row r="152923" spans="1:8" x14ac:dyDescent="0.25">
      <c r="A152923">
        <v>12.196999999999999</v>
      </c>
      <c r="B152923" t="s">
        <v>130</v>
      </c>
      <c r="C152923" t="s">
        <v>153</v>
      </c>
      <c r="D152923" t="s">
        <v>106</v>
      </c>
      <c r="E152923" s="70">
        <v>44895</v>
      </c>
      <c r="F152923" t="s">
        <v>14</v>
      </c>
      <c r="G152923" t="s">
        <v>29</v>
      </c>
      <c r="H152923" t="s">
        <v>54</v>
      </c>
    </row>
    <row r="152924" spans="1:8" x14ac:dyDescent="0.25">
      <c r="A152924">
        <v>4.8440000000000003</v>
      </c>
      <c r="B152924" t="s">
        <v>90</v>
      </c>
      <c r="C152924" t="s">
        <v>153</v>
      </c>
      <c r="D152924" t="s">
        <v>87</v>
      </c>
      <c r="E152924" s="70">
        <v>44895</v>
      </c>
      <c r="F152924" t="s">
        <v>14</v>
      </c>
      <c r="G152924" t="s">
        <v>29</v>
      </c>
      <c r="H152924" t="s">
        <v>54</v>
      </c>
    </row>
    <row r="152925" spans="1:8" x14ac:dyDescent="0.25">
      <c r="A152925">
        <v>36.652999999999999</v>
      </c>
      <c r="B152925" t="s">
        <v>114</v>
      </c>
      <c r="C152925" t="s">
        <v>153</v>
      </c>
      <c r="D152925" t="s">
        <v>113</v>
      </c>
      <c r="E152925" s="70">
        <v>44895</v>
      </c>
      <c r="F152925" t="s">
        <v>14</v>
      </c>
      <c r="G152925" t="s">
        <v>29</v>
      </c>
      <c r="H152925" t="s">
        <v>54</v>
      </c>
    </row>
    <row r="152926" spans="1:8" x14ac:dyDescent="0.25">
      <c r="A152926">
        <v>1.6E-2</v>
      </c>
      <c r="B152926" t="s">
        <v>90</v>
      </c>
      <c r="C152926" t="s">
        <v>153</v>
      </c>
      <c r="D152926" t="s">
        <v>137</v>
      </c>
      <c r="E152926" s="70">
        <v>44895</v>
      </c>
      <c r="F152926" t="s">
        <v>14</v>
      </c>
      <c r="G152926" t="s">
        <v>29</v>
      </c>
      <c r="H152926" t="s">
        <v>75</v>
      </c>
    </row>
    <row r="152927" spans="1:8" x14ac:dyDescent="0.25">
      <c r="A152927">
        <v>0.23300000000000001</v>
      </c>
      <c r="B152927" t="s">
        <v>89</v>
      </c>
      <c r="C152927" t="s">
        <v>153</v>
      </c>
      <c r="D152927" t="s">
        <v>113</v>
      </c>
      <c r="E152927" s="70">
        <v>44895</v>
      </c>
      <c r="F152927" t="s">
        <v>14</v>
      </c>
      <c r="G152927" t="s">
        <v>29</v>
      </c>
      <c r="H152927" t="s">
        <v>54</v>
      </c>
    </row>
    <row r="152928" spans="1:8" x14ac:dyDescent="0.25">
      <c r="A152928">
        <v>0.39100000000000001</v>
      </c>
      <c r="B152928" t="s">
        <v>122</v>
      </c>
      <c r="C152928" t="s">
        <v>6</v>
      </c>
      <c r="D152928" t="s">
        <v>138</v>
      </c>
      <c r="E152928" s="70">
        <v>44895</v>
      </c>
      <c r="F152928" t="s">
        <v>14</v>
      </c>
      <c r="G152928" t="s">
        <v>29</v>
      </c>
      <c r="H152928" t="s">
        <v>54</v>
      </c>
    </row>
    <row r="152929" spans="1:8" x14ac:dyDescent="0.25">
      <c r="A152929">
        <v>18.808</v>
      </c>
      <c r="B152929" t="s">
        <v>128</v>
      </c>
      <c r="C152929" t="s">
        <v>153</v>
      </c>
      <c r="D152929" t="s">
        <v>106</v>
      </c>
      <c r="E152929" s="70">
        <v>44895</v>
      </c>
      <c r="F152929" t="s">
        <v>14</v>
      </c>
      <c r="G152929" t="s">
        <v>29</v>
      </c>
      <c r="H152929" t="s">
        <v>54</v>
      </c>
    </row>
    <row r="152930" spans="1:8" x14ac:dyDescent="0.25">
      <c r="A152930">
        <v>5975.34</v>
      </c>
      <c r="B152930" t="s">
        <v>111</v>
      </c>
      <c r="C152930" t="s">
        <v>6</v>
      </c>
      <c r="D152930" t="s">
        <v>98</v>
      </c>
      <c r="E152930" s="70">
        <v>44895</v>
      </c>
      <c r="F152930" t="s">
        <v>14</v>
      </c>
      <c r="G152930" t="s">
        <v>29</v>
      </c>
      <c r="H152930" t="s">
        <v>64</v>
      </c>
    </row>
    <row r="152931" spans="1:8" x14ac:dyDescent="0.25">
      <c r="A152931">
        <v>3.1E-2</v>
      </c>
      <c r="B152931" t="s">
        <v>86</v>
      </c>
      <c r="C152931" t="s">
        <v>6</v>
      </c>
      <c r="D152931" t="s">
        <v>112</v>
      </c>
      <c r="E152931" s="70">
        <v>44895</v>
      </c>
      <c r="F152931" t="s">
        <v>14</v>
      </c>
      <c r="G152931" t="s">
        <v>29</v>
      </c>
      <c r="H152931" t="s">
        <v>107</v>
      </c>
    </row>
    <row r="152932" spans="1:8" x14ac:dyDescent="0.25">
      <c r="A152932">
        <v>0.55000000000000004</v>
      </c>
      <c r="B152932" t="s">
        <v>120</v>
      </c>
      <c r="C152932" t="s">
        <v>153</v>
      </c>
      <c r="D152932" t="s">
        <v>140</v>
      </c>
      <c r="E152932" s="70">
        <v>44895</v>
      </c>
      <c r="F152932" t="s">
        <v>14</v>
      </c>
      <c r="G152932" t="s">
        <v>29</v>
      </c>
      <c r="H152932" t="s">
        <v>64</v>
      </c>
    </row>
    <row r="152933" spans="1:8" x14ac:dyDescent="0.25">
      <c r="A152933">
        <v>7.4</v>
      </c>
      <c r="B152933" t="s">
        <v>86</v>
      </c>
      <c r="C152933" t="s">
        <v>153</v>
      </c>
      <c r="D152933" t="s">
        <v>98</v>
      </c>
      <c r="E152933" s="70">
        <v>44895</v>
      </c>
      <c r="F152933" t="s">
        <v>14</v>
      </c>
      <c r="G152933" t="s">
        <v>29</v>
      </c>
      <c r="H152933" t="s">
        <v>71</v>
      </c>
    </row>
    <row r="152934" spans="1:8" x14ac:dyDescent="0.25">
      <c r="A152934">
        <v>17.446000000000002</v>
      </c>
      <c r="B152934" t="s">
        <v>126</v>
      </c>
      <c r="C152934" t="s">
        <v>6</v>
      </c>
      <c r="D152934" t="s">
        <v>129</v>
      </c>
      <c r="E152934" s="70">
        <v>44895</v>
      </c>
      <c r="F152934" t="s">
        <v>14</v>
      </c>
      <c r="G152934" t="s">
        <v>29</v>
      </c>
      <c r="H152934" t="s">
        <v>75</v>
      </c>
    </row>
    <row r="152935" spans="1:8" x14ac:dyDescent="0.25">
      <c r="A152935">
        <v>2.3610000000000002</v>
      </c>
      <c r="B152935" t="s">
        <v>122</v>
      </c>
      <c r="C152935" t="s">
        <v>6</v>
      </c>
      <c r="D152935" t="s">
        <v>134</v>
      </c>
      <c r="E152935" s="70">
        <v>44895</v>
      </c>
      <c r="F152935" t="s">
        <v>14</v>
      </c>
      <c r="G152935" t="s">
        <v>29</v>
      </c>
      <c r="H152935" t="s">
        <v>8</v>
      </c>
    </row>
    <row r="152936" spans="1:8" x14ac:dyDescent="0.25">
      <c r="A152936">
        <v>7.8E-2</v>
      </c>
      <c r="B152936" t="s">
        <v>97</v>
      </c>
      <c r="C152936" t="s">
        <v>153</v>
      </c>
      <c r="D152936" t="s">
        <v>95</v>
      </c>
      <c r="E152936" s="70">
        <v>44895</v>
      </c>
      <c r="F152936" t="s">
        <v>14</v>
      </c>
      <c r="G152936" t="s">
        <v>29</v>
      </c>
      <c r="H152936" t="s">
        <v>58</v>
      </c>
    </row>
    <row r="152937" spans="1:8" x14ac:dyDescent="0.25">
      <c r="A152937">
        <v>1.2E-2</v>
      </c>
      <c r="B152937" t="s">
        <v>89</v>
      </c>
      <c r="C152937" t="s">
        <v>6</v>
      </c>
      <c r="D152937" t="s">
        <v>91</v>
      </c>
      <c r="E152937" s="70">
        <v>44895</v>
      </c>
      <c r="F152937" t="s">
        <v>14</v>
      </c>
      <c r="G152937" t="s">
        <v>29</v>
      </c>
      <c r="H152937" t="s">
        <v>8</v>
      </c>
    </row>
    <row r="152938" spans="1:8" x14ac:dyDescent="0.25">
      <c r="A152938">
        <v>0.24</v>
      </c>
      <c r="B152938" t="s">
        <v>102</v>
      </c>
      <c r="C152938" t="s">
        <v>153</v>
      </c>
      <c r="D152938" t="s">
        <v>87</v>
      </c>
      <c r="E152938" s="70">
        <v>44895</v>
      </c>
      <c r="F152938" t="s">
        <v>14</v>
      </c>
      <c r="G152938" t="s">
        <v>29</v>
      </c>
      <c r="H152938" t="s">
        <v>58</v>
      </c>
    </row>
    <row r="152939" spans="1:8" x14ac:dyDescent="0.25">
      <c r="A152939">
        <v>1.101</v>
      </c>
      <c r="B152939" t="s">
        <v>93</v>
      </c>
      <c r="C152939" t="s">
        <v>6</v>
      </c>
      <c r="D152939" t="s">
        <v>91</v>
      </c>
      <c r="E152939" s="70">
        <v>44895</v>
      </c>
      <c r="F152939" t="s">
        <v>14</v>
      </c>
      <c r="G152939" t="s">
        <v>29</v>
      </c>
      <c r="H152939" t="s">
        <v>107</v>
      </c>
    </row>
    <row r="152940" spans="1:8" x14ac:dyDescent="0.25">
      <c r="A152940">
        <v>0.06</v>
      </c>
      <c r="B152940" t="s">
        <v>130</v>
      </c>
      <c r="C152940" t="s">
        <v>6</v>
      </c>
      <c r="D152940" t="s">
        <v>135</v>
      </c>
      <c r="E152940" s="70">
        <v>44895</v>
      </c>
      <c r="F152940" t="s">
        <v>14</v>
      </c>
      <c r="G152940" t="s">
        <v>29</v>
      </c>
      <c r="H152940" t="s">
        <v>54</v>
      </c>
    </row>
    <row r="152941" spans="1:8" x14ac:dyDescent="0.25">
      <c r="A152941">
        <v>0.53400000000000003</v>
      </c>
      <c r="B152941" t="s">
        <v>94</v>
      </c>
      <c r="C152941" t="s">
        <v>6</v>
      </c>
      <c r="D152941" t="s">
        <v>137</v>
      </c>
      <c r="E152941" s="70">
        <v>44895</v>
      </c>
      <c r="F152941" t="s">
        <v>14</v>
      </c>
      <c r="G152941" t="s">
        <v>29</v>
      </c>
      <c r="H152941" t="s">
        <v>8</v>
      </c>
    </row>
    <row r="152942" spans="1:8" x14ac:dyDescent="0.25">
      <c r="A152942">
        <v>69.971999999999994</v>
      </c>
      <c r="B152942" t="s">
        <v>105</v>
      </c>
      <c r="C152942" t="s">
        <v>6</v>
      </c>
      <c r="D152942" t="s">
        <v>91</v>
      </c>
      <c r="E152942" s="70">
        <v>44895</v>
      </c>
      <c r="F152942" t="s">
        <v>14</v>
      </c>
      <c r="G152942" t="s">
        <v>29</v>
      </c>
      <c r="H152942" t="s">
        <v>8</v>
      </c>
    </row>
    <row r="152943" spans="1:8" x14ac:dyDescent="0.25">
      <c r="A152943">
        <v>18.893000000000001</v>
      </c>
      <c r="B152943" t="s">
        <v>94</v>
      </c>
      <c r="C152943" t="s">
        <v>6</v>
      </c>
      <c r="D152943" t="s">
        <v>101</v>
      </c>
      <c r="E152943" s="70">
        <v>44895</v>
      </c>
      <c r="F152943" t="s">
        <v>14</v>
      </c>
      <c r="G152943" t="s">
        <v>29</v>
      </c>
      <c r="H152943" t="s">
        <v>107</v>
      </c>
    </row>
    <row r="152944" spans="1:8" x14ac:dyDescent="0.25">
      <c r="A152944">
        <v>0.247</v>
      </c>
      <c r="B152944" t="s">
        <v>105</v>
      </c>
      <c r="C152944" t="s">
        <v>6</v>
      </c>
      <c r="D152944" t="s">
        <v>125</v>
      </c>
      <c r="E152944" s="70">
        <v>44895</v>
      </c>
      <c r="F152944" t="s">
        <v>14</v>
      </c>
      <c r="G152944" t="s">
        <v>29</v>
      </c>
      <c r="H152944" t="s">
        <v>58</v>
      </c>
    </row>
    <row r="152945" spans="1:8" x14ac:dyDescent="0.25">
      <c r="A152945">
        <v>5.0000000000000001E-3</v>
      </c>
      <c r="B152945" t="s">
        <v>130</v>
      </c>
      <c r="C152945" t="s">
        <v>6</v>
      </c>
      <c r="D152945" t="s">
        <v>113</v>
      </c>
      <c r="E152945" s="70">
        <v>44895</v>
      </c>
      <c r="F152945" t="s">
        <v>14</v>
      </c>
      <c r="G152945" t="s">
        <v>29</v>
      </c>
      <c r="H152945" t="s">
        <v>64</v>
      </c>
    </row>
    <row r="152946" spans="1:8" x14ac:dyDescent="0.25">
      <c r="A152946">
        <v>13.43</v>
      </c>
      <c r="B152946" t="s">
        <v>108</v>
      </c>
      <c r="C152946" t="s">
        <v>6</v>
      </c>
      <c r="D152946" t="s">
        <v>95</v>
      </c>
      <c r="E152946" s="70">
        <v>44895</v>
      </c>
      <c r="F152946" t="s">
        <v>14</v>
      </c>
      <c r="G152946" t="s">
        <v>29</v>
      </c>
      <c r="H152946" t="s">
        <v>64</v>
      </c>
    </row>
    <row r="152947" spans="1:8" x14ac:dyDescent="0.25">
      <c r="A152947">
        <v>5.0000000000000001E-3</v>
      </c>
      <c r="B152947" t="s">
        <v>93</v>
      </c>
      <c r="C152947" t="s">
        <v>6</v>
      </c>
      <c r="D152947" t="s">
        <v>134</v>
      </c>
      <c r="E152947" s="70">
        <v>44895</v>
      </c>
      <c r="F152947" t="s">
        <v>14</v>
      </c>
      <c r="G152947" t="s">
        <v>29</v>
      </c>
      <c r="H152947" t="s">
        <v>8</v>
      </c>
    </row>
    <row r="152948" spans="1:8" x14ac:dyDescent="0.25">
      <c r="A152948">
        <v>1.0999999999999999E-2</v>
      </c>
      <c r="B152948" t="s">
        <v>130</v>
      </c>
      <c r="C152948" t="s">
        <v>6</v>
      </c>
      <c r="D152948" t="s">
        <v>91</v>
      </c>
      <c r="E152948" s="70">
        <v>44895</v>
      </c>
      <c r="F152948" t="s">
        <v>14</v>
      </c>
      <c r="G152948" t="s">
        <v>29</v>
      </c>
      <c r="H152948" t="s">
        <v>58</v>
      </c>
    </row>
    <row r="152949" spans="1:8" x14ac:dyDescent="0.25">
      <c r="A152949">
        <v>18.893000000000001</v>
      </c>
      <c r="B152949" t="s">
        <v>94</v>
      </c>
      <c r="C152949" t="s">
        <v>6</v>
      </c>
      <c r="D152949" t="s">
        <v>101</v>
      </c>
      <c r="E152949" s="70">
        <v>44895</v>
      </c>
      <c r="F152949" t="s">
        <v>14</v>
      </c>
      <c r="G152949" t="s">
        <v>29</v>
      </c>
      <c r="H152949" t="s">
        <v>75</v>
      </c>
    </row>
    <row r="152950" spans="1:8" x14ac:dyDescent="0.25">
      <c r="A152950">
        <v>0.46899999999999997</v>
      </c>
      <c r="B152950" t="s">
        <v>100</v>
      </c>
      <c r="C152950" t="s">
        <v>153</v>
      </c>
      <c r="D152950" t="s">
        <v>109</v>
      </c>
      <c r="E152950" s="70">
        <v>44895</v>
      </c>
      <c r="F152950" t="s">
        <v>14</v>
      </c>
      <c r="G152950" t="s">
        <v>29</v>
      </c>
      <c r="H152950" t="s">
        <v>54</v>
      </c>
    </row>
    <row r="152951" spans="1:8" x14ac:dyDescent="0.25">
      <c r="A152951">
        <v>0.61399999999999999</v>
      </c>
      <c r="B152951" t="s">
        <v>94</v>
      </c>
      <c r="C152951" t="s">
        <v>6</v>
      </c>
      <c r="D152951" t="s">
        <v>112</v>
      </c>
      <c r="E152951" s="70">
        <v>44895</v>
      </c>
      <c r="F152951" t="s">
        <v>14</v>
      </c>
      <c r="G152951" t="s">
        <v>29</v>
      </c>
      <c r="H152951" t="s">
        <v>8</v>
      </c>
    </row>
    <row r="152952" spans="1:8" x14ac:dyDescent="0.25">
      <c r="A152952">
        <v>8.0000000000000002E-3</v>
      </c>
      <c r="B152952" t="s">
        <v>86</v>
      </c>
      <c r="C152952" t="s">
        <v>6</v>
      </c>
      <c r="D152952" t="s">
        <v>115</v>
      </c>
      <c r="E152952" s="70">
        <v>44895</v>
      </c>
      <c r="F152952" t="s">
        <v>14</v>
      </c>
      <c r="G152952" t="s">
        <v>29</v>
      </c>
      <c r="H152952" t="s">
        <v>75</v>
      </c>
    </row>
    <row r="152953" spans="1:8" x14ac:dyDescent="0.25">
      <c r="A152953">
        <v>2716.1550000000002</v>
      </c>
      <c r="B152953" t="s">
        <v>97</v>
      </c>
      <c r="C152953" t="s">
        <v>6</v>
      </c>
      <c r="D152953" t="s">
        <v>95</v>
      </c>
      <c r="E152953" s="70">
        <v>44895</v>
      </c>
      <c r="F152953" t="s">
        <v>14</v>
      </c>
      <c r="G152953" t="s">
        <v>29</v>
      </c>
      <c r="H152953" t="s">
        <v>54</v>
      </c>
    </row>
    <row r="152954" spans="1:8" x14ac:dyDescent="0.25">
      <c r="A152954">
        <v>323.30700000000002</v>
      </c>
      <c r="B152954" t="s">
        <v>93</v>
      </c>
      <c r="C152954" t="s">
        <v>153</v>
      </c>
      <c r="D152954" t="s">
        <v>112</v>
      </c>
      <c r="E152954" s="70">
        <v>44895</v>
      </c>
      <c r="F152954" t="s">
        <v>14</v>
      </c>
      <c r="G152954" t="s">
        <v>29</v>
      </c>
      <c r="H152954" t="s">
        <v>54</v>
      </c>
    </row>
    <row r="152955" spans="1:8" x14ac:dyDescent="0.25">
      <c r="A152955">
        <v>4.0000000000000001E-3</v>
      </c>
      <c r="B152955" t="s">
        <v>102</v>
      </c>
      <c r="C152955" t="s">
        <v>6</v>
      </c>
      <c r="D152955" t="s">
        <v>121</v>
      </c>
      <c r="E152955" s="70">
        <v>44895</v>
      </c>
      <c r="F152955" t="s">
        <v>14</v>
      </c>
      <c r="G152955" t="s">
        <v>29</v>
      </c>
      <c r="H152955" t="s">
        <v>64</v>
      </c>
    </row>
    <row r="152956" spans="1:8" x14ac:dyDescent="0.25">
      <c r="A152956">
        <v>0.47</v>
      </c>
      <c r="B152956" t="s">
        <v>94</v>
      </c>
      <c r="C152956" t="s">
        <v>6</v>
      </c>
      <c r="D152956" t="s">
        <v>137</v>
      </c>
      <c r="E152956" s="70">
        <v>44895</v>
      </c>
      <c r="F152956" t="s">
        <v>14</v>
      </c>
      <c r="G152956" t="s">
        <v>29</v>
      </c>
      <c r="H152956" t="s">
        <v>54</v>
      </c>
    </row>
    <row r="152957" spans="1:8" x14ac:dyDescent="0.25">
      <c r="A152957">
        <v>7.1609999999999996</v>
      </c>
      <c r="B152957" t="s">
        <v>117</v>
      </c>
      <c r="C152957" t="s">
        <v>153</v>
      </c>
      <c r="D152957" t="s">
        <v>104</v>
      </c>
      <c r="E152957" s="70">
        <v>44895</v>
      </c>
      <c r="F152957" t="s">
        <v>14</v>
      </c>
      <c r="G152957" t="s">
        <v>29</v>
      </c>
      <c r="H152957" t="s">
        <v>54</v>
      </c>
    </row>
    <row r="152958" spans="1:8" x14ac:dyDescent="0.25">
      <c r="A152958">
        <v>23.863</v>
      </c>
      <c r="B152958" t="s">
        <v>97</v>
      </c>
      <c r="C152958" t="s">
        <v>153</v>
      </c>
      <c r="D152958" t="s">
        <v>95</v>
      </c>
      <c r="E152958" s="70">
        <v>44895</v>
      </c>
      <c r="F152958" t="s">
        <v>14</v>
      </c>
      <c r="G152958" t="s">
        <v>29</v>
      </c>
      <c r="H152958" t="s">
        <v>54</v>
      </c>
    </row>
    <row r="152959" spans="1:8" x14ac:dyDescent="0.25">
      <c r="A152959">
        <v>1.0999999999999999E-2</v>
      </c>
      <c r="B152959" t="s">
        <v>89</v>
      </c>
      <c r="C152959" t="s">
        <v>6</v>
      </c>
      <c r="D152959" t="s">
        <v>132</v>
      </c>
      <c r="E152959" s="70">
        <v>44895</v>
      </c>
      <c r="F152959" t="s">
        <v>14</v>
      </c>
      <c r="G152959" t="s">
        <v>29</v>
      </c>
      <c r="H152959" t="s">
        <v>64</v>
      </c>
    </row>
    <row r="152960" spans="1:8" x14ac:dyDescent="0.25">
      <c r="A152960">
        <v>3.0000000000000001E-3</v>
      </c>
      <c r="B152960" t="s">
        <v>90</v>
      </c>
      <c r="C152960" t="s">
        <v>153</v>
      </c>
      <c r="D152960" t="s">
        <v>140</v>
      </c>
      <c r="E152960" s="70">
        <v>44895</v>
      </c>
      <c r="F152960" t="s">
        <v>14</v>
      </c>
      <c r="G152960" t="s">
        <v>29</v>
      </c>
      <c r="H152960" t="s">
        <v>58</v>
      </c>
    </row>
    <row r="152961" spans="1:8" x14ac:dyDescent="0.25">
      <c r="A152961">
        <v>1.796</v>
      </c>
      <c r="B152961" t="s">
        <v>96</v>
      </c>
      <c r="C152961" t="s">
        <v>153</v>
      </c>
      <c r="D152961" t="s">
        <v>112</v>
      </c>
      <c r="E152961" s="70">
        <v>44895</v>
      </c>
      <c r="F152961" t="s">
        <v>14</v>
      </c>
      <c r="G152961" t="s">
        <v>29</v>
      </c>
      <c r="H152961" t="s">
        <v>54</v>
      </c>
    </row>
    <row r="152962" spans="1:8" x14ac:dyDescent="0.25">
      <c r="A152962">
        <v>8.9999999999999993E-3</v>
      </c>
      <c r="B152962" t="s">
        <v>133</v>
      </c>
      <c r="C152962" t="s">
        <v>6</v>
      </c>
      <c r="D152962" t="s">
        <v>121</v>
      </c>
      <c r="E152962" s="70">
        <v>44895</v>
      </c>
      <c r="F152962" t="s">
        <v>14</v>
      </c>
      <c r="G152962" t="s">
        <v>29</v>
      </c>
      <c r="H152962" t="s">
        <v>54</v>
      </c>
    </row>
    <row r="152963" spans="1:8" x14ac:dyDescent="0.25">
      <c r="A152963">
        <v>0.16900000000000001</v>
      </c>
      <c r="B152963" t="s">
        <v>114</v>
      </c>
      <c r="C152963" t="s">
        <v>153</v>
      </c>
      <c r="D152963" t="s">
        <v>91</v>
      </c>
      <c r="E152963" s="70">
        <v>44895</v>
      </c>
      <c r="F152963" t="s">
        <v>14</v>
      </c>
      <c r="G152963" t="s">
        <v>29</v>
      </c>
      <c r="H152963" t="s">
        <v>54</v>
      </c>
    </row>
    <row r="152964" spans="1:8" x14ac:dyDescent="0.25">
      <c r="A152964">
        <v>1E-3</v>
      </c>
      <c r="B152964" t="s">
        <v>130</v>
      </c>
      <c r="C152964" t="s">
        <v>6</v>
      </c>
      <c r="D152964" t="s">
        <v>106</v>
      </c>
      <c r="E152964" s="70">
        <v>44895</v>
      </c>
      <c r="F152964" t="s">
        <v>14</v>
      </c>
      <c r="G152964" t="s">
        <v>29</v>
      </c>
      <c r="H152964" t="s">
        <v>54</v>
      </c>
    </row>
    <row r="152965" spans="1:8" x14ac:dyDescent="0.25">
      <c r="A152965">
        <v>0.17199999999999999</v>
      </c>
      <c r="B152965" t="s">
        <v>133</v>
      </c>
      <c r="C152965" t="s">
        <v>153</v>
      </c>
      <c r="D152965" t="s">
        <v>121</v>
      </c>
      <c r="E152965" s="70">
        <v>44895</v>
      </c>
      <c r="F152965" t="s">
        <v>14</v>
      </c>
      <c r="G152965" t="s">
        <v>29</v>
      </c>
      <c r="H152965" t="s">
        <v>54</v>
      </c>
    </row>
    <row r="152966" spans="1:8" x14ac:dyDescent="0.25">
      <c r="A152966">
        <v>0.18099999999999999</v>
      </c>
      <c r="B152966" t="s">
        <v>120</v>
      </c>
      <c r="C152966" t="s">
        <v>153</v>
      </c>
      <c r="D152966" t="s">
        <v>121</v>
      </c>
      <c r="E152966" s="70">
        <v>44895</v>
      </c>
      <c r="F152966" t="s">
        <v>14</v>
      </c>
      <c r="G152966" t="s">
        <v>29</v>
      </c>
      <c r="H152966" t="s">
        <v>64</v>
      </c>
    </row>
    <row r="152967" spans="1:8" x14ac:dyDescent="0.25">
      <c r="A152967">
        <v>1E-3</v>
      </c>
      <c r="B152967" t="s">
        <v>90</v>
      </c>
      <c r="C152967" t="s">
        <v>6</v>
      </c>
      <c r="D152967" t="s">
        <v>124</v>
      </c>
      <c r="E152967" s="70">
        <v>44895</v>
      </c>
      <c r="F152967" t="s">
        <v>14</v>
      </c>
      <c r="G152967" t="s">
        <v>29</v>
      </c>
      <c r="H152967" t="s">
        <v>107</v>
      </c>
    </row>
    <row r="152968" spans="1:8" x14ac:dyDescent="0.25">
      <c r="A152968">
        <v>2.4E-2</v>
      </c>
      <c r="B152968" t="s">
        <v>139</v>
      </c>
      <c r="C152968" t="s">
        <v>6</v>
      </c>
      <c r="D152968" t="s">
        <v>121</v>
      </c>
      <c r="E152968" s="70">
        <v>44895</v>
      </c>
      <c r="F152968" t="s">
        <v>14</v>
      </c>
      <c r="G152968" t="s">
        <v>29</v>
      </c>
      <c r="H152968" t="s">
        <v>64</v>
      </c>
    </row>
    <row r="152969" spans="1:8" x14ac:dyDescent="0.25">
      <c r="A152969">
        <v>2.7639999999999998</v>
      </c>
      <c r="B152969" t="s">
        <v>110</v>
      </c>
      <c r="C152969" t="s">
        <v>153</v>
      </c>
      <c r="D152969" t="s">
        <v>127</v>
      </c>
      <c r="E152969" s="70">
        <v>44895</v>
      </c>
      <c r="F152969" t="s">
        <v>14</v>
      </c>
      <c r="G152969" t="s">
        <v>29</v>
      </c>
      <c r="H152969" t="s">
        <v>75</v>
      </c>
    </row>
    <row r="152970" spans="1:8" x14ac:dyDescent="0.25">
      <c r="A152970">
        <v>1E-3</v>
      </c>
      <c r="B152970" t="s">
        <v>90</v>
      </c>
      <c r="C152970" t="s">
        <v>6</v>
      </c>
      <c r="D152970" t="s">
        <v>137</v>
      </c>
      <c r="E152970" s="70">
        <v>44895</v>
      </c>
      <c r="F152970" t="s">
        <v>14</v>
      </c>
      <c r="G152970" t="s">
        <v>29</v>
      </c>
      <c r="H152970" t="s">
        <v>75</v>
      </c>
    </row>
    <row r="152971" spans="1:8" x14ac:dyDescent="0.25">
      <c r="A152971">
        <v>0.35099999999999998</v>
      </c>
      <c r="B152971" t="s">
        <v>103</v>
      </c>
      <c r="C152971" t="s">
        <v>6</v>
      </c>
      <c r="D152971" t="s">
        <v>118</v>
      </c>
      <c r="E152971" s="70">
        <v>44895</v>
      </c>
      <c r="F152971" t="s">
        <v>14</v>
      </c>
      <c r="G152971" t="s">
        <v>29</v>
      </c>
      <c r="H152971" t="s">
        <v>64</v>
      </c>
    </row>
    <row r="152972" spans="1:8" x14ac:dyDescent="0.25">
      <c r="A152972">
        <v>3.5390000000000001</v>
      </c>
      <c r="B152972" t="s">
        <v>90</v>
      </c>
      <c r="C152972" t="s">
        <v>6</v>
      </c>
      <c r="D152972" t="s">
        <v>131</v>
      </c>
      <c r="E152972" s="70">
        <v>44895</v>
      </c>
      <c r="F152972" t="s">
        <v>14</v>
      </c>
      <c r="G152972" t="s">
        <v>29</v>
      </c>
      <c r="H152972" t="s">
        <v>8</v>
      </c>
    </row>
    <row r="152973" spans="1:8" x14ac:dyDescent="0.25">
      <c r="A152973">
        <v>132.084</v>
      </c>
      <c r="B152973" t="s">
        <v>99</v>
      </c>
      <c r="C152973" t="s">
        <v>153</v>
      </c>
      <c r="D152973" t="s">
        <v>106</v>
      </c>
      <c r="E152973" s="70">
        <v>44895</v>
      </c>
      <c r="F152973" t="s">
        <v>14</v>
      </c>
      <c r="G152973" t="s">
        <v>29</v>
      </c>
      <c r="H152973" t="s">
        <v>8</v>
      </c>
    </row>
    <row r="152974" spans="1:8" x14ac:dyDescent="0.25">
      <c r="A152974">
        <v>158.60300000000001</v>
      </c>
      <c r="B152974" t="s">
        <v>111</v>
      </c>
      <c r="C152974" t="s">
        <v>6</v>
      </c>
      <c r="D152974" t="s">
        <v>131</v>
      </c>
      <c r="E152974" s="70">
        <v>44895</v>
      </c>
      <c r="F152974" t="s">
        <v>14</v>
      </c>
      <c r="G152974" t="s">
        <v>29</v>
      </c>
      <c r="H152974" t="s">
        <v>54</v>
      </c>
    </row>
    <row r="152975" spans="1:8" x14ac:dyDescent="0.25">
      <c r="A152975">
        <v>3.7999999999999999E-2</v>
      </c>
      <c r="B152975" t="s">
        <v>139</v>
      </c>
      <c r="C152975" t="s">
        <v>153</v>
      </c>
      <c r="D152975" t="s">
        <v>98</v>
      </c>
      <c r="E152975" s="70">
        <v>44895</v>
      </c>
      <c r="F152975" t="s">
        <v>14</v>
      </c>
      <c r="G152975" t="s">
        <v>29</v>
      </c>
      <c r="H152975" t="s">
        <v>75</v>
      </c>
    </row>
    <row r="152976" spans="1:8" x14ac:dyDescent="0.25">
      <c r="A152976">
        <v>5.2999999999999999E-2</v>
      </c>
      <c r="B152976" t="s">
        <v>90</v>
      </c>
      <c r="C152976" t="s">
        <v>153</v>
      </c>
      <c r="D152976" t="s">
        <v>138</v>
      </c>
      <c r="E152976" s="70">
        <v>44895</v>
      </c>
      <c r="F152976" t="s">
        <v>14</v>
      </c>
      <c r="G152976" t="s">
        <v>29</v>
      </c>
      <c r="H152976" t="s">
        <v>58</v>
      </c>
    </row>
    <row r="152977" spans="1:8" x14ac:dyDescent="0.25">
      <c r="A152977">
        <v>23.248000000000001</v>
      </c>
      <c r="B152977" t="s">
        <v>136</v>
      </c>
      <c r="C152977" t="s">
        <v>153</v>
      </c>
      <c r="D152977" t="s">
        <v>112</v>
      </c>
      <c r="E152977" s="70">
        <v>44895</v>
      </c>
      <c r="F152977" t="s">
        <v>14</v>
      </c>
      <c r="G152977" t="s">
        <v>29</v>
      </c>
      <c r="H152977" t="s">
        <v>64</v>
      </c>
    </row>
    <row r="152978" spans="1:8" x14ac:dyDescent="0.25">
      <c r="A152978">
        <v>2E-3</v>
      </c>
      <c r="B152978" t="s">
        <v>90</v>
      </c>
      <c r="C152978" t="s">
        <v>6</v>
      </c>
      <c r="D152978" t="s">
        <v>138</v>
      </c>
      <c r="E152978" s="70">
        <v>44895</v>
      </c>
      <c r="F152978" t="s">
        <v>14</v>
      </c>
      <c r="G152978" t="s">
        <v>29</v>
      </c>
      <c r="H152978" t="s">
        <v>107</v>
      </c>
    </row>
    <row r="152979" spans="1:8" x14ac:dyDescent="0.25">
      <c r="A152979">
        <v>0.45</v>
      </c>
      <c r="B152979" t="s">
        <v>117</v>
      </c>
      <c r="C152979" t="s">
        <v>153</v>
      </c>
      <c r="D152979" t="s">
        <v>104</v>
      </c>
      <c r="E152979" s="70">
        <v>44895</v>
      </c>
      <c r="F152979" t="s">
        <v>14</v>
      </c>
      <c r="G152979" t="s">
        <v>29</v>
      </c>
      <c r="H152979" t="s">
        <v>62</v>
      </c>
    </row>
    <row r="152980" spans="1:8" x14ac:dyDescent="0.25">
      <c r="A152980">
        <v>2.8000000000000001E-2</v>
      </c>
      <c r="B152980" t="s">
        <v>97</v>
      </c>
      <c r="C152980" t="s">
        <v>153</v>
      </c>
      <c r="D152980" t="s">
        <v>87</v>
      </c>
      <c r="E152980" s="70">
        <v>44895</v>
      </c>
      <c r="F152980" t="s">
        <v>14</v>
      </c>
      <c r="G152980" t="s">
        <v>29</v>
      </c>
      <c r="H152980" t="s">
        <v>58</v>
      </c>
    </row>
    <row r="152981" spans="1:8" x14ac:dyDescent="0.25">
      <c r="A152981">
        <v>0.19700000000000001</v>
      </c>
      <c r="B152981" t="s">
        <v>90</v>
      </c>
      <c r="C152981" t="s">
        <v>153</v>
      </c>
      <c r="D152981" t="s">
        <v>87</v>
      </c>
      <c r="E152981" s="70">
        <v>44895</v>
      </c>
      <c r="F152981" t="s">
        <v>14</v>
      </c>
      <c r="G152981" t="s">
        <v>29</v>
      </c>
      <c r="H152981" t="s">
        <v>107</v>
      </c>
    </row>
    <row r="152982" spans="1:8" x14ac:dyDescent="0.25">
      <c r="A152982">
        <v>33.558999999999997</v>
      </c>
      <c r="B152982" t="s">
        <v>111</v>
      </c>
      <c r="C152982" t="s">
        <v>6</v>
      </c>
      <c r="D152982" t="s">
        <v>125</v>
      </c>
      <c r="E152982" s="70">
        <v>44895</v>
      </c>
      <c r="F152982" t="s">
        <v>14</v>
      </c>
      <c r="G152982" t="s">
        <v>29</v>
      </c>
      <c r="H152982" t="s">
        <v>54</v>
      </c>
    </row>
    <row r="152983" spans="1:8" x14ac:dyDescent="0.25">
      <c r="A152983">
        <v>117.758</v>
      </c>
      <c r="B152983" t="s">
        <v>108</v>
      </c>
      <c r="C152983" t="s">
        <v>153</v>
      </c>
      <c r="D152983" t="s">
        <v>98</v>
      </c>
      <c r="E152983" s="70">
        <v>44895</v>
      </c>
      <c r="F152983" t="s">
        <v>14</v>
      </c>
      <c r="G152983" t="s">
        <v>29</v>
      </c>
      <c r="H152983" t="s">
        <v>107</v>
      </c>
    </row>
    <row r="152984" spans="1:8" x14ac:dyDescent="0.25">
      <c r="A152984">
        <v>3.0129999999999999</v>
      </c>
      <c r="B152984" t="s">
        <v>120</v>
      </c>
      <c r="C152984" t="s">
        <v>153</v>
      </c>
      <c r="D152984" t="s">
        <v>121</v>
      </c>
      <c r="E152984" s="70">
        <v>44895</v>
      </c>
      <c r="F152984" t="s">
        <v>14</v>
      </c>
      <c r="G152984" t="s">
        <v>29</v>
      </c>
      <c r="H152984" t="s">
        <v>8</v>
      </c>
    </row>
    <row r="152985" spans="1:8" x14ac:dyDescent="0.25">
      <c r="A152985">
        <v>0.69799999999999995</v>
      </c>
      <c r="B152985" t="s">
        <v>114</v>
      </c>
      <c r="C152985" t="s">
        <v>6</v>
      </c>
      <c r="D152985" t="s">
        <v>113</v>
      </c>
      <c r="E152985" s="70">
        <v>44895</v>
      </c>
      <c r="F152985" t="s">
        <v>14</v>
      </c>
      <c r="G152985" t="s">
        <v>29</v>
      </c>
      <c r="H152985" t="s">
        <v>62</v>
      </c>
    </row>
    <row r="152986" spans="1:8" x14ac:dyDescent="0.25">
      <c r="A152986">
        <v>0.91600000000000004</v>
      </c>
      <c r="B152986" t="s">
        <v>94</v>
      </c>
      <c r="C152986" t="s">
        <v>6</v>
      </c>
      <c r="D152986" t="s">
        <v>106</v>
      </c>
      <c r="E152986" s="70">
        <v>44895</v>
      </c>
      <c r="F152986" t="s">
        <v>14</v>
      </c>
      <c r="G152986" t="s">
        <v>29</v>
      </c>
      <c r="H152986" t="s">
        <v>58</v>
      </c>
    </row>
    <row r="152987" spans="1:8" x14ac:dyDescent="0.25">
      <c r="A152987">
        <v>5.2999999999999999E-2</v>
      </c>
      <c r="B152987" t="s">
        <v>90</v>
      </c>
      <c r="C152987" t="s">
        <v>153</v>
      </c>
      <c r="D152987" t="s">
        <v>127</v>
      </c>
      <c r="E152987" s="70">
        <v>44895</v>
      </c>
      <c r="F152987" t="s">
        <v>14</v>
      </c>
      <c r="G152987" t="s">
        <v>29</v>
      </c>
      <c r="H152987" t="s">
        <v>54</v>
      </c>
    </row>
    <row r="152988" spans="1:8" x14ac:dyDescent="0.25">
      <c r="A152988">
        <v>0.69599999999999995</v>
      </c>
      <c r="B152988" t="s">
        <v>94</v>
      </c>
      <c r="C152988" t="s">
        <v>6</v>
      </c>
      <c r="D152988" t="s">
        <v>109</v>
      </c>
      <c r="E152988" s="70">
        <v>44895</v>
      </c>
      <c r="F152988" t="s">
        <v>14</v>
      </c>
      <c r="G152988" t="s">
        <v>29</v>
      </c>
      <c r="H152988" t="s">
        <v>8</v>
      </c>
    </row>
    <row r="152989" spans="1:8" x14ac:dyDescent="0.25">
      <c r="A152989">
        <v>6.0000000000000001E-3</v>
      </c>
      <c r="B152989" t="s">
        <v>122</v>
      </c>
      <c r="C152989" t="s">
        <v>6</v>
      </c>
      <c r="D152989" t="s">
        <v>134</v>
      </c>
      <c r="E152989" s="70">
        <v>44895</v>
      </c>
      <c r="F152989" t="s">
        <v>14</v>
      </c>
      <c r="G152989" t="s">
        <v>29</v>
      </c>
      <c r="H152989" t="s">
        <v>64</v>
      </c>
    </row>
    <row r="152990" spans="1:8" x14ac:dyDescent="0.25">
      <c r="A152990">
        <v>4.4340000000000002</v>
      </c>
      <c r="B152990" t="s">
        <v>133</v>
      </c>
      <c r="C152990" t="s">
        <v>153</v>
      </c>
      <c r="D152990" t="s">
        <v>132</v>
      </c>
      <c r="E152990" s="70">
        <v>44895</v>
      </c>
      <c r="F152990" t="s">
        <v>14</v>
      </c>
      <c r="G152990" t="s">
        <v>29</v>
      </c>
      <c r="H152990" t="s">
        <v>75</v>
      </c>
    </row>
    <row r="152991" spans="1:8" x14ac:dyDescent="0.25">
      <c r="A152991">
        <v>197.11699999999999</v>
      </c>
      <c r="B152991" t="s">
        <v>130</v>
      </c>
      <c r="C152991" t="s">
        <v>153</v>
      </c>
      <c r="D152991" t="s">
        <v>112</v>
      </c>
      <c r="E152991" s="70">
        <v>44895</v>
      </c>
      <c r="F152991" t="s">
        <v>14</v>
      </c>
      <c r="G152991" t="s">
        <v>29</v>
      </c>
      <c r="H152991" t="s">
        <v>54</v>
      </c>
    </row>
    <row r="152992" spans="1:8" x14ac:dyDescent="0.25">
      <c r="A152992">
        <v>0.41099999999999998</v>
      </c>
      <c r="B152992" t="s">
        <v>90</v>
      </c>
      <c r="C152992" t="s">
        <v>153</v>
      </c>
      <c r="D152992" t="s">
        <v>129</v>
      </c>
      <c r="E152992" s="70">
        <v>44895</v>
      </c>
      <c r="F152992" t="s">
        <v>14</v>
      </c>
      <c r="G152992" t="s">
        <v>29</v>
      </c>
      <c r="H152992" t="s">
        <v>8</v>
      </c>
    </row>
    <row r="152993" spans="1:8" x14ac:dyDescent="0.25">
      <c r="A152993">
        <v>28.178999999999998</v>
      </c>
      <c r="B152993" t="s">
        <v>117</v>
      </c>
      <c r="C152993" t="s">
        <v>6</v>
      </c>
      <c r="D152993" t="s">
        <v>104</v>
      </c>
      <c r="E152993" s="70">
        <v>44895</v>
      </c>
      <c r="F152993" t="s">
        <v>14</v>
      </c>
      <c r="G152993" t="s">
        <v>29</v>
      </c>
      <c r="H152993" t="s">
        <v>62</v>
      </c>
    </row>
    <row r="152994" spans="1:8" x14ac:dyDescent="0.25">
      <c r="A152994">
        <v>2.7E-2</v>
      </c>
      <c r="B152994" t="s">
        <v>108</v>
      </c>
      <c r="C152994" t="s">
        <v>6</v>
      </c>
      <c r="D152994" t="s">
        <v>121</v>
      </c>
      <c r="E152994" s="70">
        <v>44895</v>
      </c>
      <c r="F152994" t="s">
        <v>14</v>
      </c>
      <c r="G152994" t="s">
        <v>29</v>
      </c>
      <c r="H152994" t="s">
        <v>64</v>
      </c>
    </row>
    <row r="152995" spans="1:8" x14ac:dyDescent="0.25">
      <c r="A152995">
        <v>1.925</v>
      </c>
      <c r="B152995" t="s">
        <v>90</v>
      </c>
      <c r="C152995" t="s">
        <v>153</v>
      </c>
      <c r="D152995" t="s">
        <v>87</v>
      </c>
      <c r="E152995" s="70">
        <v>44895</v>
      </c>
      <c r="F152995" t="s">
        <v>14</v>
      </c>
      <c r="G152995" t="s">
        <v>29</v>
      </c>
      <c r="H152995" t="s">
        <v>64</v>
      </c>
    </row>
    <row r="152996" spans="1:8" x14ac:dyDescent="0.25">
      <c r="A152996">
        <v>152.37799999999999</v>
      </c>
      <c r="B152996" t="s">
        <v>97</v>
      </c>
      <c r="C152996" t="s">
        <v>6</v>
      </c>
      <c r="D152996" t="s">
        <v>127</v>
      </c>
      <c r="E152996" s="70">
        <v>44895</v>
      </c>
      <c r="F152996" t="s">
        <v>14</v>
      </c>
      <c r="G152996" t="s">
        <v>29</v>
      </c>
      <c r="H152996" t="s">
        <v>107</v>
      </c>
    </row>
    <row r="152997" spans="1:8" x14ac:dyDescent="0.25">
      <c r="A152997">
        <v>7.1180000000000003</v>
      </c>
      <c r="B152997" t="s">
        <v>114</v>
      </c>
      <c r="C152997" t="s">
        <v>153</v>
      </c>
      <c r="D152997" t="s">
        <v>113</v>
      </c>
      <c r="E152997" s="70">
        <v>44895</v>
      </c>
      <c r="F152997" t="s">
        <v>14</v>
      </c>
      <c r="G152997" t="s">
        <v>29</v>
      </c>
      <c r="H152997" t="s">
        <v>64</v>
      </c>
    </row>
    <row r="152998" spans="1:8" x14ac:dyDescent="0.25">
      <c r="A152998">
        <v>17.152999999999999</v>
      </c>
      <c r="B152998" t="s">
        <v>94</v>
      </c>
      <c r="C152998" t="s">
        <v>153</v>
      </c>
      <c r="D152998" t="s">
        <v>106</v>
      </c>
      <c r="E152998" s="70">
        <v>44895</v>
      </c>
      <c r="F152998" t="s">
        <v>14</v>
      </c>
      <c r="G152998" t="s">
        <v>29</v>
      </c>
      <c r="H152998" t="s">
        <v>58</v>
      </c>
    </row>
    <row r="152999" spans="1:8" x14ac:dyDescent="0.25">
      <c r="A152999">
        <v>5376.1289999999999</v>
      </c>
      <c r="B152999" t="s">
        <v>108</v>
      </c>
      <c r="C152999" t="s">
        <v>6</v>
      </c>
      <c r="D152999" t="s">
        <v>98</v>
      </c>
      <c r="E152999" s="70">
        <v>44895</v>
      </c>
      <c r="F152999" t="s">
        <v>14</v>
      </c>
      <c r="G152999" t="s">
        <v>29</v>
      </c>
      <c r="H152999" t="s">
        <v>54</v>
      </c>
    </row>
    <row r="153000" spans="1:8" x14ac:dyDescent="0.25">
      <c r="A153000">
        <v>5.1870000000000003</v>
      </c>
      <c r="B153000" t="s">
        <v>97</v>
      </c>
      <c r="C153000" t="s">
        <v>6</v>
      </c>
      <c r="D153000" t="s">
        <v>87</v>
      </c>
      <c r="E153000" s="70">
        <v>44895</v>
      </c>
      <c r="F153000" t="s">
        <v>14</v>
      </c>
      <c r="G153000" t="s">
        <v>29</v>
      </c>
      <c r="H153000" t="s">
        <v>58</v>
      </c>
    </row>
    <row r="153001" spans="1:8" x14ac:dyDescent="0.25">
      <c r="A153001">
        <v>7.5369999999999999</v>
      </c>
      <c r="B153001" t="s">
        <v>110</v>
      </c>
      <c r="C153001" t="s">
        <v>153</v>
      </c>
      <c r="D153001" t="s">
        <v>127</v>
      </c>
      <c r="E153001" s="70">
        <v>44895</v>
      </c>
      <c r="F153001" t="s">
        <v>14</v>
      </c>
      <c r="G153001" t="s">
        <v>29</v>
      </c>
      <c r="H153001" t="s">
        <v>8</v>
      </c>
    </row>
    <row r="153002" spans="1:8" x14ac:dyDescent="0.25">
      <c r="A153002">
        <v>1159.1479999999999</v>
      </c>
      <c r="B153002" t="s">
        <v>111</v>
      </c>
      <c r="C153002" t="s">
        <v>153</v>
      </c>
      <c r="D153002" t="s">
        <v>98</v>
      </c>
      <c r="E153002" s="70">
        <v>44895</v>
      </c>
      <c r="F153002" t="s">
        <v>14</v>
      </c>
      <c r="G153002" t="s">
        <v>29</v>
      </c>
      <c r="H153002" t="s">
        <v>54</v>
      </c>
    </row>
    <row r="153003" spans="1:8" x14ac:dyDescent="0.25">
      <c r="A153003">
        <v>8.5999999999999993E-2</v>
      </c>
      <c r="B153003" t="s">
        <v>130</v>
      </c>
      <c r="C153003" t="s">
        <v>153</v>
      </c>
      <c r="D153003" t="s">
        <v>141</v>
      </c>
      <c r="E153003" s="70">
        <v>44895</v>
      </c>
      <c r="F153003" t="s">
        <v>14</v>
      </c>
      <c r="G153003" t="s">
        <v>29</v>
      </c>
      <c r="H153003" t="s">
        <v>58</v>
      </c>
    </row>
    <row r="153004" spans="1:8" x14ac:dyDescent="0.25">
      <c r="A153004">
        <v>9.1999999999999998E-2</v>
      </c>
      <c r="B153004" t="s">
        <v>89</v>
      </c>
      <c r="C153004" t="s">
        <v>6</v>
      </c>
      <c r="D153004" t="s">
        <v>140</v>
      </c>
      <c r="E153004" s="70">
        <v>44895</v>
      </c>
      <c r="F153004" t="s">
        <v>14</v>
      </c>
      <c r="G153004" t="s">
        <v>29</v>
      </c>
      <c r="H153004" t="s">
        <v>64</v>
      </c>
    </row>
    <row r="153005" spans="1:8" x14ac:dyDescent="0.25">
      <c r="A153005">
        <v>1.0980000000000001</v>
      </c>
      <c r="B153005" t="s">
        <v>122</v>
      </c>
      <c r="C153005" t="s">
        <v>6</v>
      </c>
      <c r="D153005" t="s">
        <v>137</v>
      </c>
      <c r="E153005" s="70">
        <v>44895</v>
      </c>
      <c r="F153005" t="s">
        <v>14</v>
      </c>
      <c r="G153005" t="s">
        <v>29</v>
      </c>
      <c r="H153005" t="s">
        <v>8</v>
      </c>
    </row>
    <row r="153006" spans="1:8" x14ac:dyDescent="0.25">
      <c r="A153006">
        <v>0.29199999999999998</v>
      </c>
      <c r="B153006" t="s">
        <v>108</v>
      </c>
      <c r="C153006" t="s">
        <v>6</v>
      </c>
      <c r="D153006" t="s">
        <v>132</v>
      </c>
      <c r="E153006" s="70">
        <v>44895</v>
      </c>
      <c r="F153006" t="s">
        <v>14</v>
      </c>
      <c r="G153006" t="s">
        <v>29</v>
      </c>
      <c r="H153006" t="s">
        <v>54</v>
      </c>
    </row>
    <row r="153007" spans="1:8" x14ac:dyDescent="0.25">
      <c r="A153007">
        <v>0</v>
      </c>
      <c r="B153007" t="s">
        <v>90</v>
      </c>
      <c r="C153007" t="s">
        <v>6</v>
      </c>
      <c r="D153007" t="s">
        <v>127</v>
      </c>
      <c r="E153007" s="70">
        <v>44895</v>
      </c>
      <c r="F153007" t="s">
        <v>14</v>
      </c>
      <c r="G153007" t="s">
        <v>29</v>
      </c>
      <c r="H153007" t="s">
        <v>75</v>
      </c>
    </row>
    <row r="153008" spans="1:8" x14ac:dyDescent="0.25">
      <c r="A153008">
        <v>30.681999999999999</v>
      </c>
      <c r="B153008" t="s">
        <v>86</v>
      </c>
      <c r="C153008" t="s">
        <v>6</v>
      </c>
      <c r="D153008" t="s">
        <v>113</v>
      </c>
      <c r="E153008" s="70">
        <v>44895</v>
      </c>
      <c r="F153008" t="s">
        <v>14</v>
      </c>
      <c r="G153008" t="s">
        <v>29</v>
      </c>
      <c r="H153008" t="s">
        <v>64</v>
      </c>
    </row>
    <row r="153009" spans="1:8" x14ac:dyDescent="0.25">
      <c r="A153009">
        <v>0</v>
      </c>
      <c r="B153009" t="s">
        <v>90</v>
      </c>
      <c r="C153009" t="s">
        <v>6</v>
      </c>
      <c r="D153009" t="s">
        <v>138</v>
      </c>
      <c r="E153009" s="70">
        <v>44895</v>
      </c>
      <c r="F153009" t="s">
        <v>14</v>
      </c>
      <c r="G153009" t="s">
        <v>29</v>
      </c>
      <c r="H153009" t="s">
        <v>58</v>
      </c>
    </row>
    <row r="153010" spans="1:8" x14ac:dyDescent="0.25">
      <c r="A153010">
        <v>1.8</v>
      </c>
      <c r="B153010" t="s">
        <v>105</v>
      </c>
      <c r="C153010" t="s">
        <v>6</v>
      </c>
      <c r="D153010" t="s">
        <v>119</v>
      </c>
      <c r="E153010" s="70">
        <v>44895</v>
      </c>
      <c r="F153010" t="s">
        <v>14</v>
      </c>
      <c r="G153010" t="s">
        <v>29</v>
      </c>
      <c r="H153010" t="s">
        <v>64</v>
      </c>
    </row>
    <row r="153011" spans="1:8" x14ac:dyDescent="0.25">
      <c r="A153011">
        <v>4.9000000000000002E-2</v>
      </c>
      <c r="B153011" t="s">
        <v>90</v>
      </c>
      <c r="C153011" t="s">
        <v>6</v>
      </c>
      <c r="D153011" t="s">
        <v>127</v>
      </c>
      <c r="E153011" s="70">
        <v>44895</v>
      </c>
      <c r="F153011" t="s">
        <v>14</v>
      </c>
      <c r="G153011" t="s">
        <v>29</v>
      </c>
      <c r="H153011" t="s">
        <v>54</v>
      </c>
    </row>
    <row r="153012" spans="1:8" x14ac:dyDescent="0.25">
      <c r="A153012">
        <v>1.4999999999999999E-2</v>
      </c>
      <c r="B153012" t="s">
        <v>94</v>
      </c>
      <c r="C153012" t="s">
        <v>153</v>
      </c>
      <c r="D153012" t="s">
        <v>141</v>
      </c>
      <c r="E153012" s="70">
        <v>44895</v>
      </c>
      <c r="F153012" t="s">
        <v>14</v>
      </c>
      <c r="G153012" t="s">
        <v>29</v>
      </c>
      <c r="H153012" t="s">
        <v>54</v>
      </c>
    </row>
    <row r="153013" spans="1:8" x14ac:dyDescent="0.25">
      <c r="A153013">
        <v>620.44899999999996</v>
      </c>
      <c r="B153013" t="s">
        <v>93</v>
      </c>
      <c r="C153013" t="s">
        <v>153</v>
      </c>
      <c r="D153013" t="s">
        <v>112</v>
      </c>
      <c r="E153013" s="70">
        <v>44895</v>
      </c>
      <c r="F153013" t="s">
        <v>14</v>
      </c>
      <c r="G153013" t="s">
        <v>29</v>
      </c>
      <c r="H153013" t="s">
        <v>8</v>
      </c>
    </row>
    <row r="153014" spans="1:8" x14ac:dyDescent="0.25">
      <c r="A153014">
        <v>32.655999999999999</v>
      </c>
      <c r="B153014" t="s">
        <v>111</v>
      </c>
      <c r="C153014" t="s">
        <v>6</v>
      </c>
      <c r="D153014" t="s">
        <v>125</v>
      </c>
      <c r="E153014" s="70">
        <v>44895</v>
      </c>
      <c r="F153014" t="s">
        <v>14</v>
      </c>
      <c r="G153014" t="s">
        <v>29</v>
      </c>
      <c r="H153014" t="s">
        <v>64</v>
      </c>
    </row>
    <row r="153015" spans="1:8" x14ac:dyDescent="0.25">
      <c r="A153015">
        <v>0.16200000000000001</v>
      </c>
      <c r="B153015" t="s">
        <v>89</v>
      </c>
      <c r="C153015" t="s">
        <v>6</v>
      </c>
      <c r="D153015" t="s">
        <v>134</v>
      </c>
      <c r="E153015" s="70">
        <v>44895</v>
      </c>
      <c r="F153015" t="s">
        <v>14</v>
      </c>
      <c r="G153015" t="s">
        <v>29</v>
      </c>
      <c r="H153015" t="s">
        <v>54</v>
      </c>
    </row>
    <row r="153016" spans="1:8" x14ac:dyDescent="0.25">
      <c r="A153016">
        <v>1.4E-2</v>
      </c>
      <c r="B153016" t="s">
        <v>133</v>
      </c>
      <c r="C153016" t="s">
        <v>153</v>
      </c>
      <c r="D153016" t="s">
        <v>132</v>
      </c>
      <c r="E153016" s="70">
        <v>44895</v>
      </c>
      <c r="F153016" t="s">
        <v>14</v>
      </c>
      <c r="G153016" t="s">
        <v>29</v>
      </c>
      <c r="H153016" t="s">
        <v>58</v>
      </c>
    </row>
    <row r="153017" spans="1:8" x14ac:dyDescent="0.25">
      <c r="A153017">
        <v>15.065</v>
      </c>
      <c r="B153017" t="s">
        <v>126</v>
      </c>
      <c r="C153017" t="s">
        <v>153</v>
      </c>
      <c r="D153017" t="s">
        <v>112</v>
      </c>
      <c r="E153017" s="70">
        <v>44895</v>
      </c>
      <c r="F153017" t="s">
        <v>14</v>
      </c>
      <c r="G153017" t="s">
        <v>29</v>
      </c>
      <c r="H153017" t="s">
        <v>107</v>
      </c>
    </row>
    <row r="153018" spans="1:8" x14ac:dyDescent="0.25">
      <c r="A153018">
        <v>3.4000000000000002E-2</v>
      </c>
      <c r="B153018" t="s">
        <v>90</v>
      </c>
      <c r="C153018" t="s">
        <v>153</v>
      </c>
      <c r="D153018" t="s">
        <v>138</v>
      </c>
      <c r="E153018" s="70">
        <v>44895</v>
      </c>
      <c r="F153018" t="s">
        <v>14</v>
      </c>
      <c r="G153018" t="s">
        <v>29</v>
      </c>
      <c r="H153018" t="s">
        <v>107</v>
      </c>
    </row>
    <row r="153019" spans="1:8" x14ac:dyDescent="0.25">
      <c r="A153019">
        <v>7.8310000000000004</v>
      </c>
      <c r="B153019" t="s">
        <v>86</v>
      </c>
      <c r="C153019" t="s">
        <v>6</v>
      </c>
      <c r="D153019" t="s">
        <v>98</v>
      </c>
      <c r="E153019" s="70">
        <v>44895</v>
      </c>
      <c r="F153019" t="s">
        <v>14</v>
      </c>
      <c r="G153019" t="s">
        <v>29</v>
      </c>
      <c r="H153019" t="s">
        <v>54</v>
      </c>
    </row>
    <row r="153020" spans="1:8" x14ac:dyDescent="0.25">
      <c r="A153020">
        <v>16.141999999999999</v>
      </c>
      <c r="B153020" t="s">
        <v>114</v>
      </c>
      <c r="C153020" t="s">
        <v>153</v>
      </c>
      <c r="D153020" t="s">
        <v>87</v>
      </c>
      <c r="E153020" s="70">
        <v>44895</v>
      </c>
      <c r="F153020" t="s">
        <v>14</v>
      </c>
      <c r="G153020" t="s">
        <v>29</v>
      </c>
      <c r="H153020" t="s">
        <v>54</v>
      </c>
    </row>
    <row r="153021" spans="1:8" x14ac:dyDescent="0.25">
      <c r="A153021">
        <v>6.0000000000000001E-3</v>
      </c>
      <c r="B153021" t="s">
        <v>103</v>
      </c>
      <c r="C153021" t="s">
        <v>6</v>
      </c>
      <c r="D153021" t="s">
        <v>132</v>
      </c>
      <c r="E153021" s="70">
        <v>44895</v>
      </c>
      <c r="F153021" t="s">
        <v>14</v>
      </c>
      <c r="G153021" t="s">
        <v>29</v>
      </c>
      <c r="H153021" t="s">
        <v>54</v>
      </c>
    </row>
    <row r="153022" spans="1:8" x14ac:dyDescent="0.25">
      <c r="A153022">
        <v>2.1000000000000001E-2</v>
      </c>
      <c r="B153022" t="s">
        <v>97</v>
      </c>
      <c r="C153022" t="s">
        <v>6</v>
      </c>
      <c r="D153022" t="s">
        <v>141</v>
      </c>
      <c r="E153022" s="70">
        <v>44895</v>
      </c>
      <c r="F153022" t="s">
        <v>14</v>
      </c>
      <c r="G153022" t="s">
        <v>29</v>
      </c>
      <c r="H153022" t="s">
        <v>62</v>
      </c>
    </row>
    <row r="153023" spans="1:8" x14ac:dyDescent="0.25">
      <c r="A153023">
        <v>12.611000000000001</v>
      </c>
      <c r="B153023" t="s">
        <v>96</v>
      </c>
      <c r="C153023" t="s">
        <v>153</v>
      </c>
      <c r="D153023" t="s">
        <v>106</v>
      </c>
      <c r="E153023" s="70">
        <v>44895</v>
      </c>
      <c r="F153023" t="s">
        <v>14</v>
      </c>
      <c r="G153023" t="s">
        <v>29</v>
      </c>
      <c r="H153023" t="s">
        <v>8</v>
      </c>
    </row>
    <row r="153024" spans="1:8" x14ac:dyDescent="0.25">
      <c r="A153024">
        <v>1.6E-2</v>
      </c>
      <c r="B153024" t="s">
        <v>103</v>
      </c>
      <c r="C153024" t="s">
        <v>153</v>
      </c>
      <c r="D153024" t="s">
        <v>131</v>
      </c>
      <c r="E153024" s="70">
        <v>44895</v>
      </c>
      <c r="F153024" t="s">
        <v>14</v>
      </c>
      <c r="G153024" t="s">
        <v>29</v>
      </c>
      <c r="H153024" t="s">
        <v>8</v>
      </c>
    </row>
    <row r="153025" spans="1:8" x14ac:dyDescent="0.25">
      <c r="A153025">
        <v>0.57299999999999995</v>
      </c>
      <c r="B153025" t="s">
        <v>90</v>
      </c>
      <c r="C153025" t="s">
        <v>153</v>
      </c>
      <c r="D153025" t="s">
        <v>104</v>
      </c>
      <c r="E153025" s="70">
        <v>44895</v>
      </c>
      <c r="F153025" t="s">
        <v>14</v>
      </c>
      <c r="G153025" t="s">
        <v>29</v>
      </c>
      <c r="H153025" t="s">
        <v>8</v>
      </c>
    </row>
    <row r="153026" spans="1:8" x14ac:dyDescent="0.25">
      <c r="A153026">
        <v>1.4E-2</v>
      </c>
      <c r="B153026" t="s">
        <v>103</v>
      </c>
      <c r="C153026" t="s">
        <v>153</v>
      </c>
      <c r="D153026" t="s">
        <v>132</v>
      </c>
      <c r="E153026" s="70">
        <v>44895</v>
      </c>
      <c r="F153026" t="s">
        <v>14</v>
      </c>
      <c r="G153026" t="s">
        <v>29</v>
      </c>
      <c r="H153026" t="s">
        <v>54</v>
      </c>
    </row>
    <row r="153027" spans="1:8" x14ac:dyDescent="0.25">
      <c r="A153027">
        <v>20.337</v>
      </c>
      <c r="B153027" t="s">
        <v>111</v>
      </c>
      <c r="C153027" t="s">
        <v>6</v>
      </c>
      <c r="D153027" t="s">
        <v>127</v>
      </c>
      <c r="E153027" s="70">
        <v>44895</v>
      </c>
      <c r="F153027" t="s">
        <v>14</v>
      </c>
      <c r="G153027" t="s">
        <v>29</v>
      </c>
      <c r="H153027" t="s">
        <v>71</v>
      </c>
    </row>
    <row r="153028" spans="1:8" x14ac:dyDescent="0.25">
      <c r="A153028">
        <v>0.69099999999999995</v>
      </c>
      <c r="B153028" t="s">
        <v>133</v>
      </c>
      <c r="C153028" t="s">
        <v>6</v>
      </c>
      <c r="D153028" t="s">
        <v>132</v>
      </c>
      <c r="E153028" s="70">
        <v>44895</v>
      </c>
      <c r="F153028" t="s">
        <v>14</v>
      </c>
      <c r="G153028" t="s">
        <v>29</v>
      </c>
      <c r="H153028" t="s">
        <v>58</v>
      </c>
    </row>
    <row r="153029" spans="1:8" x14ac:dyDescent="0.25">
      <c r="A153029">
        <v>5.1999999999999998E-2</v>
      </c>
      <c r="B153029" t="s">
        <v>97</v>
      </c>
      <c r="C153029" t="s">
        <v>6</v>
      </c>
      <c r="D153029" t="s">
        <v>127</v>
      </c>
      <c r="E153029" s="70">
        <v>44895</v>
      </c>
      <c r="F153029" t="s">
        <v>14</v>
      </c>
      <c r="G153029" t="s">
        <v>29</v>
      </c>
      <c r="H153029" t="s">
        <v>64</v>
      </c>
    </row>
    <row r="153030" spans="1:8" x14ac:dyDescent="0.25">
      <c r="A153030">
        <v>0.76500000000000001</v>
      </c>
      <c r="B153030" t="s">
        <v>130</v>
      </c>
      <c r="C153030" t="s">
        <v>153</v>
      </c>
      <c r="D153030" t="s">
        <v>109</v>
      </c>
      <c r="E153030" s="70">
        <v>44895</v>
      </c>
      <c r="F153030" t="s">
        <v>14</v>
      </c>
      <c r="G153030" t="s">
        <v>29</v>
      </c>
      <c r="H153030" t="s">
        <v>58</v>
      </c>
    </row>
    <row r="153031" spans="1:8" x14ac:dyDescent="0.25">
      <c r="A153031">
        <v>4.5999999999999996</v>
      </c>
      <c r="B153031" t="s">
        <v>139</v>
      </c>
      <c r="C153031" t="s">
        <v>153</v>
      </c>
      <c r="D153031" t="s">
        <v>106</v>
      </c>
      <c r="E153031" s="70">
        <v>44895</v>
      </c>
      <c r="F153031" t="s">
        <v>14</v>
      </c>
      <c r="G153031" t="s">
        <v>29</v>
      </c>
      <c r="H153031" t="s">
        <v>54</v>
      </c>
    </row>
    <row r="153032" spans="1:8" x14ac:dyDescent="0.25">
      <c r="A153032">
        <v>0.33200000000000002</v>
      </c>
      <c r="B153032" t="s">
        <v>94</v>
      </c>
      <c r="C153032" t="s">
        <v>153</v>
      </c>
      <c r="D153032" t="s">
        <v>141</v>
      </c>
      <c r="E153032" s="70">
        <v>44895</v>
      </c>
      <c r="F153032" t="s">
        <v>14</v>
      </c>
      <c r="G153032" t="s">
        <v>29</v>
      </c>
      <c r="H153032" t="s">
        <v>8</v>
      </c>
    </row>
    <row r="153033" spans="1:8" x14ac:dyDescent="0.25">
      <c r="A153033">
        <v>0.16400000000000001</v>
      </c>
      <c r="B153033" t="s">
        <v>86</v>
      </c>
      <c r="C153033" t="s">
        <v>6</v>
      </c>
      <c r="D153033" t="s">
        <v>113</v>
      </c>
      <c r="E153033" s="70">
        <v>44895</v>
      </c>
      <c r="F153033" t="s">
        <v>14</v>
      </c>
      <c r="G153033" t="s">
        <v>29</v>
      </c>
      <c r="H153033" t="s">
        <v>107</v>
      </c>
    </row>
    <row r="153034" spans="1:8" x14ac:dyDescent="0.25">
      <c r="A153034">
        <v>46.317</v>
      </c>
      <c r="B153034" t="s">
        <v>105</v>
      </c>
      <c r="C153034" t="s">
        <v>6</v>
      </c>
      <c r="D153034" t="s">
        <v>119</v>
      </c>
      <c r="E153034" s="70">
        <v>44895</v>
      </c>
      <c r="F153034" t="s">
        <v>14</v>
      </c>
      <c r="G153034" t="s">
        <v>29</v>
      </c>
      <c r="H153034" t="s">
        <v>54</v>
      </c>
    </row>
    <row r="153035" spans="1:8" x14ac:dyDescent="0.25">
      <c r="A153035">
        <v>4.7839999999999998</v>
      </c>
      <c r="B153035" t="s">
        <v>139</v>
      </c>
      <c r="C153035" t="s">
        <v>153</v>
      </c>
      <c r="D153035" t="s">
        <v>106</v>
      </c>
      <c r="E153035" s="70">
        <v>44895</v>
      </c>
      <c r="F153035" t="s">
        <v>14</v>
      </c>
      <c r="G153035" t="s">
        <v>29</v>
      </c>
      <c r="H153035" t="s">
        <v>8</v>
      </c>
    </row>
    <row r="153036" spans="1:8" x14ac:dyDescent="0.25">
      <c r="A153036">
        <v>1354.547</v>
      </c>
      <c r="B153036" t="s">
        <v>86</v>
      </c>
      <c r="C153036" t="s">
        <v>153</v>
      </c>
      <c r="D153036" t="s">
        <v>98</v>
      </c>
      <c r="E153036" s="70">
        <v>44895</v>
      </c>
      <c r="F153036" t="s">
        <v>14</v>
      </c>
      <c r="G153036" t="s">
        <v>29</v>
      </c>
      <c r="H153036" t="s">
        <v>54</v>
      </c>
    </row>
    <row r="153037" spans="1:8" x14ac:dyDescent="0.25">
      <c r="A153037">
        <v>147.24100000000001</v>
      </c>
      <c r="B153037" t="s">
        <v>105</v>
      </c>
      <c r="C153037" t="s">
        <v>6</v>
      </c>
      <c r="D153037" t="s">
        <v>121</v>
      </c>
      <c r="E153037" s="70">
        <v>44895</v>
      </c>
      <c r="F153037" t="s">
        <v>14</v>
      </c>
      <c r="G153037" t="s">
        <v>29</v>
      </c>
      <c r="H153037" t="s">
        <v>54</v>
      </c>
    </row>
    <row r="153038" spans="1:8" x14ac:dyDescent="0.25">
      <c r="A153038">
        <v>6.0000000000000001E-3</v>
      </c>
      <c r="B153038" t="s">
        <v>102</v>
      </c>
      <c r="C153038" t="s">
        <v>6</v>
      </c>
      <c r="D153038" t="s">
        <v>87</v>
      </c>
      <c r="E153038" s="70">
        <v>44895</v>
      </c>
      <c r="F153038" t="s">
        <v>14</v>
      </c>
      <c r="G153038" t="s">
        <v>29</v>
      </c>
      <c r="H153038" t="s">
        <v>8</v>
      </c>
    </row>
    <row r="153039" spans="1:8" x14ac:dyDescent="0.25">
      <c r="A153039">
        <v>641.24199999999996</v>
      </c>
      <c r="B153039" t="s">
        <v>94</v>
      </c>
      <c r="C153039" t="s">
        <v>153</v>
      </c>
      <c r="D153039" t="s">
        <v>106</v>
      </c>
      <c r="E153039" s="70">
        <v>44895</v>
      </c>
      <c r="F153039" t="s">
        <v>14</v>
      </c>
      <c r="G153039" t="s">
        <v>29</v>
      </c>
      <c r="H153039" t="s">
        <v>54</v>
      </c>
    </row>
    <row r="153040" spans="1:8" x14ac:dyDescent="0.25">
      <c r="A153040">
        <v>6.6000000000000003E-2</v>
      </c>
      <c r="B153040" t="s">
        <v>90</v>
      </c>
      <c r="C153040" t="s">
        <v>6</v>
      </c>
      <c r="D153040" t="s">
        <v>129</v>
      </c>
      <c r="E153040" s="70">
        <v>44895</v>
      </c>
      <c r="F153040" t="s">
        <v>14</v>
      </c>
      <c r="G153040" t="s">
        <v>29</v>
      </c>
      <c r="H153040" t="s">
        <v>8</v>
      </c>
    </row>
    <row r="153041" spans="1:8" x14ac:dyDescent="0.25">
      <c r="A153041">
        <v>2.3580000000000001</v>
      </c>
      <c r="B153041" t="s">
        <v>133</v>
      </c>
      <c r="C153041" t="s">
        <v>153</v>
      </c>
      <c r="D153041" t="s">
        <v>135</v>
      </c>
      <c r="E153041" s="70">
        <v>44895</v>
      </c>
      <c r="F153041" t="s">
        <v>14</v>
      </c>
      <c r="G153041" t="s">
        <v>29</v>
      </c>
      <c r="H153041" t="s">
        <v>8</v>
      </c>
    </row>
    <row r="153042" spans="1:8" x14ac:dyDescent="0.25">
      <c r="A153042">
        <v>381.93299999999999</v>
      </c>
      <c r="B153042" t="s">
        <v>90</v>
      </c>
      <c r="C153042" t="s">
        <v>153</v>
      </c>
      <c r="D153042" t="s">
        <v>98</v>
      </c>
      <c r="E153042" s="70">
        <v>44895</v>
      </c>
      <c r="F153042" t="s">
        <v>14</v>
      </c>
      <c r="G153042" t="s">
        <v>29</v>
      </c>
      <c r="H153042" t="s">
        <v>8</v>
      </c>
    </row>
    <row r="153043" spans="1:8" x14ac:dyDescent="0.25">
      <c r="A153043">
        <v>85.144000000000005</v>
      </c>
      <c r="B153043" t="s">
        <v>130</v>
      </c>
      <c r="C153043" t="s">
        <v>153</v>
      </c>
      <c r="D153043" t="s">
        <v>112</v>
      </c>
      <c r="E153043" s="70">
        <v>44895</v>
      </c>
      <c r="F153043" t="s">
        <v>14</v>
      </c>
      <c r="G153043" t="s">
        <v>29</v>
      </c>
      <c r="H153043" t="s">
        <v>58</v>
      </c>
    </row>
    <row r="153044" spans="1:8" x14ac:dyDescent="0.25">
      <c r="A153044">
        <v>6.9160000000000004</v>
      </c>
      <c r="B153044" t="s">
        <v>105</v>
      </c>
      <c r="C153044" t="s">
        <v>6</v>
      </c>
      <c r="D153044" t="s">
        <v>140</v>
      </c>
      <c r="E153044" s="70">
        <v>44895</v>
      </c>
      <c r="F153044" t="s">
        <v>14</v>
      </c>
      <c r="G153044" t="s">
        <v>29</v>
      </c>
      <c r="H153044" t="s">
        <v>8</v>
      </c>
    </row>
    <row r="153045" spans="1:8" x14ac:dyDescent="0.25">
      <c r="A153045">
        <v>11119.534</v>
      </c>
      <c r="B153045" t="s">
        <v>111</v>
      </c>
      <c r="C153045" t="s">
        <v>6</v>
      </c>
      <c r="D153045" t="s">
        <v>98</v>
      </c>
      <c r="E153045" s="70">
        <v>44895</v>
      </c>
      <c r="F153045" t="s">
        <v>14</v>
      </c>
      <c r="G153045" t="s">
        <v>29</v>
      </c>
      <c r="H153045" t="s">
        <v>54</v>
      </c>
    </row>
    <row r="153046" spans="1:8" x14ac:dyDescent="0.25">
      <c r="A153046">
        <v>54.817</v>
      </c>
      <c r="B153046" t="s">
        <v>128</v>
      </c>
      <c r="C153046" t="s">
        <v>153</v>
      </c>
      <c r="D153046" t="s">
        <v>112</v>
      </c>
      <c r="E153046" s="70">
        <v>44895</v>
      </c>
      <c r="F153046" t="s">
        <v>14</v>
      </c>
      <c r="G153046" t="s">
        <v>29</v>
      </c>
      <c r="H153046" t="s">
        <v>54</v>
      </c>
    </row>
    <row r="153047" spans="1:8" x14ac:dyDescent="0.25">
      <c r="A153047">
        <v>94.97</v>
      </c>
      <c r="B153047" t="s">
        <v>97</v>
      </c>
      <c r="C153047" t="s">
        <v>6</v>
      </c>
      <c r="D153047" t="s">
        <v>137</v>
      </c>
      <c r="E153047" s="70">
        <v>44895</v>
      </c>
      <c r="F153047" t="s">
        <v>14</v>
      </c>
      <c r="G153047" t="s">
        <v>29</v>
      </c>
      <c r="H153047" t="s">
        <v>54</v>
      </c>
    </row>
    <row r="153048" spans="1:8" x14ac:dyDescent="0.25">
      <c r="A153048">
        <v>0.15</v>
      </c>
      <c r="B153048" t="s">
        <v>96</v>
      </c>
      <c r="C153048" t="s">
        <v>6</v>
      </c>
      <c r="D153048" t="s">
        <v>106</v>
      </c>
      <c r="E153048" s="70">
        <v>44895</v>
      </c>
      <c r="F153048" t="s">
        <v>14</v>
      </c>
      <c r="G153048" t="s">
        <v>29</v>
      </c>
      <c r="H153048" t="s">
        <v>62</v>
      </c>
    </row>
    <row r="153049" spans="1:8" x14ac:dyDescent="0.25">
      <c r="A153049">
        <v>0.16400000000000001</v>
      </c>
      <c r="B153049" t="s">
        <v>94</v>
      </c>
      <c r="C153049" t="s">
        <v>6</v>
      </c>
      <c r="D153049" t="s">
        <v>140</v>
      </c>
      <c r="E153049" s="70">
        <v>44895</v>
      </c>
      <c r="F153049" t="s">
        <v>14</v>
      </c>
      <c r="G153049" t="s">
        <v>29</v>
      </c>
      <c r="H153049" t="s">
        <v>107</v>
      </c>
    </row>
    <row r="153050" spans="1:8" x14ac:dyDescent="0.25">
      <c r="A153050">
        <v>1.8120000000000001</v>
      </c>
      <c r="B153050" t="s">
        <v>114</v>
      </c>
      <c r="C153050" t="s">
        <v>6</v>
      </c>
      <c r="D153050" t="s">
        <v>87</v>
      </c>
      <c r="E153050" s="70">
        <v>44895</v>
      </c>
      <c r="F153050" t="s">
        <v>14</v>
      </c>
      <c r="G153050" t="s">
        <v>29</v>
      </c>
      <c r="H153050" t="s">
        <v>62</v>
      </c>
    </row>
    <row r="153051" spans="1:8" x14ac:dyDescent="0.25">
      <c r="A153051">
        <v>0.16400000000000001</v>
      </c>
      <c r="B153051" t="s">
        <v>94</v>
      </c>
      <c r="C153051" t="s">
        <v>6</v>
      </c>
      <c r="D153051" t="s">
        <v>140</v>
      </c>
      <c r="E153051" s="70">
        <v>44895</v>
      </c>
      <c r="F153051" t="s">
        <v>14</v>
      </c>
      <c r="G153051" t="s">
        <v>29</v>
      </c>
      <c r="H153051" t="s">
        <v>75</v>
      </c>
    </row>
    <row r="153052" spans="1:8" x14ac:dyDescent="0.25">
      <c r="A153052">
        <v>4.4459999999999997</v>
      </c>
      <c r="B153052" t="s">
        <v>96</v>
      </c>
      <c r="C153052" t="s">
        <v>153</v>
      </c>
      <c r="D153052" t="s">
        <v>98</v>
      </c>
      <c r="E153052" s="70">
        <v>44895</v>
      </c>
      <c r="F153052" t="s">
        <v>14</v>
      </c>
      <c r="G153052" t="s">
        <v>29</v>
      </c>
      <c r="H153052" t="s">
        <v>75</v>
      </c>
    </row>
    <row r="153053" spans="1:8" x14ac:dyDescent="0.25">
      <c r="A153053">
        <v>1.57</v>
      </c>
      <c r="B153053" t="s">
        <v>90</v>
      </c>
      <c r="C153053" t="s">
        <v>6</v>
      </c>
      <c r="D153053" t="s">
        <v>104</v>
      </c>
      <c r="E153053" s="70">
        <v>44895</v>
      </c>
      <c r="F153053" t="s">
        <v>14</v>
      </c>
      <c r="G153053" t="s">
        <v>29</v>
      </c>
      <c r="H153053" t="s">
        <v>8</v>
      </c>
    </row>
    <row r="153054" spans="1:8" x14ac:dyDescent="0.25">
      <c r="A153054">
        <v>3.7999999999999999E-2</v>
      </c>
      <c r="B153054" t="s">
        <v>97</v>
      </c>
      <c r="C153054" t="s">
        <v>6</v>
      </c>
      <c r="D153054" t="s">
        <v>87</v>
      </c>
      <c r="E153054" s="70">
        <v>44895</v>
      </c>
      <c r="F153054" t="s">
        <v>14</v>
      </c>
      <c r="G153054" t="s">
        <v>29</v>
      </c>
      <c r="H153054" t="s">
        <v>62</v>
      </c>
    </row>
    <row r="153055" spans="1:8" x14ac:dyDescent="0.25">
      <c r="A153055">
        <v>66.215000000000003</v>
      </c>
      <c r="B153055" t="s">
        <v>111</v>
      </c>
      <c r="C153055" t="s">
        <v>6</v>
      </c>
      <c r="D153055" t="s">
        <v>125</v>
      </c>
      <c r="E153055" s="70">
        <v>44895</v>
      </c>
      <c r="F153055" t="s">
        <v>14</v>
      </c>
      <c r="G153055" t="s">
        <v>29</v>
      </c>
      <c r="H153055" t="s">
        <v>8</v>
      </c>
    </row>
    <row r="153056" spans="1:8" x14ac:dyDescent="0.25">
      <c r="A153056">
        <v>9.6000000000000002E-2</v>
      </c>
      <c r="B153056" t="s">
        <v>108</v>
      </c>
      <c r="C153056" t="s">
        <v>6</v>
      </c>
      <c r="D153056" t="s">
        <v>124</v>
      </c>
      <c r="E153056" s="70">
        <v>44895</v>
      </c>
      <c r="F153056" t="s">
        <v>14</v>
      </c>
      <c r="G153056" t="s">
        <v>29</v>
      </c>
      <c r="H153056" t="s">
        <v>58</v>
      </c>
    </row>
    <row r="153057" spans="1:8" x14ac:dyDescent="0.25">
      <c r="A153057">
        <v>10.154</v>
      </c>
      <c r="B153057" t="s">
        <v>133</v>
      </c>
      <c r="C153057" t="s">
        <v>153</v>
      </c>
      <c r="D153057" t="s">
        <v>132</v>
      </c>
      <c r="E153057" s="70">
        <v>44895</v>
      </c>
      <c r="F153057" t="s">
        <v>14</v>
      </c>
      <c r="G153057" t="s">
        <v>29</v>
      </c>
      <c r="H153057" t="s">
        <v>54</v>
      </c>
    </row>
    <row r="153058" spans="1:8" x14ac:dyDescent="0.25">
      <c r="A153058">
        <v>0.55800000000000005</v>
      </c>
      <c r="B153058" t="s">
        <v>93</v>
      </c>
      <c r="C153058" t="s">
        <v>6</v>
      </c>
      <c r="D153058" t="s">
        <v>91</v>
      </c>
      <c r="E153058" s="70">
        <v>44895</v>
      </c>
      <c r="F153058" t="s">
        <v>14</v>
      </c>
      <c r="G153058" t="s">
        <v>29</v>
      </c>
      <c r="H153058" t="s">
        <v>54</v>
      </c>
    </row>
    <row r="153059" spans="1:8" x14ac:dyDescent="0.25">
      <c r="A153059">
        <v>0.32600000000000001</v>
      </c>
      <c r="B153059" t="s">
        <v>116</v>
      </c>
      <c r="C153059" t="s">
        <v>153</v>
      </c>
      <c r="D153059" t="s">
        <v>91</v>
      </c>
      <c r="E153059" s="70">
        <v>44895</v>
      </c>
      <c r="F153059" t="s">
        <v>14</v>
      </c>
      <c r="G153059" t="s">
        <v>29</v>
      </c>
      <c r="H153059" t="s">
        <v>54</v>
      </c>
    </row>
    <row r="153060" spans="1:8" x14ac:dyDescent="0.25">
      <c r="A153060">
        <v>1E-3</v>
      </c>
      <c r="B153060" t="s">
        <v>90</v>
      </c>
      <c r="C153060" t="s">
        <v>6</v>
      </c>
      <c r="D153060" t="s">
        <v>109</v>
      </c>
      <c r="E153060" s="70">
        <v>44895</v>
      </c>
      <c r="F153060" t="s">
        <v>14</v>
      </c>
      <c r="G153060" t="s">
        <v>29</v>
      </c>
      <c r="H153060" t="s">
        <v>107</v>
      </c>
    </row>
    <row r="153061" spans="1:8" x14ac:dyDescent="0.25">
      <c r="A153061">
        <v>11.906000000000001</v>
      </c>
      <c r="B153061" t="s">
        <v>86</v>
      </c>
      <c r="C153061" t="s">
        <v>153</v>
      </c>
      <c r="D153061" t="s">
        <v>98</v>
      </c>
      <c r="E153061" s="70">
        <v>44895</v>
      </c>
      <c r="F153061" t="s">
        <v>14</v>
      </c>
      <c r="G153061" t="s">
        <v>29</v>
      </c>
      <c r="H153061" t="s">
        <v>62</v>
      </c>
    </row>
    <row r="153062" spans="1:8" x14ac:dyDescent="0.25">
      <c r="A153062">
        <v>0.16500000000000001</v>
      </c>
      <c r="B153062" t="s">
        <v>114</v>
      </c>
      <c r="C153062" t="s">
        <v>153</v>
      </c>
      <c r="D153062" t="s">
        <v>87</v>
      </c>
      <c r="E153062" s="70">
        <v>44895</v>
      </c>
      <c r="F153062" t="s">
        <v>14</v>
      </c>
      <c r="G153062" t="s">
        <v>29</v>
      </c>
      <c r="H153062" t="s">
        <v>62</v>
      </c>
    </row>
    <row r="153063" spans="1:8" x14ac:dyDescent="0.25">
      <c r="A153063">
        <v>1.845</v>
      </c>
      <c r="B153063" t="s">
        <v>94</v>
      </c>
      <c r="C153063" t="s">
        <v>6</v>
      </c>
      <c r="D153063" t="s">
        <v>141</v>
      </c>
      <c r="E153063" s="70">
        <v>44895</v>
      </c>
      <c r="F153063" t="s">
        <v>14</v>
      </c>
      <c r="G153063" t="s">
        <v>29</v>
      </c>
      <c r="H153063" t="s">
        <v>8</v>
      </c>
    </row>
    <row r="153064" spans="1:8" x14ac:dyDescent="0.25">
      <c r="A153064">
        <v>1371.857</v>
      </c>
      <c r="B153064" t="s">
        <v>111</v>
      </c>
      <c r="C153064" t="s">
        <v>153</v>
      </c>
      <c r="D153064" t="s">
        <v>98</v>
      </c>
      <c r="E153064" s="70">
        <v>44895</v>
      </c>
      <c r="F153064" t="s">
        <v>14</v>
      </c>
      <c r="G153064" t="s">
        <v>29</v>
      </c>
      <c r="H153064" t="s">
        <v>8</v>
      </c>
    </row>
    <row r="153065" spans="1:8" x14ac:dyDescent="0.25">
      <c r="A153065">
        <v>16.706</v>
      </c>
      <c r="B153065" t="s">
        <v>133</v>
      </c>
      <c r="C153065" t="s">
        <v>6</v>
      </c>
      <c r="D153065" t="s">
        <v>132</v>
      </c>
      <c r="E153065" s="70">
        <v>44895</v>
      </c>
      <c r="F153065" t="s">
        <v>14</v>
      </c>
      <c r="G153065" t="s">
        <v>29</v>
      </c>
      <c r="H153065" t="s">
        <v>54</v>
      </c>
    </row>
    <row r="153066" spans="1:8" x14ac:dyDescent="0.25">
      <c r="A153066">
        <v>0.30499999999999999</v>
      </c>
      <c r="B153066" t="s">
        <v>102</v>
      </c>
      <c r="C153066" t="s">
        <v>153</v>
      </c>
      <c r="D153066" t="s">
        <v>109</v>
      </c>
      <c r="E153066" s="70">
        <v>44895</v>
      </c>
      <c r="F153066" t="s">
        <v>14</v>
      </c>
      <c r="G153066" t="s">
        <v>29</v>
      </c>
      <c r="H153066" t="s">
        <v>58</v>
      </c>
    </row>
    <row r="153067" spans="1:8" x14ac:dyDescent="0.25">
      <c r="A153067">
        <v>3.04</v>
      </c>
      <c r="B153067" t="s">
        <v>102</v>
      </c>
      <c r="C153067" t="s">
        <v>153</v>
      </c>
      <c r="D153067" t="s">
        <v>95</v>
      </c>
      <c r="E153067" s="70">
        <v>44895</v>
      </c>
      <c r="F153067" t="s">
        <v>14</v>
      </c>
      <c r="G153067" t="s">
        <v>29</v>
      </c>
      <c r="H153067" t="s">
        <v>75</v>
      </c>
    </row>
    <row r="153068" spans="1:8" x14ac:dyDescent="0.25">
      <c r="A153068">
        <v>1.1279999999999999</v>
      </c>
      <c r="B153068" t="s">
        <v>126</v>
      </c>
      <c r="C153068" t="s">
        <v>6</v>
      </c>
      <c r="D153068" t="s">
        <v>125</v>
      </c>
      <c r="E153068" s="70">
        <v>44895</v>
      </c>
      <c r="F153068" t="s">
        <v>14</v>
      </c>
      <c r="G153068" t="s">
        <v>29</v>
      </c>
      <c r="H153068" t="s">
        <v>64</v>
      </c>
    </row>
    <row r="153069" spans="1:8" x14ac:dyDescent="0.25">
      <c r="A153069">
        <v>0.222</v>
      </c>
      <c r="B153069" t="s">
        <v>108</v>
      </c>
      <c r="C153069" t="s">
        <v>153</v>
      </c>
      <c r="D153069" t="s">
        <v>98</v>
      </c>
      <c r="E153069" s="70">
        <v>44895</v>
      </c>
      <c r="F153069" t="s">
        <v>14</v>
      </c>
      <c r="G153069" t="s">
        <v>29</v>
      </c>
      <c r="H153069" t="s">
        <v>54</v>
      </c>
    </row>
    <row r="153070" spans="1:8" x14ac:dyDescent="0.25">
      <c r="A153070">
        <v>1.0999999999999999E-2</v>
      </c>
      <c r="B153070" t="s">
        <v>102</v>
      </c>
      <c r="C153070" t="s">
        <v>6</v>
      </c>
      <c r="D153070" t="s">
        <v>109</v>
      </c>
      <c r="E153070" s="70">
        <v>44895</v>
      </c>
      <c r="F153070" t="s">
        <v>14</v>
      </c>
      <c r="G153070" t="s">
        <v>29</v>
      </c>
      <c r="H153070" t="s">
        <v>54</v>
      </c>
    </row>
    <row r="153071" spans="1:8" x14ac:dyDescent="0.25">
      <c r="A153071">
        <v>117.758</v>
      </c>
      <c r="B153071" t="s">
        <v>108</v>
      </c>
      <c r="C153071" t="s">
        <v>153</v>
      </c>
      <c r="D153071" t="s">
        <v>98</v>
      </c>
      <c r="E153071" s="70">
        <v>44895</v>
      </c>
      <c r="F153071" t="s">
        <v>14</v>
      </c>
      <c r="G153071" t="s">
        <v>29</v>
      </c>
      <c r="H153071" t="s">
        <v>71</v>
      </c>
    </row>
    <row r="153072" spans="1:8" x14ac:dyDescent="0.25">
      <c r="A153072">
        <v>1.764</v>
      </c>
      <c r="B153072" t="s">
        <v>93</v>
      </c>
      <c r="C153072" t="s">
        <v>153</v>
      </c>
      <c r="D153072" t="s">
        <v>109</v>
      </c>
      <c r="E153072" s="70">
        <v>44895</v>
      </c>
      <c r="F153072" t="s">
        <v>14</v>
      </c>
      <c r="G153072" t="s">
        <v>29</v>
      </c>
      <c r="H153072" t="s">
        <v>64</v>
      </c>
    </row>
    <row r="153073" spans="1:8" x14ac:dyDescent="0.25">
      <c r="A153073">
        <v>0.57299999999999995</v>
      </c>
      <c r="B153073" t="s">
        <v>139</v>
      </c>
      <c r="C153073" t="s">
        <v>6</v>
      </c>
      <c r="D153073" t="s">
        <v>141</v>
      </c>
      <c r="E153073" s="70">
        <v>44895</v>
      </c>
      <c r="F153073" t="s">
        <v>14</v>
      </c>
      <c r="G153073" t="s">
        <v>29</v>
      </c>
      <c r="H153073" t="s">
        <v>8</v>
      </c>
    </row>
    <row r="153074" spans="1:8" x14ac:dyDescent="0.25">
      <c r="A153074">
        <v>1E-3</v>
      </c>
      <c r="B153074" t="s">
        <v>90</v>
      </c>
      <c r="C153074" t="s">
        <v>153</v>
      </c>
      <c r="D153074" t="s">
        <v>138</v>
      </c>
      <c r="E153074" s="70">
        <v>44895</v>
      </c>
      <c r="F153074" t="s">
        <v>14</v>
      </c>
      <c r="G153074" t="s">
        <v>29</v>
      </c>
      <c r="H153074" t="s">
        <v>71</v>
      </c>
    </row>
    <row r="153075" spans="1:8" x14ac:dyDescent="0.25">
      <c r="A153075">
        <v>77.289000000000001</v>
      </c>
      <c r="B153075" t="s">
        <v>93</v>
      </c>
      <c r="C153075" t="s">
        <v>153</v>
      </c>
      <c r="D153075" t="s">
        <v>91</v>
      </c>
      <c r="E153075" s="70">
        <v>44895</v>
      </c>
      <c r="F153075" t="s">
        <v>14</v>
      </c>
      <c r="G153075" t="s">
        <v>29</v>
      </c>
      <c r="H153075" t="s">
        <v>8</v>
      </c>
    </row>
    <row r="153076" spans="1:8" x14ac:dyDescent="0.25">
      <c r="A153076">
        <v>5.7000000000000002E-2</v>
      </c>
      <c r="B153076" t="s">
        <v>103</v>
      </c>
      <c r="C153076" t="s">
        <v>6</v>
      </c>
      <c r="D153076" t="s">
        <v>129</v>
      </c>
      <c r="E153076" s="70">
        <v>44895</v>
      </c>
      <c r="F153076" t="s">
        <v>14</v>
      </c>
      <c r="G153076" t="s">
        <v>29</v>
      </c>
      <c r="H153076" t="s">
        <v>54</v>
      </c>
    </row>
    <row r="153077" spans="1:8" x14ac:dyDescent="0.25">
      <c r="A153077">
        <v>0.34200000000000003</v>
      </c>
      <c r="B153077" t="s">
        <v>116</v>
      </c>
      <c r="C153077" t="s">
        <v>153</v>
      </c>
      <c r="D153077" t="s">
        <v>87</v>
      </c>
      <c r="E153077" s="70">
        <v>44895</v>
      </c>
      <c r="F153077" t="s">
        <v>14</v>
      </c>
      <c r="G153077" t="s">
        <v>29</v>
      </c>
      <c r="H153077" t="s">
        <v>8</v>
      </c>
    </row>
    <row r="153078" spans="1:8" x14ac:dyDescent="0.25">
      <c r="A153078">
        <v>0.49</v>
      </c>
      <c r="B153078" t="s">
        <v>86</v>
      </c>
      <c r="C153078" t="s">
        <v>153</v>
      </c>
      <c r="D153078" t="s">
        <v>113</v>
      </c>
      <c r="E153078" s="70">
        <v>44895</v>
      </c>
      <c r="F153078" t="s">
        <v>14</v>
      </c>
      <c r="G153078" t="s">
        <v>29</v>
      </c>
      <c r="H153078" t="s">
        <v>107</v>
      </c>
    </row>
    <row r="153079" spans="1:8" x14ac:dyDescent="0.25">
      <c r="A153079">
        <v>1</v>
      </c>
      <c r="B153079" t="s">
        <v>94</v>
      </c>
      <c r="C153079" t="s">
        <v>6</v>
      </c>
      <c r="D153079" t="s">
        <v>106</v>
      </c>
      <c r="E153079" s="70">
        <v>44895</v>
      </c>
      <c r="F153079" t="s">
        <v>14</v>
      </c>
      <c r="G153079" t="s">
        <v>29</v>
      </c>
      <c r="H153079" t="s">
        <v>54</v>
      </c>
    </row>
    <row r="153080" spans="1:8" x14ac:dyDescent="0.25">
      <c r="A153080">
        <v>61.493000000000002</v>
      </c>
      <c r="B153080" t="s">
        <v>130</v>
      </c>
      <c r="C153080" t="s">
        <v>153</v>
      </c>
      <c r="D153080" t="s">
        <v>109</v>
      </c>
      <c r="E153080" s="70">
        <v>44895</v>
      </c>
      <c r="F153080" t="s">
        <v>14</v>
      </c>
      <c r="G153080" t="s">
        <v>29</v>
      </c>
      <c r="H153080" t="s">
        <v>64</v>
      </c>
    </row>
    <row r="153081" spans="1:8" x14ac:dyDescent="0.25">
      <c r="A153081">
        <v>46.357999999999997</v>
      </c>
      <c r="B153081" t="s">
        <v>86</v>
      </c>
      <c r="C153081" t="s">
        <v>6</v>
      </c>
      <c r="D153081" t="s">
        <v>113</v>
      </c>
      <c r="E153081" s="70">
        <v>44895</v>
      </c>
      <c r="F153081" t="s">
        <v>14</v>
      </c>
      <c r="G153081" t="s">
        <v>29</v>
      </c>
      <c r="H153081" t="s">
        <v>54</v>
      </c>
    </row>
    <row r="153082" spans="1:8" x14ac:dyDescent="0.25">
      <c r="A153082">
        <v>1168.375</v>
      </c>
      <c r="B153082" t="s">
        <v>97</v>
      </c>
      <c r="C153082" t="s">
        <v>6</v>
      </c>
      <c r="D153082" t="s">
        <v>87</v>
      </c>
      <c r="E153082" s="70">
        <v>44895</v>
      </c>
      <c r="F153082" t="s">
        <v>14</v>
      </c>
      <c r="G153082" t="s">
        <v>29</v>
      </c>
      <c r="H153082" t="s">
        <v>54</v>
      </c>
    </row>
    <row r="153083" spans="1:8" x14ac:dyDescent="0.25">
      <c r="A153083">
        <v>0.18</v>
      </c>
      <c r="B153083" t="s">
        <v>139</v>
      </c>
      <c r="C153083" t="s">
        <v>153</v>
      </c>
      <c r="D153083" t="s">
        <v>121</v>
      </c>
      <c r="E153083" s="70">
        <v>44895</v>
      </c>
      <c r="F153083" t="s">
        <v>14</v>
      </c>
      <c r="G153083" t="s">
        <v>29</v>
      </c>
      <c r="H153083" t="s">
        <v>58</v>
      </c>
    </row>
    <row r="153084" spans="1:8" x14ac:dyDescent="0.25">
      <c r="A153084">
        <v>16.015999999999998</v>
      </c>
      <c r="B153084" t="s">
        <v>97</v>
      </c>
      <c r="C153084" t="s">
        <v>153</v>
      </c>
      <c r="D153084" t="s">
        <v>87</v>
      </c>
      <c r="E153084" s="70">
        <v>44895</v>
      </c>
      <c r="F153084" t="s">
        <v>14</v>
      </c>
      <c r="G153084" t="s">
        <v>29</v>
      </c>
      <c r="H153084" t="s">
        <v>8</v>
      </c>
    </row>
    <row r="153085" spans="1:8" x14ac:dyDescent="0.25">
      <c r="A153085">
        <v>1.2999999999999999E-2</v>
      </c>
      <c r="B153085" t="s">
        <v>122</v>
      </c>
      <c r="C153085" t="s">
        <v>153</v>
      </c>
      <c r="D153085" t="s">
        <v>137</v>
      </c>
      <c r="E153085" s="70">
        <v>44895</v>
      </c>
      <c r="F153085" t="s">
        <v>14</v>
      </c>
      <c r="G153085" t="s">
        <v>29</v>
      </c>
      <c r="H153085" t="s">
        <v>8</v>
      </c>
    </row>
    <row r="153086" spans="1:8" x14ac:dyDescent="0.25">
      <c r="A153086">
        <v>0.112</v>
      </c>
      <c r="B153086" t="s">
        <v>90</v>
      </c>
      <c r="C153086" t="s">
        <v>153</v>
      </c>
      <c r="D153086" t="s">
        <v>127</v>
      </c>
      <c r="E153086" s="70">
        <v>44895</v>
      </c>
      <c r="F153086" t="s">
        <v>14</v>
      </c>
      <c r="G153086" t="s">
        <v>29</v>
      </c>
      <c r="H153086" t="s">
        <v>64</v>
      </c>
    </row>
    <row r="153087" spans="1:8" x14ac:dyDescent="0.25">
      <c r="A153087">
        <v>2.633</v>
      </c>
      <c r="B153087" t="s">
        <v>114</v>
      </c>
      <c r="C153087" t="s">
        <v>6</v>
      </c>
      <c r="D153087" t="s">
        <v>87</v>
      </c>
      <c r="E153087" s="70">
        <v>44895</v>
      </c>
      <c r="F153087" t="s">
        <v>14</v>
      </c>
      <c r="G153087" t="s">
        <v>29</v>
      </c>
      <c r="H153087" t="s">
        <v>54</v>
      </c>
    </row>
    <row r="153088" spans="1:8" x14ac:dyDescent="0.25">
      <c r="A153088">
        <v>30.228999999999999</v>
      </c>
      <c r="B153088" t="s">
        <v>94</v>
      </c>
      <c r="C153088" t="s">
        <v>153</v>
      </c>
      <c r="D153088" t="s">
        <v>106</v>
      </c>
      <c r="E153088" s="70">
        <v>44895</v>
      </c>
      <c r="F153088" t="s">
        <v>14</v>
      </c>
      <c r="G153088" t="s">
        <v>29</v>
      </c>
      <c r="H153088" t="s">
        <v>107</v>
      </c>
    </row>
    <row r="153089" spans="1:8" x14ac:dyDescent="0.25">
      <c r="A153089">
        <v>0</v>
      </c>
      <c r="B153089" t="s">
        <v>90</v>
      </c>
      <c r="C153089" t="s">
        <v>6</v>
      </c>
      <c r="D153089" t="s">
        <v>127</v>
      </c>
      <c r="E153089" s="70">
        <v>44895</v>
      </c>
      <c r="F153089" t="s">
        <v>14</v>
      </c>
      <c r="G153089" t="s">
        <v>29</v>
      </c>
      <c r="H153089" t="s">
        <v>107</v>
      </c>
    </row>
    <row r="153090" spans="1:8" x14ac:dyDescent="0.25">
      <c r="A153090">
        <v>30.228999999999999</v>
      </c>
      <c r="B153090" t="s">
        <v>94</v>
      </c>
      <c r="C153090" t="s">
        <v>153</v>
      </c>
      <c r="D153090" t="s">
        <v>106</v>
      </c>
      <c r="E153090" s="70">
        <v>44895</v>
      </c>
      <c r="F153090" t="s">
        <v>14</v>
      </c>
      <c r="G153090" t="s">
        <v>29</v>
      </c>
      <c r="H153090" t="s">
        <v>75</v>
      </c>
    </row>
    <row r="153091" spans="1:8" x14ac:dyDescent="0.25">
      <c r="A153091">
        <v>29.625</v>
      </c>
      <c r="B153091" t="s">
        <v>111</v>
      </c>
      <c r="C153091" t="s">
        <v>6</v>
      </c>
      <c r="D153091" t="s">
        <v>127</v>
      </c>
      <c r="E153091" s="70">
        <v>44895</v>
      </c>
      <c r="F153091" t="s">
        <v>14</v>
      </c>
      <c r="G153091" t="s">
        <v>29</v>
      </c>
      <c r="H153091" t="s">
        <v>54</v>
      </c>
    </row>
    <row r="153092" spans="1:8" x14ac:dyDescent="0.25">
      <c r="A153092">
        <v>0.40100000000000002</v>
      </c>
      <c r="B153092" t="s">
        <v>100</v>
      </c>
      <c r="C153092" t="s">
        <v>153</v>
      </c>
      <c r="D153092" t="s">
        <v>106</v>
      </c>
      <c r="E153092" s="70">
        <v>44895</v>
      </c>
      <c r="F153092" t="s">
        <v>14</v>
      </c>
      <c r="G153092" t="s">
        <v>29</v>
      </c>
      <c r="H153092" t="s">
        <v>8</v>
      </c>
    </row>
    <row r="153093" spans="1:8" x14ac:dyDescent="0.25">
      <c r="A153093">
        <v>0.59</v>
      </c>
      <c r="B153093" t="s">
        <v>117</v>
      </c>
      <c r="C153093" t="s">
        <v>153</v>
      </c>
      <c r="D153093" t="s">
        <v>104</v>
      </c>
      <c r="E153093" s="70">
        <v>44895</v>
      </c>
      <c r="F153093" t="s">
        <v>14</v>
      </c>
      <c r="G153093" t="s">
        <v>29</v>
      </c>
      <c r="H153093" t="s">
        <v>58</v>
      </c>
    </row>
    <row r="153094" spans="1:8" x14ac:dyDescent="0.25">
      <c r="A153094">
        <v>4.4340000000000002</v>
      </c>
      <c r="B153094" t="s">
        <v>133</v>
      </c>
      <c r="C153094" t="s">
        <v>153</v>
      </c>
      <c r="D153094" t="s">
        <v>132</v>
      </c>
      <c r="E153094" s="70">
        <v>44895</v>
      </c>
      <c r="F153094" t="s">
        <v>14</v>
      </c>
      <c r="G153094" t="s">
        <v>29</v>
      </c>
      <c r="H153094" t="s">
        <v>107</v>
      </c>
    </row>
    <row r="153095" spans="1:8" x14ac:dyDescent="0.25">
      <c r="A153095">
        <v>9.7000000000000003E-2</v>
      </c>
      <c r="B153095" t="s">
        <v>108</v>
      </c>
      <c r="C153095" t="s">
        <v>153</v>
      </c>
      <c r="D153095" t="s">
        <v>98</v>
      </c>
      <c r="E153095" s="70">
        <v>44895</v>
      </c>
      <c r="F153095" t="s">
        <v>14</v>
      </c>
      <c r="G153095" t="s">
        <v>29</v>
      </c>
      <c r="H153095" t="s">
        <v>64</v>
      </c>
    </row>
    <row r="153096" spans="1:8" x14ac:dyDescent="0.25">
      <c r="A153096">
        <v>0.13800000000000001</v>
      </c>
      <c r="B153096" t="s">
        <v>120</v>
      </c>
      <c r="C153096" t="s">
        <v>6</v>
      </c>
      <c r="D153096" t="s">
        <v>118</v>
      </c>
      <c r="E153096" s="70">
        <v>44895</v>
      </c>
      <c r="F153096" t="s">
        <v>14</v>
      </c>
      <c r="G153096" t="s">
        <v>29</v>
      </c>
      <c r="H153096" t="s">
        <v>107</v>
      </c>
    </row>
    <row r="153097" spans="1:8" x14ac:dyDescent="0.25">
      <c r="A153097">
        <v>8.8789999999999996</v>
      </c>
      <c r="B153097" t="s">
        <v>97</v>
      </c>
      <c r="C153097" t="s">
        <v>6</v>
      </c>
      <c r="D153097" t="s">
        <v>141</v>
      </c>
      <c r="E153097" s="70">
        <v>44895</v>
      </c>
      <c r="F153097" t="s">
        <v>14</v>
      </c>
      <c r="G153097" t="s">
        <v>29</v>
      </c>
      <c r="H153097" t="s">
        <v>58</v>
      </c>
    </row>
    <row r="153098" spans="1:8" x14ac:dyDescent="0.25">
      <c r="A153098">
        <v>1212.347</v>
      </c>
      <c r="B153098" t="s">
        <v>97</v>
      </c>
      <c r="C153098" t="s">
        <v>6</v>
      </c>
      <c r="D153098" t="s">
        <v>87</v>
      </c>
      <c r="E153098" s="70">
        <v>44895</v>
      </c>
      <c r="F153098" t="s">
        <v>14</v>
      </c>
      <c r="G153098" t="s">
        <v>29</v>
      </c>
      <c r="H153098" t="s">
        <v>8</v>
      </c>
    </row>
    <row r="153099" spans="1:8" x14ac:dyDescent="0.25">
      <c r="A153099">
        <v>9.6910000000000007</v>
      </c>
      <c r="B153099" t="s">
        <v>93</v>
      </c>
      <c r="C153099" t="s">
        <v>6</v>
      </c>
      <c r="D153099" t="s">
        <v>91</v>
      </c>
      <c r="E153099" s="70">
        <v>44895</v>
      </c>
      <c r="F153099" t="s">
        <v>14</v>
      </c>
      <c r="G153099" t="s">
        <v>29</v>
      </c>
      <c r="H153099" t="s">
        <v>8</v>
      </c>
    </row>
    <row r="153100" spans="1:8" x14ac:dyDescent="0.25">
      <c r="A153100">
        <v>17663.254000000001</v>
      </c>
      <c r="B153100" t="s">
        <v>111</v>
      </c>
      <c r="C153100" t="s">
        <v>6</v>
      </c>
      <c r="D153100" t="s">
        <v>98</v>
      </c>
      <c r="E153100" s="70">
        <v>44895</v>
      </c>
      <c r="F153100" t="s">
        <v>14</v>
      </c>
      <c r="G153100" t="s">
        <v>29</v>
      </c>
      <c r="H153100" t="s">
        <v>8</v>
      </c>
    </row>
    <row r="153101" spans="1:8" x14ac:dyDescent="0.25">
      <c r="A153101">
        <v>2.8000000000000001E-2</v>
      </c>
      <c r="B153101" t="s">
        <v>89</v>
      </c>
      <c r="C153101" t="s">
        <v>6</v>
      </c>
      <c r="D153101" t="s">
        <v>134</v>
      </c>
      <c r="E153101" s="70">
        <v>44895</v>
      </c>
      <c r="F153101" t="s">
        <v>14</v>
      </c>
      <c r="G153101" t="s">
        <v>29</v>
      </c>
      <c r="H153101" t="s">
        <v>58</v>
      </c>
    </row>
    <row r="153102" spans="1:8" x14ac:dyDescent="0.25">
      <c r="A153102">
        <v>0.08</v>
      </c>
      <c r="B153102" t="s">
        <v>86</v>
      </c>
      <c r="C153102" t="s">
        <v>6</v>
      </c>
      <c r="D153102" t="s">
        <v>98</v>
      </c>
      <c r="E153102" s="70">
        <v>44895</v>
      </c>
      <c r="F153102" t="s">
        <v>14</v>
      </c>
      <c r="G153102" t="s">
        <v>29</v>
      </c>
      <c r="H153102" t="s">
        <v>58</v>
      </c>
    </row>
    <row r="153103" spans="1:8" x14ac:dyDescent="0.25">
      <c r="A153103">
        <v>2.8000000000000001E-2</v>
      </c>
      <c r="B153103" t="s">
        <v>103</v>
      </c>
      <c r="C153103" t="s">
        <v>6</v>
      </c>
      <c r="D153103" t="s">
        <v>131</v>
      </c>
      <c r="E153103" s="70">
        <v>44895</v>
      </c>
      <c r="F153103" t="s">
        <v>14</v>
      </c>
      <c r="G153103" t="s">
        <v>29</v>
      </c>
      <c r="H153103" t="s">
        <v>54</v>
      </c>
    </row>
    <row r="153104" spans="1:8" x14ac:dyDescent="0.25">
      <c r="A153104">
        <v>4.8000000000000001E-2</v>
      </c>
      <c r="B153104" t="s">
        <v>89</v>
      </c>
      <c r="C153104" t="s">
        <v>153</v>
      </c>
      <c r="D153104" t="s">
        <v>95</v>
      </c>
      <c r="E153104" s="70">
        <v>44895</v>
      </c>
      <c r="F153104" t="s">
        <v>14</v>
      </c>
      <c r="G153104" t="s">
        <v>29</v>
      </c>
      <c r="H153104" t="s">
        <v>71</v>
      </c>
    </row>
    <row r="153105" spans="1:8" x14ac:dyDescent="0.25">
      <c r="A153105">
        <v>1.4E-2</v>
      </c>
      <c r="B153105" t="s">
        <v>103</v>
      </c>
      <c r="C153105" t="s">
        <v>153</v>
      </c>
      <c r="D153105" t="s">
        <v>132</v>
      </c>
      <c r="E153105" s="70">
        <v>44895</v>
      </c>
      <c r="F153105" t="s">
        <v>14</v>
      </c>
      <c r="G153105" t="s">
        <v>29</v>
      </c>
      <c r="H153105" t="s">
        <v>8</v>
      </c>
    </row>
    <row r="153106" spans="1:8" x14ac:dyDescent="0.25">
      <c r="A153106">
        <v>6.9160000000000004</v>
      </c>
      <c r="B153106" t="s">
        <v>105</v>
      </c>
      <c r="C153106" t="s">
        <v>6</v>
      </c>
      <c r="D153106" t="s">
        <v>140</v>
      </c>
      <c r="E153106" s="70">
        <v>44895</v>
      </c>
      <c r="F153106" t="s">
        <v>14</v>
      </c>
      <c r="G153106" t="s">
        <v>29</v>
      </c>
      <c r="H153106" t="s">
        <v>54</v>
      </c>
    </row>
    <row r="153107" spans="1:8" x14ac:dyDescent="0.25">
      <c r="A153107">
        <v>5.3920000000000003</v>
      </c>
      <c r="B153107" t="s">
        <v>94</v>
      </c>
      <c r="C153107" t="s">
        <v>153</v>
      </c>
      <c r="D153107" t="s">
        <v>142</v>
      </c>
      <c r="E153107" s="70">
        <v>44895</v>
      </c>
      <c r="F153107" t="s">
        <v>14</v>
      </c>
      <c r="G153107" t="s">
        <v>29</v>
      </c>
      <c r="H153107" t="s">
        <v>8</v>
      </c>
    </row>
    <row r="153108" spans="1:8" x14ac:dyDescent="0.25">
      <c r="A153108">
        <v>0.28599999999999998</v>
      </c>
      <c r="B153108" t="s">
        <v>130</v>
      </c>
      <c r="C153108" t="s">
        <v>6</v>
      </c>
      <c r="D153108" t="s">
        <v>91</v>
      </c>
      <c r="E153108" s="70">
        <v>44895</v>
      </c>
      <c r="F153108" t="s">
        <v>14</v>
      </c>
      <c r="G153108" t="s">
        <v>29</v>
      </c>
      <c r="H153108" t="s">
        <v>8</v>
      </c>
    </row>
    <row r="153109" spans="1:8" x14ac:dyDescent="0.25">
      <c r="A153109">
        <v>0.42</v>
      </c>
      <c r="B153109" t="s">
        <v>110</v>
      </c>
      <c r="C153109" t="s">
        <v>153</v>
      </c>
      <c r="D153109" t="s">
        <v>95</v>
      </c>
      <c r="E153109" s="70">
        <v>44895</v>
      </c>
      <c r="F153109" t="s">
        <v>14</v>
      </c>
      <c r="G153109" t="s">
        <v>29</v>
      </c>
      <c r="H153109" t="s">
        <v>8</v>
      </c>
    </row>
    <row r="153110" spans="1:8" x14ac:dyDescent="0.25">
      <c r="A153110">
        <v>1E-3</v>
      </c>
      <c r="B153110" t="s">
        <v>89</v>
      </c>
      <c r="C153110" t="s">
        <v>6</v>
      </c>
      <c r="D153110" t="s">
        <v>113</v>
      </c>
      <c r="E153110" s="70">
        <v>44895</v>
      </c>
      <c r="F153110" t="s">
        <v>14</v>
      </c>
      <c r="G153110" t="s">
        <v>29</v>
      </c>
      <c r="H153110" t="s">
        <v>64</v>
      </c>
    </row>
    <row r="153111" spans="1:8" x14ac:dyDescent="0.25">
      <c r="A153111">
        <v>101.84</v>
      </c>
      <c r="B153111" t="s">
        <v>97</v>
      </c>
      <c r="C153111" t="s">
        <v>6</v>
      </c>
      <c r="D153111" t="s">
        <v>137</v>
      </c>
      <c r="E153111" s="70">
        <v>44895</v>
      </c>
      <c r="F153111" t="s">
        <v>14</v>
      </c>
      <c r="G153111" t="s">
        <v>29</v>
      </c>
      <c r="H153111" t="s">
        <v>8</v>
      </c>
    </row>
    <row r="153112" spans="1:8" x14ac:dyDescent="0.25">
      <c r="A153112">
        <v>11.631</v>
      </c>
      <c r="B153112" t="s">
        <v>111</v>
      </c>
      <c r="C153112" t="s">
        <v>6</v>
      </c>
      <c r="D153112" t="s">
        <v>127</v>
      </c>
      <c r="E153112" s="70">
        <v>44895</v>
      </c>
      <c r="F153112" t="s">
        <v>14</v>
      </c>
      <c r="G153112" t="s">
        <v>29</v>
      </c>
      <c r="H153112" t="s">
        <v>64</v>
      </c>
    </row>
    <row r="153113" spans="1:8" x14ac:dyDescent="0.25">
      <c r="A153113">
        <v>5.0000000000000001E-3</v>
      </c>
      <c r="B153113" t="s">
        <v>122</v>
      </c>
      <c r="C153113" t="s">
        <v>6</v>
      </c>
      <c r="D153113" t="s">
        <v>134</v>
      </c>
      <c r="E153113" s="70">
        <v>44895</v>
      </c>
      <c r="F153113" t="s">
        <v>14</v>
      </c>
      <c r="G153113" t="s">
        <v>29</v>
      </c>
      <c r="H153113" t="s">
        <v>75</v>
      </c>
    </row>
    <row r="153114" spans="1:8" x14ac:dyDescent="0.25">
      <c r="A153114">
        <v>5.0000000000000001E-3</v>
      </c>
      <c r="B153114" t="s">
        <v>117</v>
      </c>
      <c r="C153114" t="s">
        <v>6</v>
      </c>
      <c r="D153114" t="s">
        <v>104</v>
      </c>
      <c r="E153114" s="70">
        <v>44895</v>
      </c>
      <c r="F153114" t="s">
        <v>14</v>
      </c>
      <c r="G153114" t="s">
        <v>29</v>
      </c>
      <c r="H153114" t="s">
        <v>58</v>
      </c>
    </row>
    <row r="153115" spans="1:8" x14ac:dyDescent="0.25">
      <c r="A153115">
        <v>7.5999999999999998E-2</v>
      </c>
      <c r="B153115" t="s">
        <v>86</v>
      </c>
      <c r="C153115" t="s">
        <v>153</v>
      </c>
      <c r="D153115" t="s">
        <v>113</v>
      </c>
      <c r="E153115" s="70">
        <v>44895</v>
      </c>
      <c r="F153115" t="s">
        <v>14</v>
      </c>
      <c r="G153115" t="s">
        <v>29</v>
      </c>
      <c r="H153115" t="s">
        <v>62</v>
      </c>
    </row>
    <row r="153116" spans="1:8" x14ac:dyDescent="0.25">
      <c r="A153116">
        <v>0.13800000000000001</v>
      </c>
      <c r="B153116" t="s">
        <v>120</v>
      </c>
      <c r="C153116" t="s">
        <v>6</v>
      </c>
      <c r="D153116" t="s">
        <v>118</v>
      </c>
      <c r="E153116" s="70">
        <v>44895</v>
      </c>
      <c r="F153116" t="s">
        <v>14</v>
      </c>
      <c r="G153116" t="s">
        <v>29</v>
      </c>
      <c r="H153116" t="s">
        <v>75</v>
      </c>
    </row>
    <row r="153117" spans="1:8" x14ac:dyDescent="0.25">
      <c r="A153117">
        <v>0.96</v>
      </c>
      <c r="B153117" t="s">
        <v>94</v>
      </c>
      <c r="C153117" t="s">
        <v>6</v>
      </c>
      <c r="D153117" t="s">
        <v>142</v>
      </c>
      <c r="E153117" s="70">
        <v>44895</v>
      </c>
      <c r="F153117" t="s">
        <v>14</v>
      </c>
      <c r="G153117" t="s">
        <v>29</v>
      </c>
      <c r="H153117" t="s">
        <v>54</v>
      </c>
    </row>
    <row r="153118" spans="1:8" x14ac:dyDescent="0.25">
      <c r="A153118">
        <v>2E-3</v>
      </c>
      <c r="B153118" t="s">
        <v>103</v>
      </c>
      <c r="C153118" t="s">
        <v>153</v>
      </c>
      <c r="D153118" t="s">
        <v>131</v>
      </c>
      <c r="E153118" s="70">
        <v>44895</v>
      </c>
      <c r="F153118" t="s">
        <v>14</v>
      </c>
      <c r="G153118" t="s">
        <v>29</v>
      </c>
      <c r="H153118" t="s">
        <v>64</v>
      </c>
    </row>
    <row r="153119" spans="1:8" x14ac:dyDescent="0.25">
      <c r="A153119">
        <v>1.9E-2</v>
      </c>
      <c r="B153119" t="s">
        <v>90</v>
      </c>
      <c r="C153119" t="s">
        <v>153</v>
      </c>
      <c r="D153119" t="s">
        <v>127</v>
      </c>
      <c r="E153119" s="70">
        <v>44895</v>
      </c>
      <c r="F153119" t="s">
        <v>14</v>
      </c>
      <c r="G153119" t="s">
        <v>29</v>
      </c>
      <c r="H153119" t="s">
        <v>107</v>
      </c>
    </row>
    <row r="153120" spans="1:8" x14ac:dyDescent="0.25">
      <c r="A153120">
        <v>3.5999999999999997E-2</v>
      </c>
      <c r="B153120" t="s">
        <v>86</v>
      </c>
      <c r="C153120" t="s">
        <v>6</v>
      </c>
      <c r="D153120" t="s">
        <v>113</v>
      </c>
      <c r="E153120" s="70">
        <v>44895</v>
      </c>
      <c r="F153120" t="s">
        <v>14</v>
      </c>
      <c r="G153120" t="s">
        <v>29</v>
      </c>
      <c r="H153120" t="s">
        <v>62</v>
      </c>
    </row>
    <row r="153121" spans="1:8" x14ac:dyDescent="0.25">
      <c r="A153121">
        <v>0.751</v>
      </c>
      <c r="B153121" t="s">
        <v>90</v>
      </c>
      <c r="C153121" t="s">
        <v>6</v>
      </c>
      <c r="D153121" t="s">
        <v>109</v>
      </c>
      <c r="E153121" s="70">
        <v>44895</v>
      </c>
      <c r="F153121" t="s">
        <v>14</v>
      </c>
      <c r="G153121" t="s">
        <v>29</v>
      </c>
      <c r="H153121" t="s">
        <v>64</v>
      </c>
    </row>
    <row r="153122" spans="1:8" x14ac:dyDescent="0.25">
      <c r="A153122">
        <v>1506.78</v>
      </c>
      <c r="B153122" t="s">
        <v>111</v>
      </c>
      <c r="C153122" t="s">
        <v>6</v>
      </c>
      <c r="D153122" t="s">
        <v>87</v>
      </c>
      <c r="E153122" s="70">
        <v>44895</v>
      </c>
      <c r="F153122" t="s">
        <v>14</v>
      </c>
      <c r="G153122" t="s">
        <v>29</v>
      </c>
      <c r="H153122" t="s">
        <v>64</v>
      </c>
    </row>
    <row r="153123" spans="1:8" x14ac:dyDescent="0.25">
      <c r="A153123">
        <v>0.54700000000000004</v>
      </c>
      <c r="B153123" t="s">
        <v>90</v>
      </c>
      <c r="C153123" t="s">
        <v>6</v>
      </c>
      <c r="D153123" t="s">
        <v>87</v>
      </c>
      <c r="E153123" s="70">
        <v>44895</v>
      </c>
      <c r="F153123" t="s">
        <v>14</v>
      </c>
      <c r="G153123" t="s">
        <v>29</v>
      </c>
      <c r="H153123" t="s">
        <v>64</v>
      </c>
    </row>
    <row r="153124" spans="1:8" x14ac:dyDescent="0.25">
      <c r="A153124">
        <v>66.653999999999996</v>
      </c>
      <c r="B153124" t="s">
        <v>97</v>
      </c>
      <c r="C153124" t="s">
        <v>6</v>
      </c>
      <c r="D153124" t="s">
        <v>129</v>
      </c>
      <c r="E153124" s="70">
        <v>44895</v>
      </c>
      <c r="F153124" t="s">
        <v>14</v>
      </c>
      <c r="G153124" t="s">
        <v>29</v>
      </c>
      <c r="H153124" t="s">
        <v>8</v>
      </c>
    </row>
    <row r="153125" spans="1:8" x14ac:dyDescent="0.25">
      <c r="A153125">
        <v>0.96</v>
      </c>
      <c r="B153125" t="s">
        <v>94</v>
      </c>
      <c r="C153125" t="s">
        <v>6</v>
      </c>
      <c r="D153125" t="s">
        <v>142</v>
      </c>
      <c r="E153125" s="70">
        <v>44895</v>
      </c>
      <c r="F153125" t="s">
        <v>14</v>
      </c>
      <c r="G153125" t="s">
        <v>29</v>
      </c>
      <c r="H153125" t="s">
        <v>8</v>
      </c>
    </row>
    <row r="153126" spans="1:8" x14ac:dyDescent="0.25">
      <c r="A153126">
        <v>1E-3</v>
      </c>
      <c r="B153126" t="s">
        <v>90</v>
      </c>
      <c r="C153126" t="s">
        <v>6</v>
      </c>
      <c r="D153126" t="s">
        <v>127</v>
      </c>
      <c r="E153126" s="70">
        <v>44895</v>
      </c>
      <c r="F153126" t="s">
        <v>14</v>
      </c>
      <c r="G153126" t="s">
        <v>29</v>
      </c>
      <c r="H153126" t="s">
        <v>64</v>
      </c>
    </row>
    <row r="153127" spans="1:8" x14ac:dyDescent="0.25">
      <c r="A153127">
        <v>2.5000000000000001E-2</v>
      </c>
      <c r="B153127" t="s">
        <v>130</v>
      </c>
      <c r="C153127" t="s">
        <v>6</v>
      </c>
      <c r="D153127" t="s">
        <v>112</v>
      </c>
      <c r="E153127" s="70">
        <v>44895</v>
      </c>
      <c r="F153127" t="s">
        <v>14</v>
      </c>
      <c r="G153127" t="s">
        <v>29</v>
      </c>
      <c r="H153127" t="s">
        <v>8</v>
      </c>
    </row>
    <row r="153128" spans="1:8" x14ac:dyDescent="0.25">
      <c r="A153128">
        <v>68.433000000000007</v>
      </c>
      <c r="B153128" t="s">
        <v>136</v>
      </c>
      <c r="C153128" t="s">
        <v>153</v>
      </c>
      <c r="D153128" t="s">
        <v>112</v>
      </c>
      <c r="E153128" s="70">
        <v>44895</v>
      </c>
      <c r="F153128" t="s">
        <v>14</v>
      </c>
      <c r="G153128" t="s">
        <v>29</v>
      </c>
      <c r="H153128" t="s">
        <v>107</v>
      </c>
    </row>
    <row r="153129" spans="1:8" x14ac:dyDescent="0.25">
      <c r="A153129">
        <v>0.50700000000000001</v>
      </c>
      <c r="B153129" t="s">
        <v>133</v>
      </c>
      <c r="C153129" t="s">
        <v>6</v>
      </c>
      <c r="D153129" t="s">
        <v>132</v>
      </c>
      <c r="E153129" s="70">
        <v>44895</v>
      </c>
      <c r="F153129" t="s">
        <v>14</v>
      </c>
      <c r="G153129" t="s">
        <v>29</v>
      </c>
      <c r="H153129" t="s">
        <v>64</v>
      </c>
    </row>
    <row r="153130" spans="1:8" x14ac:dyDescent="0.25">
      <c r="A153130">
        <v>327.33699999999999</v>
      </c>
      <c r="B153130" t="s">
        <v>130</v>
      </c>
      <c r="C153130" t="s">
        <v>153</v>
      </c>
      <c r="D153130" t="s">
        <v>112</v>
      </c>
      <c r="E153130" s="70">
        <v>44895</v>
      </c>
      <c r="F153130" t="s">
        <v>14</v>
      </c>
      <c r="G153130" t="s">
        <v>29</v>
      </c>
      <c r="H153130" t="s">
        <v>8</v>
      </c>
    </row>
    <row r="153131" spans="1:8" x14ac:dyDescent="0.25">
      <c r="A153131">
        <v>9.6000000000000002E-2</v>
      </c>
      <c r="B153131" t="s">
        <v>108</v>
      </c>
      <c r="C153131" t="s">
        <v>6</v>
      </c>
      <c r="D153131" t="s">
        <v>124</v>
      </c>
      <c r="E153131" s="70">
        <v>44895</v>
      </c>
      <c r="F153131" t="s">
        <v>14</v>
      </c>
      <c r="G153131" t="s">
        <v>29</v>
      </c>
      <c r="H153131" t="s">
        <v>8</v>
      </c>
    </row>
    <row r="153132" spans="1:8" x14ac:dyDescent="0.25">
      <c r="A153132">
        <v>0.52100000000000002</v>
      </c>
      <c r="B153132" t="s">
        <v>90</v>
      </c>
      <c r="C153132" t="s">
        <v>153</v>
      </c>
      <c r="D153132" t="s">
        <v>138</v>
      </c>
      <c r="E153132" s="70">
        <v>44895</v>
      </c>
      <c r="F153132" t="s">
        <v>14</v>
      </c>
      <c r="G153132" t="s">
        <v>29</v>
      </c>
      <c r="H153132" t="s">
        <v>64</v>
      </c>
    </row>
    <row r="153133" spans="1:8" x14ac:dyDescent="0.25">
      <c r="A153133">
        <v>1.212</v>
      </c>
      <c r="B153133" t="s">
        <v>90</v>
      </c>
      <c r="C153133" t="s">
        <v>6</v>
      </c>
      <c r="D153133" t="s">
        <v>98</v>
      </c>
      <c r="E153133" s="70">
        <v>44895</v>
      </c>
      <c r="F153133" t="s">
        <v>14</v>
      </c>
      <c r="G153133" t="s">
        <v>29</v>
      </c>
      <c r="H153133" t="s">
        <v>8</v>
      </c>
    </row>
    <row r="153134" spans="1:8" x14ac:dyDescent="0.25">
      <c r="A153134">
        <v>1.9710000000000001</v>
      </c>
      <c r="B153134" t="s">
        <v>114</v>
      </c>
      <c r="C153134" t="s">
        <v>153</v>
      </c>
      <c r="D153134" t="s">
        <v>87</v>
      </c>
      <c r="E153134" s="70">
        <v>44895</v>
      </c>
      <c r="F153134" t="s">
        <v>14</v>
      </c>
      <c r="G153134" t="s">
        <v>29</v>
      </c>
      <c r="H153134" t="s">
        <v>58</v>
      </c>
    </row>
    <row r="153135" spans="1:8" x14ac:dyDescent="0.25">
      <c r="A153135">
        <v>6.6580000000000004</v>
      </c>
      <c r="B153135" t="s">
        <v>117</v>
      </c>
      <c r="C153135" t="s">
        <v>153</v>
      </c>
      <c r="D153135" t="s">
        <v>87</v>
      </c>
      <c r="E153135" s="70">
        <v>44895</v>
      </c>
      <c r="F153135" t="s">
        <v>14</v>
      </c>
      <c r="G153135" t="s">
        <v>29</v>
      </c>
      <c r="H153135" t="s">
        <v>64</v>
      </c>
    </row>
    <row r="153136" spans="1:8" x14ac:dyDescent="0.25">
      <c r="A153136">
        <v>1.0999999999999999E-2</v>
      </c>
      <c r="B153136" t="s">
        <v>89</v>
      </c>
      <c r="C153136" t="s">
        <v>6</v>
      </c>
      <c r="D153136" t="s">
        <v>112</v>
      </c>
      <c r="E153136" s="70">
        <v>44895</v>
      </c>
      <c r="F153136" t="s">
        <v>14</v>
      </c>
      <c r="G153136" t="s">
        <v>29</v>
      </c>
      <c r="H153136" t="s">
        <v>54</v>
      </c>
    </row>
    <row r="153137" spans="1:8" x14ac:dyDescent="0.25">
      <c r="A153137">
        <v>0.60699999999999998</v>
      </c>
      <c r="B153137" t="s">
        <v>102</v>
      </c>
      <c r="C153137" t="s">
        <v>153</v>
      </c>
      <c r="D153137" t="s">
        <v>87</v>
      </c>
      <c r="E153137" s="70">
        <v>44895</v>
      </c>
      <c r="F153137" t="s">
        <v>14</v>
      </c>
      <c r="G153137" t="s">
        <v>29</v>
      </c>
      <c r="H153137" t="s">
        <v>8</v>
      </c>
    </row>
    <row r="153138" spans="1:8" x14ac:dyDescent="0.25">
      <c r="A153138">
        <v>0.18</v>
      </c>
      <c r="B153138" t="s">
        <v>94</v>
      </c>
      <c r="C153138" t="s">
        <v>6</v>
      </c>
      <c r="D153138" t="s">
        <v>141</v>
      </c>
      <c r="E153138" s="70">
        <v>44895</v>
      </c>
      <c r="F153138" t="s">
        <v>14</v>
      </c>
      <c r="G153138" t="s">
        <v>29</v>
      </c>
      <c r="H153138" t="s">
        <v>58</v>
      </c>
    </row>
    <row r="153139" spans="1:8" x14ac:dyDescent="0.25">
      <c r="A153139">
        <v>6.0000000000000001E-3</v>
      </c>
      <c r="B153139" t="s">
        <v>90</v>
      </c>
      <c r="C153139" t="s">
        <v>153</v>
      </c>
      <c r="D153139" t="s">
        <v>109</v>
      </c>
      <c r="E153139" s="70">
        <v>44895</v>
      </c>
      <c r="F153139" t="s">
        <v>14</v>
      </c>
      <c r="G153139" t="s">
        <v>29</v>
      </c>
      <c r="H153139" t="s">
        <v>107</v>
      </c>
    </row>
    <row r="153140" spans="1:8" x14ac:dyDescent="0.25">
      <c r="A153140">
        <v>1.994</v>
      </c>
      <c r="B153140" t="s">
        <v>111</v>
      </c>
      <c r="C153140" t="s">
        <v>153</v>
      </c>
      <c r="D153140" t="s">
        <v>87</v>
      </c>
      <c r="E153140" s="70">
        <v>44895</v>
      </c>
      <c r="F153140" t="s">
        <v>14</v>
      </c>
      <c r="G153140" t="s">
        <v>29</v>
      </c>
      <c r="H153140" t="s">
        <v>64</v>
      </c>
    </row>
    <row r="153141" spans="1:8" x14ac:dyDescent="0.25">
      <c r="A153141">
        <v>20.337</v>
      </c>
      <c r="B153141" t="s">
        <v>111</v>
      </c>
      <c r="C153141" t="s">
        <v>6</v>
      </c>
      <c r="D153141" t="s">
        <v>127</v>
      </c>
      <c r="E153141" s="70">
        <v>44895</v>
      </c>
      <c r="F153141" t="s">
        <v>14</v>
      </c>
      <c r="G153141" t="s">
        <v>29</v>
      </c>
      <c r="H153141" t="s">
        <v>107</v>
      </c>
    </row>
    <row r="153142" spans="1:8" x14ac:dyDescent="0.25">
      <c r="A153142">
        <v>132.67599999999999</v>
      </c>
      <c r="B153142" t="s">
        <v>108</v>
      </c>
      <c r="C153142" t="s">
        <v>6</v>
      </c>
      <c r="D153142" t="s">
        <v>98</v>
      </c>
      <c r="E153142" s="70">
        <v>44895</v>
      </c>
      <c r="F153142" t="s">
        <v>14</v>
      </c>
      <c r="G153142" t="s">
        <v>29</v>
      </c>
      <c r="H153142" t="s">
        <v>58</v>
      </c>
    </row>
    <row r="153143" spans="1:8" x14ac:dyDescent="0.25">
      <c r="A153143">
        <v>2.5000000000000001E-2</v>
      </c>
      <c r="B153143" t="s">
        <v>89</v>
      </c>
      <c r="C153143" t="s">
        <v>6</v>
      </c>
      <c r="D153143" t="s">
        <v>95</v>
      </c>
      <c r="E153143" s="70">
        <v>44895</v>
      </c>
      <c r="F153143" t="s">
        <v>14</v>
      </c>
      <c r="G153143" t="s">
        <v>29</v>
      </c>
      <c r="H153143" t="s">
        <v>71</v>
      </c>
    </row>
    <row r="153144" spans="1:8" x14ac:dyDescent="0.25">
      <c r="A153144">
        <v>6.2E-2</v>
      </c>
      <c r="B153144" t="s">
        <v>89</v>
      </c>
      <c r="C153144" t="s">
        <v>153</v>
      </c>
      <c r="D153144" t="s">
        <v>91</v>
      </c>
      <c r="E153144" s="70">
        <v>44895</v>
      </c>
      <c r="F153144" t="s">
        <v>14</v>
      </c>
      <c r="G153144" t="s">
        <v>29</v>
      </c>
      <c r="H153144" t="s">
        <v>54</v>
      </c>
    </row>
    <row r="153145" spans="1:8" x14ac:dyDescent="0.25">
      <c r="A153145">
        <v>126.212</v>
      </c>
      <c r="B153145" t="s">
        <v>102</v>
      </c>
      <c r="C153145" t="s">
        <v>153</v>
      </c>
      <c r="D153145" t="s">
        <v>112</v>
      </c>
      <c r="E153145" s="70">
        <v>44895</v>
      </c>
      <c r="F153145" t="s">
        <v>14</v>
      </c>
      <c r="G153145" t="s">
        <v>29</v>
      </c>
      <c r="H153145" t="s">
        <v>8</v>
      </c>
    </row>
    <row r="153146" spans="1:8" x14ac:dyDescent="0.25">
      <c r="A153146">
        <v>0.34200000000000003</v>
      </c>
      <c r="B153146" t="s">
        <v>116</v>
      </c>
      <c r="C153146" t="s">
        <v>153</v>
      </c>
      <c r="D153146" t="s">
        <v>87</v>
      </c>
      <c r="E153146" s="70">
        <v>44895</v>
      </c>
      <c r="F153146" t="s">
        <v>14</v>
      </c>
      <c r="G153146" t="s">
        <v>29</v>
      </c>
      <c r="H153146" t="s">
        <v>64</v>
      </c>
    </row>
    <row r="153147" spans="1:8" x14ac:dyDescent="0.25">
      <c r="A153147">
        <v>0.4</v>
      </c>
      <c r="B153147" t="s">
        <v>94</v>
      </c>
      <c r="C153147" t="s">
        <v>6</v>
      </c>
      <c r="D153147" t="s">
        <v>141</v>
      </c>
      <c r="E153147" s="70">
        <v>44895</v>
      </c>
      <c r="F153147" t="s">
        <v>14</v>
      </c>
      <c r="G153147" t="s">
        <v>29</v>
      </c>
      <c r="H153147" t="s">
        <v>62</v>
      </c>
    </row>
    <row r="153148" spans="1:8" x14ac:dyDescent="0.25">
      <c r="A153148">
        <v>31.670999999999999</v>
      </c>
      <c r="B153148" t="s">
        <v>94</v>
      </c>
      <c r="C153148" t="s">
        <v>153</v>
      </c>
      <c r="D153148" t="s">
        <v>106</v>
      </c>
      <c r="E153148" s="70">
        <v>44895</v>
      </c>
      <c r="F153148" t="s">
        <v>14</v>
      </c>
      <c r="G153148" t="s">
        <v>29</v>
      </c>
      <c r="H153148" t="s">
        <v>64</v>
      </c>
    </row>
    <row r="153149" spans="1:8" x14ac:dyDescent="0.25">
      <c r="A153149">
        <v>1.9E-2</v>
      </c>
      <c r="B153149" t="s">
        <v>90</v>
      </c>
      <c r="C153149" t="s">
        <v>153</v>
      </c>
      <c r="D153149" t="s">
        <v>127</v>
      </c>
      <c r="E153149" s="70">
        <v>44895</v>
      </c>
      <c r="F153149" t="s">
        <v>14</v>
      </c>
      <c r="G153149" t="s">
        <v>29</v>
      </c>
      <c r="H153149" t="s">
        <v>75</v>
      </c>
    </row>
    <row r="153150" spans="1:8" x14ac:dyDescent="0.25">
      <c r="A153150">
        <v>6.0000000000000001E-3</v>
      </c>
      <c r="B153150" t="s">
        <v>90</v>
      </c>
      <c r="C153150" t="s">
        <v>153</v>
      </c>
      <c r="D153150" t="s">
        <v>138</v>
      </c>
      <c r="E153150" s="70">
        <v>44895</v>
      </c>
      <c r="F153150" t="s">
        <v>14</v>
      </c>
      <c r="G153150" t="s">
        <v>29</v>
      </c>
      <c r="H153150" t="s">
        <v>62</v>
      </c>
    </row>
    <row r="153151" spans="1:8" x14ac:dyDescent="0.25">
      <c r="A153151">
        <v>0.42</v>
      </c>
      <c r="B153151" t="s">
        <v>90</v>
      </c>
      <c r="C153151" t="s">
        <v>153</v>
      </c>
      <c r="D153151" t="s">
        <v>109</v>
      </c>
      <c r="E153151" s="70">
        <v>44895</v>
      </c>
      <c r="F153151" t="s">
        <v>14</v>
      </c>
      <c r="G153151" t="s">
        <v>29</v>
      </c>
      <c r="H153151" t="s">
        <v>64</v>
      </c>
    </row>
    <row r="153152" spans="1:8" x14ac:dyDescent="0.25">
      <c r="A153152">
        <v>1.238</v>
      </c>
      <c r="B153152" t="s">
        <v>94</v>
      </c>
      <c r="C153152" t="s">
        <v>6</v>
      </c>
      <c r="D153152" t="s">
        <v>141</v>
      </c>
      <c r="E153152" s="70">
        <v>44895</v>
      </c>
      <c r="F153152" t="s">
        <v>14</v>
      </c>
      <c r="G153152" t="s">
        <v>29</v>
      </c>
      <c r="H153152" t="s">
        <v>54</v>
      </c>
    </row>
    <row r="153153" spans="1:8" x14ac:dyDescent="0.25">
      <c r="A153153">
        <v>15.535</v>
      </c>
      <c r="B153153" t="s">
        <v>93</v>
      </c>
      <c r="C153153" t="s">
        <v>153</v>
      </c>
      <c r="D153153" t="s">
        <v>91</v>
      </c>
      <c r="E153153" s="70">
        <v>44895</v>
      </c>
      <c r="F153153" t="s">
        <v>14</v>
      </c>
      <c r="G153153" t="s">
        <v>29</v>
      </c>
      <c r="H153153" t="s">
        <v>54</v>
      </c>
    </row>
    <row r="153154" spans="1:8" x14ac:dyDescent="0.25">
      <c r="A153154">
        <v>8.9870000000000001</v>
      </c>
      <c r="B153154" t="s">
        <v>96</v>
      </c>
      <c r="C153154" t="s">
        <v>153</v>
      </c>
      <c r="D153154" t="s">
        <v>106</v>
      </c>
      <c r="E153154" s="70">
        <v>44895</v>
      </c>
      <c r="F153154" t="s">
        <v>14</v>
      </c>
      <c r="G153154" t="s">
        <v>29</v>
      </c>
      <c r="H153154" t="s">
        <v>54</v>
      </c>
    </row>
    <row r="153155" spans="1:8" x14ac:dyDescent="0.25">
      <c r="A153155">
        <v>2.1000000000000001E-2</v>
      </c>
      <c r="B153155" t="s">
        <v>114</v>
      </c>
      <c r="C153155" t="s">
        <v>6</v>
      </c>
      <c r="D153155" t="s">
        <v>87</v>
      </c>
      <c r="E153155" s="70">
        <v>44895</v>
      </c>
      <c r="F153155" t="s">
        <v>14</v>
      </c>
      <c r="G153155" t="s">
        <v>29</v>
      </c>
      <c r="H153155" t="s">
        <v>58</v>
      </c>
    </row>
    <row r="153156" spans="1:8" x14ac:dyDescent="0.25">
      <c r="A153156">
        <v>61.631999999999998</v>
      </c>
      <c r="B153156" t="s">
        <v>97</v>
      </c>
      <c r="C153156" t="s">
        <v>6</v>
      </c>
      <c r="D153156" t="s">
        <v>129</v>
      </c>
      <c r="E153156" s="70">
        <v>44895</v>
      </c>
      <c r="F153156" t="s">
        <v>14</v>
      </c>
      <c r="G153156" t="s">
        <v>29</v>
      </c>
      <c r="H153156" t="s">
        <v>54</v>
      </c>
    </row>
    <row r="153157" spans="1:8" x14ac:dyDescent="0.25">
      <c r="A153157">
        <v>2.8000000000000001E-2</v>
      </c>
      <c r="B153157" t="s">
        <v>103</v>
      </c>
      <c r="C153157" t="s">
        <v>6</v>
      </c>
      <c r="D153157" t="s">
        <v>131</v>
      </c>
      <c r="E153157" s="70">
        <v>44895</v>
      </c>
      <c r="F153157" t="s">
        <v>14</v>
      </c>
      <c r="G153157" t="s">
        <v>29</v>
      </c>
      <c r="H153157" t="s">
        <v>8</v>
      </c>
    </row>
    <row r="153158" spans="1:8" x14ac:dyDescent="0.25">
      <c r="A153158">
        <v>1.889</v>
      </c>
      <c r="B153158" t="s">
        <v>97</v>
      </c>
      <c r="C153158" t="s">
        <v>6</v>
      </c>
      <c r="D153158" t="s">
        <v>127</v>
      </c>
      <c r="E153158" s="70">
        <v>44895</v>
      </c>
      <c r="F153158" t="s">
        <v>14</v>
      </c>
      <c r="G153158" t="s">
        <v>29</v>
      </c>
      <c r="H153158" t="s">
        <v>71</v>
      </c>
    </row>
    <row r="153159" spans="1:8" x14ac:dyDescent="0.25">
      <c r="A153159">
        <v>16.555</v>
      </c>
      <c r="B153159" t="s">
        <v>94</v>
      </c>
      <c r="C153159" t="s">
        <v>153</v>
      </c>
      <c r="D153159" t="s">
        <v>109</v>
      </c>
      <c r="E153159" s="70">
        <v>44895</v>
      </c>
      <c r="F153159" t="s">
        <v>14</v>
      </c>
      <c r="G153159" t="s">
        <v>29</v>
      </c>
      <c r="H153159" t="s">
        <v>8</v>
      </c>
    </row>
    <row r="153160" spans="1:8" x14ac:dyDescent="0.25">
      <c r="A153160">
        <v>154.429</v>
      </c>
      <c r="B153160" t="s">
        <v>105</v>
      </c>
      <c r="C153160" t="s">
        <v>6</v>
      </c>
      <c r="D153160" t="s">
        <v>121</v>
      </c>
      <c r="E153160" s="70">
        <v>44895</v>
      </c>
      <c r="F153160" t="s">
        <v>14</v>
      </c>
      <c r="G153160" t="s">
        <v>29</v>
      </c>
      <c r="H153160" t="s">
        <v>8</v>
      </c>
    </row>
    <row r="153161" spans="1:8" x14ac:dyDescent="0.25">
      <c r="A153161">
        <v>8.9999999999999993E-3</v>
      </c>
      <c r="B153161" t="s">
        <v>133</v>
      </c>
      <c r="C153161" t="s">
        <v>6</v>
      </c>
      <c r="D153161" t="s">
        <v>132</v>
      </c>
      <c r="E153161" s="70">
        <v>44895</v>
      </c>
      <c r="F153161" t="s">
        <v>14</v>
      </c>
      <c r="G153161" t="s">
        <v>29</v>
      </c>
      <c r="H153161" t="s">
        <v>62</v>
      </c>
    </row>
    <row r="153162" spans="1:8" x14ac:dyDescent="0.25">
      <c r="A153162">
        <v>0.09</v>
      </c>
      <c r="B153162" t="s">
        <v>139</v>
      </c>
      <c r="C153162" t="s">
        <v>6</v>
      </c>
      <c r="D153162" t="s">
        <v>121</v>
      </c>
      <c r="E153162" s="70">
        <v>44895</v>
      </c>
      <c r="F153162" t="s">
        <v>14</v>
      </c>
      <c r="G153162" t="s">
        <v>29</v>
      </c>
      <c r="H153162" t="s">
        <v>58</v>
      </c>
    </row>
    <row r="153163" spans="1:8" x14ac:dyDescent="0.25">
      <c r="A153163">
        <v>0</v>
      </c>
      <c r="B153163" t="s">
        <v>90</v>
      </c>
      <c r="C153163" t="s">
        <v>6</v>
      </c>
      <c r="D153163" t="s">
        <v>127</v>
      </c>
      <c r="E153163" s="70">
        <v>44895</v>
      </c>
      <c r="F153163" t="s">
        <v>14</v>
      </c>
      <c r="G153163" t="s">
        <v>29</v>
      </c>
      <c r="H153163" t="s">
        <v>58</v>
      </c>
    </row>
    <row r="153164" spans="1:8" x14ac:dyDescent="0.25">
      <c r="A153164">
        <v>2.7E-2</v>
      </c>
      <c r="B153164" t="s">
        <v>94</v>
      </c>
      <c r="C153164" t="s">
        <v>6</v>
      </c>
      <c r="D153164" t="s">
        <v>141</v>
      </c>
      <c r="E153164" s="70">
        <v>44895</v>
      </c>
      <c r="F153164" t="s">
        <v>14</v>
      </c>
      <c r="G153164" t="s">
        <v>29</v>
      </c>
      <c r="H153164" t="s">
        <v>64</v>
      </c>
    </row>
    <row r="153165" spans="1:8" x14ac:dyDescent="0.25">
      <c r="A153165">
        <v>3.0000000000000001E-3</v>
      </c>
      <c r="B153165" t="s">
        <v>99</v>
      </c>
      <c r="C153165" t="s">
        <v>153</v>
      </c>
      <c r="D153165" t="s">
        <v>91</v>
      </c>
      <c r="E153165" s="70">
        <v>44895</v>
      </c>
      <c r="F153165" t="s">
        <v>14</v>
      </c>
      <c r="G153165" t="s">
        <v>29</v>
      </c>
      <c r="H153165" t="s">
        <v>8</v>
      </c>
    </row>
    <row r="153166" spans="1:8" x14ac:dyDescent="0.25">
      <c r="A153166">
        <v>41.256</v>
      </c>
      <c r="B153166" t="s">
        <v>111</v>
      </c>
      <c r="C153166" t="s">
        <v>6</v>
      </c>
      <c r="D153166" t="s">
        <v>127</v>
      </c>
      <c r="E153166" s="70">
        <v>44895</v>
      </c>
      <c r="F153166" t="s">
        <v>14</v>
      </c>
      <c r="G153166" t="s">
        <v>29</v>
      </c>
      <c r="H153166" t="s">
        <v>8</v>
      </c>
    </row>
    <row r="153167" spans="1:8" x14ac:dyDescent="0.25">
      <c r="A153167">
        <v>1.522</v>
      </c>
      <c r="B153167" t="s">
        <v>94</v>
      </c>
      <c r="C153167" t="s">
        <v>6</v>
      </c>
      <c r="D153167" t="s">
        <v>106</v>
      </c>
      <c r="E153167" s="70">
        <v>44895</v>
      </c>
      <c r="F153167" t="s">
        <v>14</v>
      </c>
      <c r="G153167" t="s">
        <v>29</v>
      </c>
      <c r="H153167" t="s">
        <v>64</v>
      </c>
    </row>
    <row r="153168" spans="1:8" x14ac:dyDescent="0.25">
      <c r="A153168">
        <v>5.0000000000000001E-3</v>
      </c>
      <c r="B153168" t="s">
        <v>90</v>
      </c>
      <c r="C153168" t="s">
        <v>153</v>
      </c>
      <c r="D153168" t="s">
        <v>127</v>
      </c>
      <c r="E153168" s="70">
        <v>44895</v>
      </c>
      <c r="F153168" t="s">
        <v>14</v>
      </c>
      <c r="G153168" t="s">
        <v>29</v>
      </c>
      <c r="H153168" t="s">
        <v>58</v>
      </c>
    </row>
    <row r="153169" spans="1:8" x14ac:dyDescent="0.25">
      <c r="A153169">
        <v>5.266</v>
      </c>
      <c r="B153169" t="s">
        <v>133</v>
      </c>
      <c r="C153169" t="s">
        <v>153</v>
      </c>
      <c r="D153169" t="s">
        <v>132</v>
      </c>
      <c r="E153169" s="70">
        <v>44895</v>
      </c>
      <c r="F153169" t="s">
        <v>14</v>
      </c>
      <c r="G153169" t="s">
        <v>29</v>
      </c>
      <c r="H153169" t="s">
        <v>64</v>
      </c>
    </row>
    <row r="153170" spans="1:8" x14ac:dyDescent="0.25">
      <c r="A153170">
        <v>0.33200000000000002</v>
      </c>
      <c r="B153170" t="s">
        <v>100</v>
      </c>
      <c r="C153170" t="s">
        <v>153</v>
      </c>
      <c r="D153170" t="s">
        <v>106</v>
      </c>
      <c r="E153170" s="70">
        <v>44895</v>
      </c>
      <c r="F153170" t="s">
        <v>14</v>
      </c>
      <c r="G153170" t="s">
        <v>29</v>
      </c>
      <c r="H153170" t="s">
        <v>54</v>
      </c>
    </row>
    <row r="153171" spans="1:8" x14ac:dyDescent="0.25">
      <c r="A153171">
        <v>0</v>
      </c>
      <c r="B153171" t="s">
        <v>90</v>
      </c>
      <c r="C153171" t="s">
        <v>153</v>
      </c>
      <c r="D153171" t="s">
        <v>127</v>
      </c>
      <c r="E153171" s="70">
        <v>44895</v>
      </c>
      <c r="F153171" t="s">
        <v>14</v>
      </c>
      <c r="G153171" t="s">
        <v>29</v>
      </c>
      <c r="H153171" t="s">
        <v>62</v>
      </c>
    </row>
    <row r="153172" spans="1:8" x14ac:dyDescent="0.25">
      <c r="A153172">
        <v>3.0000000000000001E-3</v>
      </c>
      <c r="B153172" t="s">
        <v>99</v>
      </c>
      <c r="C153172" t="s">
        <v>153</v>
      </c>
      <c r="D153172" t="s">
        <v>91</v>
      </c>
      <c r="E153172" s="70">
        <v>44895</v>
      </c>
      <c r="F153172" t="s">
        <v>14</v>
      </c>
      <c r="G153172" t="s">
        <v>29</v>
      </c>
      <c r="H153172" t="s">
        <v>54</v>
      </c>
    </row>
    <row r="153173" spans="1:8" x14ac:dyDescent="0.25">
      <c r="A153173">
        <v>7.2370000000000001</v>
      </c>
      <c r="B153173" t="s">
        <v>110</v>
      </c>
      <c r="C153173" t="s">
        <v>6</v>
      </c>
      <c r="D153173" t="s">
        <v>127</v>
      </c>
      <c r="E153173" s="70">
        <v>44895</v>
      </c>
      <c r="F153173" t="s">
        <v>14</v>
      </c>
      <c r="G153173" t="s">
        <v>29</v>
      </c>
      <c r="H153173" t="s">
        <v>8</v>
      </c>
    </row>
    <row r="153174" spans="1:8" x14ac:dyDescent="0.25">
      <c r="A153174">
        <v>2.8650000000000002</v>
      </c>
      <c r="B153174" t="s">
        <v>130</v>
      </c>
      <c r="C153174" t="s">
        <v>153</v>
      </c>
      <c r="D153174" t="s">
        <v>91</v>
      </c>
      <c r="E153174" s="70">
        <v>44895</v>
      </c>
      <c r="F153174" t="s">
        <v>14</v>
      </c>
      <c r="G153174" t="s">
        <v>29</v>
      </c>
      <c r="H153174" t="s">
        <v>8</v>
      </c>
    </row>
    <row r="153175" spans="1:8" x14ac:dyDescent="0.25">
      <c r="A153175">
        <v>1.4E-2</v>
      </c>
      <c r="B153175" t="s">
        <v>103</v>
      </c>
      <c r="C153175" t="s">
        <v>153</v>
      </c>
      <c r="D153175" t="s">
        <v>131</v>
      </c>
      <c r="E153175" s="70">
        <v>44895</v>
      </c>
      <c r="F153175" t="s">
        <v>14</v>
      </c>
      <c r="G153175" t="s">
        <v>29</v>
      </c>
      <c r="H153175" t="s">
        <v>54</v>
      </c>
    </row>
    <row r="153176" spans="1:8" x14ac:dyDescent="0.25">
      <c r="A153176">
        <v>0.15</v>
      </c>
      <c r="B153176" t="s">
        <v>96</v>
      </c>
      <c r="C153176" t="s">
        <v>6</v>
      </c>
      <c r="D153176" t="s">
        <v>106</v>
      </c>
      <c r="E153176" s="70">
        <v>44895</v>
      </c>
      <c r="F153176" t="s">
        <v>14</v>
      </c>
      <c r="G153176" t="s">
        <v>29</v>
      </c>
      <c r="H153176" t="s">
        <v>8</v>
      </c>
    </row>
    <row r="153177" spans="1:8" x14ac:dyDescent="0.25">
      <c r="A153177">
        <v>1.512</v>
      </c>
      <c r="B153177" t="s">
        <v>126</v>
      </c>
      <c r="C153177" t="s">
        <v>153</v>
      </c>
      <c r="D153177" t="s">
        <v>131</v>
      </c>
      <c r="E153177" s="70">
        <v>44895</v>
      </c>
      <c r="F153177" t="s">
        <v>14</v>
      </c>
      <c r="G153177" t="s">
        <v>29</v>
      </c>
      <c r="H153177" t="s">
        <v>54</v>
      </c>
    </row>
    <row r="153178" spans="1:8" x14ac:dyDescent="0.25">
      <c r="A153178">
        <v>62.69</v>
      </c>
      <c r="B153178" t="s">
        <v>128</v>
      </c>
      <c r="C153178" t="s">
        <v>153</v>
      </c>
      <c r="D153178" t="s">
        <v>112</v>
      </c>
      <c r="E153178" s="70">
        <v>44895</v>
      </c>
      <c r="F153178" t="s">
        <v>14</v>
      </c>
      <c r="G153178" t="s">
        <v>29</v>
      </c>
      <c r="H153178" t="s">
        <v>8</v>
      </c>
    </row>
    <row r="153179" spans="1:8" x14ac:dyDescent="0.25">
      <c r="A153179">
        <v>39.877000000000002</v>
      </c>
      <c r="B153179" t="s">
        <v>86</v>
      </c>
      <c r="C153179" t="s">
        <v>6</v>
      </c>
      <c r="D153179" t="s">
        <v>113</v>
      </c>
      <c r="E153179" s="70">
        <v>44895</v>
      </c>
      <c r="F153179" t="s">
        <v>14</v>
      </c>
      <c r="G153179" t="s">
        <v>29</v>
      </c>
      <c r="H153179" t="s">
        <v>58</v>
      </c>
    </row>
    <row r="153180" spans="1:8" x14ac:dyDescent="0.25">
      <c r="A153180">
        <v>6.9000000000000006E-2</v>
      </c>
      <c r="B153180" t="s">
        <v>100</v>
      </c>
      <c r="C153180" t="s">
        <v>153</v>
      </c>
      <c r="D153180" t="s">
        <v>106</v>
      </c>
      <c r="E153180" s="70">
        <v>44895</v>
      </c>
      <c r="F153180" t="s">
        <v>14</v>
      </c>
      <c r="G153180" t="s">
        <v>29</v>
      </c>
      <c r="H153180" t="s">
        <v>64</v>
      </c>
    </row>
    <row r="153181" spans="1:8" x14ac:dyDescent="0.25">
      <c r="A153181">
        <v>3.0000000000000001E-3</v>
      </c>
      <c r="B153181" t="s">
        <v>90</v>
      </c>
      <c r="C153181" t="s">
        <v>6</v>
      </c>
      <c r="D153181" t="s">
        <v>138</v>
      </c>
      <c r="E153181" s="70">
        <v>44895</v>
      </c>
      <c r="F153181" t="s">
        <v>14</v>
      </c>
      <c r="G153181" t="s">
        <v>29</v>
      </c>
      <c r="H153181" t="s">
        <v>64</v>
      </c>
    </row>
    <row r="153182" spans="1:8" x14ac:dyDescent="0.25">
      <c r="A153182">
        <v>5.0000000000000001E-3</v>
      </c>
      <c r="B153182" t="s">
        <v>122</v>
      </c>
      <c r="C153182" t="s">
        <v>6</v>
      </c>
      <c r="D153182" t="s">
        <v>134</v>
      </c>
      <c r="E153182" s="70">
        <v>44895</v>
      </c>
      <c r="F153182" t="s">
        <v>14</v>
      </c>
      <c r="G153182" t="s">
        <v>29</v>
      </c>
      <c r="H153182" t="s">
        <v>107</v>
      </c>
    </row>
    <row r="153183" spans="1:8" x14ac:dyDescent="0.25">
      <c r="A153183">
        <v>0.47599999999999998</v>
      </c>
      <c r="B153183" t="s">
        <v>116</v>
      </c>
      <c r="C153183" t="s">
        <v>153</v>
      </c>
      <c r="D153183" t="s">
        <v>91</v>
      </c>
      <c r="E153183" s="70">
        <v>44895</v>
      </c>
      <c r="F153183" t="s">
        <v>14</v>
      </c>
      <c r="G153183" t="s">
        <v>29</v>
      </c>
      <c r="H153183" t="s">
        <v>8</v>
      </c>
    </row>
    <row r="153184" spans="1:8" x14ac:dyDescent="0.25">
      <c r="A153184">
        <v>150.489</v>
      </c>
      <c r="B153184" t="s">
        <v>97</v>
      </c>
      <c r="C153184" t="s">
        <v>6</v>
      </c>
      <c r="D153184" t="s">
        <v>127</v>
      </c>
      <c r="E153184" s="70">
        <v>44895</v>
      </c>
      <c r="F153184" t="s">
        <v>14</v>
      </c>
      <c r="G153184" t="s">
        <v>29</v>
      </c>
      <c r="H153184" t="s">
        <v>75</v>
      </c>
    </row>
    <row r="153185" spans="1:8" x14ac:dyDescent="0.25">
      <c r="A153185">
        <v>6.0000000000000001E-3</v>
      </c>
      <c r="B153185" t="s">
        <v>103</v>
      </c>
      <c r="C153185" t="s">
        <v>6</v>
      </c>
      <c r="D153185" t="s">
        <v>132</v>
      </c>
      <c r="E153185" s="70">
        <v>44895</v>
      </c>
      <c r="F153185" t="s">
        <v>14</v>
      </c>
      <c r="G153185" t="s">
        <v>29</v>
      </c>
      <c r="H153185" t="s">
        <v>8</v>
      </c>
    </row>
    <row r="153186" spans="1:8" x14ac:dyDescent="0.25">
      <c r="A153186">
        <v>0.317</v>
      </c>
      <c r="B153186" t="s">
        <v>94</v>
      </c>
      <c r="C153186" t="s">
        <v>153</v>
      </c>
      <c r="D153186" t="s">
        <v>141</v>
      </c>
      <c r="E153186" s="70">
        <v>44895</v>
      </c>
      <c r="F153186" t="s">
        <v>14</v>
      </c>
      <c r="G153186" t="s">
        <v>29</v>
      </c>
      <c r="H153186" t="s">
        <v>64</v>
      </c>
    </row>
    <row r="153187" spans="1:8" x14ac:dyDescent="0.25">
      <c r="A153187">
        <v>11.916</v>
      </c>
      <c r="B153187" t="s">
        <v>86</v>
      </c>
      <c r="C153187" t="s">
        <v>153</v>
      </c>
      <c r="D153187" t="s">
        <v>113</v>
      </c>
      <c r="E153187" s="70">
        <v>44895</v>
      </c>
      <c r="F153187" t="s">
        <v>14</v>
      </c>
      <c r="G153187" t="s">
        <v>29</v>
      </c>
      <c r="H153187" t="s">
        <v>64</v>
      </c>
    </row>
    <row r="153188" spans="1:8" x14ac:dyDescent="0.25">
      <c r="A153188">
        <v>7.0999999999999994E-2</v>
      </c>
      <c r="B153188" t="s">
        <v>89</v>
      </c>
      <c r="C153188" t="s">
        <v>6</v>
      </c>
      <c r="D153188" t="s">
        <v>134</v>
      </c>
      <c r="E153188" s="70">
        <v>44895</v>
      </c>
      <c r="F153188" t="s">
        <v>14</v>
      </c>
      <c r="G153188" t="s">
        <v>29</v>
      </c>
      <c r="H153188" t="s">
        <v>62</v>
      </c>
    </row>
    <row r="153189" spans="1:8" x14ac:dyDescent="0.25">
      <c r="A153189">
        <v>1.2999999999999999E-2</v>
      </c>
      <c r="B153189" t="s">
        <v>90</v>
      </c>
      <c r="C153189" t="s">
        <v>6</v>
      </c>
      <c r="D153189" t="s">
        <v>101</v>
      </c>
      <c r="E153189" s="70">
        <v>44895</v>
      </c>
      <c r="F153189" t="s">
        <v>14</v>
      </c>
      <c r="G153189" t="s">
        <v>29</v>
      </c>
      <c r="H153189" t="s">
        <v>75</v>
      </c>
    </row>
    <row r="153190" spans="1:8" x14ac:dyDescent="0.25">
      <c r="A153190">
        <v>36.880000000000003</v>
      </c>
      <c r="B153190" t="s">
        <v>86</v>
      </c>
      <c r="C153190" t="s">
        <v>153</v>
      </c>
      <c r="D153190" t="s">
        <v>98</v>
      </c>
      <c r="E153190" s="70">
        <v>44895</v>
      </c>
      <c r="F153190" t="s">
        <v>14</v>
      </c>
      <c r="G153190" t="s">
        <v>29</v>
      </c>
      <c r="H153190" t="s">
        <v>64</v>
      </c>
    </row>
    <row r="153191" spans="1:8" x14ac:dyDescent="0.25">
      <c r="A153191">
        <v>8.3390000000000004</v>
      </c>
      <c r="B153191" t="s">
        <v>111</v>
      </c>
      <c r="C153191" t="s">
        <v>6</v>
      </c>
      <c r="D153191" t="s">
        <v>124</v>
      </c>
      <c r="E153191" s="70">
        <v>44895</v>
      </c>
      <c r="F153191" t="s">
        <v>14</v>
      </c>
      <c r="G153191" t="s">
        <v>29</v>
      </c>
      <c r="H153191" t="s">
        <v>8</v>
      </c>
    </row>
    <row r="153192" spans="1:8" x14ac:dyDescent="0.25">
      <c r="A153192">
        <v>1E-3</v>
      </c>
      <c r="B153192" t="s">
        <v>90</v>
      </c>
      <c r="C153192" t="s">
        <v>6</v>
      </c>
      <c r="D153192" t="s">
        <v>125</v>
      </c>
      <c r="E153192" s="70">
        <v>44895</v>
      </c>
      <c r="F153192" t="s">
        <v>14</v>
      </c>
      <c r="G153192" t="s">
        <v>29</v>
      </c>
      <c r="H153192" t="s">
        <v>107</v>
      </c>
    </row>
    <row r="153193" spans="1:8" x14ac:dyDescent="0.25">
      <c r="A153193">
        <v>1.2999999999999999E-2</v>
      </c>
      <c r="B153193" t="s">
        <v>102</v>
      </c>
      <c r="C153193" t="s">
        <v>6</v>
      </c>
      <c r="D153193" t="s">
        <v>95</v>
      </c>
      <c r="E153193" s="70">
        <v>44895</v>
      </c>
      <c r="F153193" t="s">
        <v>14</v>
      </c>
      <c r="G153193" t="s">
        <v>29</v>
      </c>
      <c r="H153193" t="s">
        <v>107</v>
      </c>
    </row>
    <row r="153194" spans="1:8" x14ac:dyDescent="0.25">
      <c r="A153194">
        <v>1E-3</v>
      </c>
      <c r="B153194" t="s">
        <v>90</v>
      </c>
      <c r="C153194" t="s">
        <v>6</v>
      </c>
      <c r="D153194" t="s">
        <v>129</v>
      </c>
      <c r="E153194" s="70">
        <v>44895</v>
      </c>
      <c r="F153194" t="s">
        <v>14</v>
      </c>
      <c r="G153194" t="s">
        <v>29</v>
      </c>
      <c r="H153194" t="s">
        <v>58</v>
      </c>
    </row>
    <row r="153195" spans="1:8" x14ac:dyDescent="0.25">
      <c r="A153195">
        <v>4.1000000000000002E-2</v>
      </c>
      <c r="B153195" t="s">
        <v>103</v>
      </c>
      <c r="C153195" t="s">
        <v>6</v>
      </c>
      <c r="D153195" t="s">
        <v>121</v>
      </c>
      <c r="E153195" s="70">
        <v>44895</v>
      </c>
      <c r="F153195" t="s">
        <v>14</v>
      </c>
      <c r="G153195" t="s">
        <v>29</v>
      </c>
      <c r="H153195" t="s">
        <v>54</v>
      </c>
    </row>
    <row r="153196" spans="1:8" x14ac:dyDescent="0.25">
      <c r="A153196">
        <v>1.2999999999999999E-2</v>
      </c>
      <c r="B153196" t="s">
        <v>122</v>
      </c>
      <c r="C153196" t="s">
        <v>153</v>
      </c>
      <c r="D153196" t="s">
        <v>137</v>
      </c>
      <c r="E153196" s="70">
        <v>44895</v>
      </c>
      <c r="F153196" t="s">
        <v>14</v>
      </c>
      <c r="G153196" t="s">
        <v>29</v>
      </c>
      <c r="H153196" t="s">
        <v>64</v>
      </c>
    </row>
    <row r="153197" spans="1:8" x14ac:dyDescent="0.25">
      <c r="A153197">
        <v>8.7449999999999992</v>
      </c>
      <c r="B153197" t="s">
        <v>102</v>
      </c>
      <c r="C153197" t="s">
        <v>6</v>
      </c>
      <c r="D153197" t="s">
        <v>131</v>
      </c>
      <c r="E153197" s="70">
        <v>44895</v>
      </c>
      <c r="F153197" t="s">
        <v>14</v>
      </c>
      <c r="G153197" t="s">
        <v>29</v>
      </c>
      <c r="H153197" t="s">
        <v>8</v>
      </c>
    </row>
    <row r="153198" spans="1:8" x14ac:dyDescent="0.25">
      <c r="A153198">
        <v>5.0000000000000001E-3</v>
      </c>
      <c r="B153198" t="s">
        <v>90</v>
      </c>
      <c r="C153198" t="s">
        <v>153</v>
      </c>
      <c r="D153198" t="s">
        <v>129</v>
      </c>
      <c r="E153198" s="70">
        <v>44895</v>
      </c>
      <c r="F153198" t="s">
        <v>14</v>
      </c>
      <c r="G153198" t="s">
        <v>29</v>
      </c>
      <c r="H153198" t="s">
        <v>58</v>
      </c>
    </row>
    <row r="153199" spans="1:8" x14ac:dyDescent="0.25">
      <c r="A153199">
        <v>2.5000000000000001E-2</v>
      </c>
      <c r="B153199" t="s">
        <v>130</v>
      </c>
      <c r="C153199" t="s">
        <v>6</v>
      </c>
      <c r="D153199" t="s">
        <v>112</v>
      </c>
      <c r="E153199" s="70">
        <v>44895</v>
      </c>
      <c r="F153199" t="s">
        <v>14</v>
      </c>
      <c r="G153199" t="s">
        <v>29</v>
      </c>
      <c r="H153199" t="s">
        <v>64</v>
      </c>
    </row>
    <row r="153200" spans="1:8" x14ac:dyDescent="0.25">
      <c r="A153200">
        <v>6.0000000000000001E-3</v>
      </c>
      <c r="B153200" t="s">
        <v>90</v>
      </c>
      <c r="C153200" t="s">
        <v>153</v>
      </c>
      <c r="D153200" t="s">
        <v>109</v>
      </c>
      <c r="E153200" s="70">
        <v>44895</v>
      </c>
      <c r="F153200" t="s">
        <v>14</v>
      </c>
      <c r="G153200" t="s">
        <v>29</v>
      </c>
      <c r="H153200" t="s">
        <v>75</v>
      </c>
    </row>
    <row r="153201" spans="1:8" x14ac:dyDescent="0.25">
      <c r="A153201">
        <v>1.2010000000000001</v>
      </c>
      <c r="B153201" t="s">
        <v>97</v>
      </c>
      <c r="C153201" t="s">
        <v>6</v>
      </c>
      <c r="D153201" t="s">
        <v>129</v>
      </c>
      <c r="E153201" s="70">
        <v>44895</v>
      </c>
      <c r="F153201" t="s">
        <v>14</v>
      </c>
      <c r="G153201" t="s">
        <v>29</v>
      </c>
      <c r="H153201" t="s">
        <v>71</v>
      </c>
    </row>
    <row r="153202" spans="1:8" x14ac:dyDescent="0.25">
      <c r="A153202">
        <v>0.109</v>
      </c>
      <c r="B153202" t="s">
        <v>94</v>
      </c>
      <c r="C153202" t="s">
        <v>6</v>
      </c>
      <c r="D153202" t="s">
        <v>138</v>
      </c>
      <c r="E153202" s="70">
        <v>44895</v>
      </c>
      <c r="F153202" t="s">
        <v>14</v>
      </c>
      <c r="G153202" t="s">
        <v>29</v>
      </c>
      <c r="H153202" t="s">
        <v>64</v>
      </c>
    </row>
    <row r="153203" spans="1:8" x14ac:dyDescent="0.25">
      <c r="A153203">
        <v>2.5000000000000001E-2</v>
      </c>
      <c r="B153203" t="s">
        <v>130</v>
      </c>
      <c r="C153203" t="s">
        <v>6</v>
      </c>
      <c r="D153203" t="s">
        <v>138</v>
      </c>
      <c r="E153203" s="70">
        <v>44895</v>
      </c>
      <c r="F153203" t="s">
        <v>14</v>
      </c>
      <c r="G153203" t="s">
        <v>29</v>
      </c>
      <c r="H153203" t="s">
        <v>64</v>
      </c>
    </row>
    <row r="153204" spans="1:8" x14ac:dyDescent="0.25">
      <c r="A153204">
        <v>1.0999999999999999E-2</v>
      </c>
      <c r="B153204" t="s">
        <v>102</v>
      </c>
      <c r="C153204" t="s">
        <v>6</v>
      </c>
      <c r="D153204" t="s">
        <v>109</v>
      </c>
      <c r="E153204" s="70">
        <v>44895</v>
      </c>
      <c r="F153204" t="s">
        <v>14</v>
      </c>
      <c r="G153204" t="s">
        <v>29</v>
      </c>
      <c r="H153204" t="s">
        <v>8</v>
      </c>
    </row>
    <row r="153205" spans="1:8" x14ac:dyDescent="0.25">
      <c r="A153205">
        <v>0.02</v>
      </c>
      <c r="B153205" t="s">
        <v>86</v>
      </c>
      <c r="C153205" t="s">
        <v>153</v>
      </c>
      <c r="D153205" t="s">
        <v>115</v>
      </c>
      <c r="E153205" s="70">
        <v>44895</v>
      </c>
      <c r="F153205" t="s">
        <v>14</v>
      </c>
      <c r="G153205" t="s">
        <v>29</v>
      </c>
      <c r="H153205" t="s">
        <v>8</v>
      </c>
    </row>
    <row r="153206" spans="1:8" x14ac:dyDescent="0.25">
      <c r="A153206">
        <v>13.303000000000001</v>
      </c>
      <c r="B153206" t="s">
        <v>133</v>
      </c>
      <c r="C153206" t="s">
        <v>6</v>
      </c>
      <c r="D153206" t="s">
        <v>135</v>
      </c>
      <c r="E153206" s="70">
        <v>44895</v>
      </c>
      <c r="F153206" t="s">
        <v>14</v>
      </c>
      <c r="G153206" t="s">
        <v>29</v>
      </c>
      <c r="H153206" t="s">
        <v>54</v>
      </c>
    </row>
    <row r="153207" spans="1:8" x14ac:dyDescent="0.25">
      <c r="A153207">
        <v>3.0000000000000001E-3</v>
      </c>
      <c r="B153207" t="s">
        <v>90</v>
      </c>
      <c r="C153207" t="s">
        <v>153</v>
      </c>
      <c r="D153207" t="s">
        <v>125</v>
      </c>
      <c r="E153207" s="70">
        <v>44895</v>
      </c>
      <c r="F153207" t="s">
        <v>14</v>
      </c>
      <c r="G153207" t="s">
        <v>29</v>
      </c>
      <c r="H153207" t="s">
        <v>107</v>
      </c>
    </row>
    <row r="153208" spans="1:8" x14ac:dyDescent="0.25">
      <c r="A153208">
        <v>7.5999999999999998E-2</v>
      </c>
      <c r="B153208" t="s">
        <v>114</v>
      </c>
      <c r="C153208" t="s">
        <v>6</v>
      </c>
      <c r="D153208" t="s">
        <v>87</v>
      </c>
      <c r="E153208" s="70">
        <v>44895</v>
      </c>
      <c r="F153208" t="s">
        <v>14</v>
      </c>
      <c r="G153208" t="s">
        <v>29</v>
      </c>
      <c r="H153208" t="s">
        <v>107</v>
      </c>
    </row>
    <row r="153209" spans="1:8" x14ac:dyDescent="0.25">
      <c r="A153209">
        <v>273.11200000000002</v>
      </c>
      <c r="B153209" t="s">
        <v>105</v>
      </c>
      <c r="C153209" t="s">
        <v>6</v>
      </c>
      <c r="D153209" t="s">
        <v>87</v>
      </c>
      <c r="E153209" s="70">
        <v>44895</v>
      </c>
      <c r="F153209" t="s">
        <v>14</v>
      </c>
      <c r="G153209" t="s">
        <v>29</v>
      </c>
      <c r="H153209" t="s">
        <v>8</v>
      </c>
    </row>
    <row r="153210" spans="1:8" x14ac:dyDescent="0.25">
      <c r="A153210">
        <v>2.347</v>
      </c>
      <c r="B153210" t="s">
        <v>133</v>
      </c>
      <c r="C153210" t="s">
        <v>153</v>
      </c>
      <c r="D153210" t="s">
        <v>135</v>
      </c>
      <c r="E153210" s="70">
        <v>44895</v>
      </c>
      <c r="F153210" t="s">
        <v>14</v>
      </c>
      <c r="G153210" t="s">
        <v>29</v>
      </c>
      <c r="H153210" t="s">
        <v>54</v>
      </c>
    </row>
    <row r="153211" spans="1:8" x14ac:dyDescent="0.25">
      <c r="A153211">
        <v>111.571</v>
      </c>
      <c r="B153211" t="s">
        <v>136</v>
      </c>
      <c r="C153211" t="s">
        <v>153</v>
      </c>
      <c r="D153211" t="s">
        <v>112</v>
      </c>
      <c r="E153211" s="70">
        <v>44895</v>
      </c>
      <c r="F153211" t="s">
        <v>14</v>
      </c>
      <c r="G153211" t="s">
        <v>29</v>
      </c>
      <c r="H153211" t="s">
        <v>54</v>
      </c>
    </row>
    <row r="153212" spans="1:8" x14ac:dyDescent="0.25">
      <c r="A153212">
        <v>15.433999999999999</v>
      </c>
      <c r="B153212" t="s">
        <v>133</v>
      </c>
      <c r="C153212" t="s">
        <v>153</v>
      </c>
      <c r="D153212" t="s">
        <v>132</v>
      </c>
      <c r="E153212" s="70">
        <v>44895</v>
      </c>
      <c r="F153212" t="s">
        <v>14</v>
      </c>
      <c r="G153212" t="s">
        <v>29</v>
      </c>
      <c r="H153212" t="s">
        <v>8</v>
      </c>
    </row>
    <row r="153213" spans="1:8" x14ac:dyDescent="0.25">
      <c r="A153213">
        <v>1.1639999999999999</v>
      </c>
      <c r="B153213" t="s">
        <v>108</v>
      </c>
      <c r="C153213" t="s">
        <v>6</v>
      </c>
      <c r="D153213" t="s">
        <v>101</v>
      </c>
      <c r="E153213" s="70">
        <v>44895</v>
      </c>
      <c r="F153213" t="s">
        <v>14</v>
      </c>
      <c r="G153213" t="s">
        <v>29</v>
      </c>
      <c r="H153213" t="s">
        <v>8</v>
      </c>
    </row>
    <row r="153214" spans="1:8" x14ac:dyDescent="0.25">
      <c r="A153214">
        <v>8.0000000000000002E-3</v>
      </c>
      <c r="B153214" t="s">
        <v>90</v>
      </c>
      <c r="C153214" t="s">
        <v>6</v>
      </c>
      <c r="D153214" t="s">
        <v>87</v>
      </c>
      <c r="E153214" s="70">
        <v>44895</v>
      </c>
      <c r="F153214" t="s">
        <v>14</v>
      </c>
      <c r="G153214" t="s">
        <v>29</v>
      </c>
      <c r="H153214" t="s">
        <v>62</v>
      </c>
    </row>
    <row r="153215" spans="1:8" x14ac:dyDescent="0.25">
      <c r="A153215">
        <v>2.4</v>
      </c>
      <c r="B153215" t="s">
        <v>111</v>
      </c>
      <c r="C153215" t="s">
        <v>153</v>
      </c>
      <c r="D153215" t="s">
        <v>95</v>
      </c>
      <c r="E153215" s="70">
        <v>44895</v>
      </c>
      <c r="F153215" t="s">
        <v>14</v>
      </c>
      <c r="G153215" t="s">
        <v>29</v>
      </c>
      <c r="H153215" t="s">
        <v>75</v>
      </c>
    </row>
    <row r="153216" spans="1:8" x14ac:dyDescent="0.25">
      <c r="A153216">
        <v>23.959</v>
      </c>
      <c r="B153216" t="s">
        <v>114</v>
      </c>
      <c r="C153216" t="s">
        <v>153</v>
      </c>
      <c r="D153216" t="s">
        <v>87</v>
      </c>
      <c r="E153216" s="70">
        <v>44895</v>
      </c>
      <c r="F153216" t="s">
        <v>14</v>
      </c>
      <c r="G153216" t="s">
        <v>29</v>
      </c>
      <c r="H153216" t="s">
        <v>8</v>
      </c>
    </row>
    <row r="153217" spans="1:8" x14ac:dyDescent="0.25">
      <c r="A153217">
        <v>0.42</v>
      </c>
      <c r="B153217" t="s">
        <v>110</v>
      </c>
      <c r="C153217" t="s">
        <v>153</v>
      </c>
      <c r="D153217" t="s">
        <v>95</v>
      </c>
      <c r="E153217" s="70">
        <v>44895</v>
      </c>
      <c r="F153217" t="s">
        <v>14</v>
      </c>
      <c r="G153217" t="s">
        <v>29</v>
      </c>
      <c r="H153217" t="s">
        <v>54</v>
      </c>
    </row>
    <row r="153218" spans="1:8" x14ac:dyDescent="0.25">
      <c r="A153218">
        <v>3.7069999999999999</v>
      </c>
      <c r="B153218" t="s">
        <v>111</v>
      </c>
      <c r="C153218" t="s">
        <v>6</v>
      </c>
      <c r="D153218" t="s">
        <v>124</v>
      </c>
      <c r="E153218" s="70">
        <v>44895</v>
      </c>
      <c r="F153218" t="s">
        <v>14</v>
      </c>
      <c r="G153218" t="s">
        <v>29</v>
      </c>
      <c r="H153218" t="s">
        <v>54</v>
      </c>
    </row>
    <row r="153219" spans="1:8" x14ac:dyDescent="0.25">
      <c r="A153219">
        <v>4.2000000000000003E-2</v>
      </c>
      <c r="B153219" t="s">
        <v>90</v>
      </c>
      <c r="C153219" t="s">
        <v>153</v>
      </c>
      <c r="D153219" t="s">
        <v>109</v>
      </c>
      <c r="E153219" s="70">
        <v>44895</v>
      </c>
      <c r="F153219" t="s">
        <v>14</v>
      </c>
      <c r="G153219" t="s">
        <v>29</v>
      </c>
      <c r="H153219" t="s">
        <v>58</v>
      </c>
    </row>
    <row r="153220" spans="1:8" x14ac:dyDescent="0.25">
      <c r="A153220">
        <v>1E-3</v>
      </c>
      <c r="B153220" t="s">
        <v>89</v>
      </c>
      <c r="C153220" t="s">
        <v>6</v>
      </c>
      <c r="D153220" t="s">
        <v>104</v>
      </c>
      <c r="E153220" s="70">
        <v>44895</v>
      </c>
      <c r="F153220" t="s">
        <v>14</v>
      </c>
      <c r="G153220" t="s">
        <v>29</v>
      </c>
      <c r="H153220" t="s">
        <v>64</v>
      </c>
    </row>
    <row r="153221" spans="1:8" x14ac:dyDescent="0.25">
      <c r="A153221">
        <v>690.06600000000003</v>
      </c>
      <c r="B153221" t="s">
        <v>94</v>
      </c>
      <c r="C153221" t="s">
        <v>153</v>
      </c>
      <c r="D153221" t="s">
        <v>106</v>
      </c>
      <c r="E153221" s="70">
        <v>44895</v>
      </c>
      <c r="F153221" t="s">
        <v>14</v>
      </c>
      <c r="G153221" t="s">
        <v>29</v>
      </c>
      <c r="H153221" t="s">
        <v>8</v>
      </c>
    </row>
    <row r="153222" spans="1:8" x14ac:dyDescent="0.25">
      <c r="A153222">
        <v>5.835</v>
      </c>
      <c r="B153222" t="s">
        <v>128</v>
      </c>
      <c r="C153222" t="s">
        <v>153</v>
      </c>
      <c r="D153222" t="s">
        <v>109</v>
      </c>
      <c r="E153222" s="70">
        <v>44895</v>
      </c>
      <c r="F153222" t="s">
        <v>14</v>
      </c>
      <c r="G153222" t="s">
        <v>29</v>
      </c>
      <c r="H153222" t="s">
        <v>54</v>
      </c>
    </row>
    <row r="153223" spans="1:8" x14ac:dyDescent="0.25">
      <c r="A153223">
        <v>0.48099999999999998</v>
      </c>
      <c r="B153223" t="s">
        <v>86</v>
      </c>
      <c r="C153223" t="s">
        <v>153</v>
      </c>
      <c r="D153223" t="s">
        <v>113</v>
      </c>
      <c r="E153223" s="70">
        <v>44895</v>
      </c>
      <c r="F153223" t="s">
        <v>14</v>
      </c>
      <c r="G153223" t="s">
        <v>29</v>
      </c>
      <c r="H153223" t="s">
        <v>75</v>
      </c>
    </row>
    <row r="153224" spans="1:8" x14ac:dyDescent="0.25">
      <c r="A153224">
        <v>8.5890000000000004</v>
      </c>
      <c r="B153224" t="s">
        <v>97</v>
      </c>
      <c r="C153224" t="s">
        <v>6</v>
      </c>
      <c r="D153224" t="s">
        <v>135</v>
      </c>
      <c r="E153224" s="70">
        <v>44895</v>
      </c>
      <c r="F153224" t="s">
        <v>14</v>
      </c>
      <c r="G153224" t="s">
        <v>29</v>
      </c>
      <c r="H153224" t="s">
        <v>75</v>
      </c>
    </row>
    <row r="153225" spans="1:8" x14ac:dyDescent="0.25">
      <c r="A153225">
        <v>17.913</v>
      </c>
      <c r="B153225" t="s">
        <v>133</v>
      </c>
      <c r="C153225" t="s">
        <v>6</v>
      </c>
      <c r="D153225" t="s">
        <v>132</v>
      </c>
      <c r="E153225" s="70">
        <v>44895</v>
      </c>
      <c r="F153225" t="s">
        <v>14</v>
      </c>
      <c r="G153225" t="s">
        <v>29</v>
      </c>
      <c r="H153225" t="s">
        <v>8</v>
      </c>
    </row>
    <row r="153226" spans="1:8" x14ac:dyDescent="0.25">
      <c r="A153226">
        <v>3.0000000000000001E-3</v>
      </c>
      <c r="B153226" t="s">
        <v>90</v>
      </c>
      <c r="C153226" t="s">
        <v>6</v>
      </c>
      <c r="D153226" t="s">
        <v>109</v>
      </c>
      <c r="E153226" s="70">
        <v>44895</v>
      </c>
      <c r="F153226" t="s">
        <v>14</v>
      </c>
      <c r="G153226" t="s">
        <v>29</v>
      </c>
      <c r="H153226" t="s">
        <v>58</v>
      </c>
    </row>
    <row r="153227" spans="1:8" x14ac:dyDescent="0.25">
      <c r="A153227">
        <v>0.80700000000000005</v>
      </c>
      <c r="B153227" t="s">
        <v>116</v>
      </c>
      <c r="C153227" t="s">
        <v>6</v>
      </c>
      <c r="D153227" t="s">
        <v>125</v>
      </c>
      <c r="E153227" s="70">
        <v>44895</v>
      </c>
      <c r="F153227" t="s">
        <v>14</v>
      </c>
      <c r="G153227" t="s">
        <v>29</v>
      </c>
      <c r="H153227" t="s">
        <v>8</v>
      </c>
    </row>
    <row r="153228" spans="1:8" x14ac:dyDescent="0.25">
      <c r="A153228">
        <v>7.0000000000000001E-3</v>
      </c>
      <c r="B153228" t="s">
        <v>105</v>
      </c>
      <c r="C153228" t="s">
        <v>153</v>
      </c>
      <c r="D153228" t="s">
        <v>87</v>
      </c>
      <c r="E153228" s="70">
        <v>44895</v>
      </c>
      <c r="F153228" t="s">
        <v>14</v>
      </c>
      <c r="G153228" t="s">
        <v>29</v>
      </c>
      <c r="H153228" t="s">
        <v>8</v>
      </c>
    </row>
    <row r="153229" spans="1:8" x14ac:dyDescent="0.25">
      <c r="A153229">
        <v>0.187</v>
      </c>
      <c r="B153229" t="s">
        <v>105</v>
      </c>
      <c r="C153229" t="s">
        <v>6</v>
      </c>
      <c r="D153229" t="s">
        <v>121</v>
      </c>
      <c r="E153229" s="70">
        <v>44895</v>
      </c>
      <c r="F153229" t="s">
        <v>14</v>
      </c>
      <c r="G153229" t="s">
        <v>29</v>
      </c>
      <c r="H153229" t="s">
        <v>107</v>
      </c>
    </row>
    <row r="153230" spans="1:8" x14ac:dyDescent="0.25">
      <c r="A153230">
        <v>1.1140000000000001</v>
      </c>
      <c r="B153230" t="s">
        <v>93</v>
      </c>
      <c r="C153230" t="s">
        <v>6</v>
      </c>
      <c r="D153230" t="s">
        <v>91</v>
      </c>
      <c r="E153230" s="70">
        <v>44895</v>
      </c>
      <c r="F153230" t="s">
        <v>14</v>
      </c>
      <c r="G153230" t="s">
        <v>29</v>
      </c>
      <c r="H153230" t="s">
        <v>58</v>
      </c>
    </row>
    <row r="153231" spans="1:8" x14ac:dyDescent="0.25">
      <c r="A153231">
        <v>0.16400000000000001</v>
      </c>
      <c r="B153231" t="s">
        <v>86</v>
      </c>
      <c r="C153231" t="s">
        <v>6</v>
      </c>
      <c r="D153231" t="s">
        <v>113</v>
      </c>
      <c r="E153231" s="70">
        <v>44895</v>
      </c>
      <c r="F153231" t="s">
        <v>14</v>
      </c>
      <c r="G153231" t="s">
        <v>29</v>
      </c>
      <c r="H153231" t="s">
        <v>75</v>
      </c>
    </row>
    <row r="153232" spans="1:8" x14ac:dyDescent="0.25">
      <c r="A153232">
        <v>10.324</v>
      </c>
      <c r="B153232" t="s">
        <v>86</v>
      </c>
      <c r="C153232" t="s">
        <v>6</v>
      </c>
      <c r="D153232" t="s">
        <v>98</v>
      </c>
      <c r="E153232" s="70">
        <v>44895</v>
      </c>
      <c r="F153232" t="s">
        <v>14</v>
      </c>
      <c r="G153232" t="s">
        <v>29</v>
      </c>
      <c r="H153232" t="s">
        <v>8</v>
      </c>
    </row>
    <row r="153233" spans="1:8" x14ac:dyDescent="0.25">
      <c r="A153233">
        <v>0.67800000000000005</v>
      </c>
      <c r="B153233" t="s">
        <v>130</v>
      </c>
      <c r="C153233" t="s">
        <v>153</v>
      </c>
      <c r="D153233" t="s">
        <v>87</v>
      </c>
      <c r="E153233" s="70">
        <v>44895</v>
      </c>
      <c r="F153233" t="s">
        <v>14</v>
      </c>
      <c r="G153233" t="s">
        <v>29</v>
      </c>
      <c r="H153233" t="s">
        <v>64</v>
      </c>
    </row>
    <row r="153234" spans="1:8" x14ac:dyDescent="0.25">
      <c r="A153234">
        <v>0.29499999999999998</v>
      </c>
      <c r="B153234" t="s">
        <v>117</v>
      </c>
      <c r="C153234" t="s">
        <v>153</v>
      </c>
      <c r="D153234" t="s">
        <v>141</v>
      </c>
      <c r="E153234" s="70">
        <v>44895</v>
      </c>
      <c r="F153234" t="s">
        <v>14</v>
      </c>
      <c r="G153234" t="s">
        <v>29</v>
      </c>
      <c r="H153234" t="s">
        <v>8</v>
      </c>
    </row>
    <row r="153235" spans="1:8" x14ac:dyDescent="0.25">
      <c r="A153235">
        <v>0.85899999999999999</v>
      </c>
      <c r="B153235" t="s">
        <v>90</v>
      </c>
      <c r="C153235" t="s">
        <v>6</v>
      </c>
      <c r="D153235" t="s">
        <v>87</v>
      </c>
      <c r="E153235" s="70">
        <v>44895</v>
      </c>
      <c r="F153235" t="s">
        <v>14</v>
      </c>
      <c r="G153235" t="s">
        <v>29</v>
      </c>
      <c r="H153235" t="s">
        <v>107</v>
      </c>
    </row>
    <row r="153236" spans="1:8" x14ac:dyDescent="0.25">
      <c r="A153236">
        <v>45.076000000000001</v>
      </c>
      <c r="B153236" t="s">
        <v>130</v>
      </c>
      <c r="C153236" t="s">
        <v>153</v>
      </c>
      <c r="D153236" t="s">
        <v>112</v>
      </c>
      <c r="E153236" s="70">
        <v>44895</v>
      </c>
      <c r="F153236" t="s">
        <v>14</v>
      </c>
      <c r="G153236" t="s">
        <v>29</v>
      </c>
      <c r="H153236" t="s">
        <v>64</v>
      </c>
    </row>
    <row r="153237" spans="1:8" x14ac:dyDescent="0.25">
      <c r="A153237">
        <v>431.61799999999999</v>
      </c>
      <c r="B153237" t="s">
        <v>97</v>
      </c>
      <c r="C153237" t="s">
        <v>6</v>
      </c>
      <c r="D153237" t="s">
        <v>91</v>
      </c>
      <c r="E153237" s="70">
        <v>44895</v>
      </c>
      <c r="F153237" t="s">
        <v>14</v>
      </c>
      <c r="G153237" t="s">
        <v>29</v>
      </c>
      <c r="H153237" t="s">
        <v>8</v>
      </c>
    </row>
    <row r="153238" spans="1:8" x14ac:dyDescent="0.25">
      <c r="A153238">
        <v>67.441999999999993</v>
      </c>
      <c r="B153238" t="s">
        <v>89</v>
      </c>
      <c r="C153238" t="s">
        <v>153</v>
      </c>
      <c r="D153238" t="s">
        <v>106</v>
      </c>
      <c r="E153238" s="70">
        <v>44895</v>
      </c>
      <c r="F153238" t="s">
        <v>14</v>
      </c>
      <c r="G153238" t="s">
        <v>29</v>
      </c>
      <c r="H153238" t="s">
        <v>8</v>
      </c>
    </row>
    <row r="153239" spans="1:8" x14ac:dyDescent="0.25">
      <c r="A153239">
        <v>5.3999999999999999E-2</v>
      </c>
      <c r="B153239" t="s">
        <v>108</v>
      </c>
      <c r="C153239" t="s">
        <v>6</v>
      </c>
      <c r="D153239" t="s">
        <v>121</v>
      </c>
      <c r="E153239" s="70">
        <v>44895</v>
      </c>
      <c r="F153239" t="s">
        <v>14</v>
      </c>
      <c r="G153239" t="s">
        <v>29</v>
      </c>
      <c r="H153239" t="s">
        <v>58</v>
      </c>
    </row>
    <row r="153240" spans="1:8" x14ac:dyDescent="0.25">
      <c r="A153240">
        <v>4.4459999999999997</v>
      </c>
      <c r="B153240" t="s">
        <v>96</v>
      </c>
      <c r="C153240" t="s">
        <v>153</v>
      </c>
      <c r="D153240" t="s">
        <v>98</v>
      </c>
      <c r="E153240" s="70">
        <v>44895</v>
      </c>
      <c r="F153240" t="s">
        <v>14</v>
      </c>
      <c r="G153240" t="s">
        <v>29</v>
      </c>
      <c r="H153240" t="s">
        <v>107</v>
      </c>
    </row>
    <row r="153241" spans="1:8" x14ac:dyDescent="0.25">
      <c r="A153241">
        <v>8.8040000000000003</v>
      </c>
      <c r="B153241" t="s">
        <v>111</v>
      </c>
      <c r="C153241" t="s">
        <v>6</v>
      </c>
      <c r="D153241" t="s">
        <v>129</v>
      </c>
      <c r="E153241" s="70">
        <v>44895</v>
      </c>
      <c r="F153241" t="s">
        <v>14</v>
      </c>
      <c r="G153241" t="s">
        <v>29</v>
      </c>
      <c r="H153241" t="s">
        <v>64</v>
      </c>
    </row>
    <row r="153242" spans="1:8" x14ac:dyDescent="0.25">
      <c r="A153242">
        <v>0.115</v>
      </c>
      <c r="B153242" t="s">
        <v>96</v>
      </c>
      <c r="C153242" t="s">
        <v>153</v>
      </c>
      <c r="D153242" t="s">
        <v>106</v>
      </c>
      <c r="E153242" s="70">
        <v>44895</v>
      </c>
      <c r="F153242" t="s">
        <v>14</v>
      </c>
      <c r="G153242" t="s">
        <v>29</v>
      </c>
      <c r="H153242" t="s">
        <v>107</v>
      </c>
    </row>
    <row r="153243" spans="1:8" x14ac:dyDescent="0.25">
      <c r="A153243">
        <v>4.0000000000000001E-3</v>
      </c>
      <c r="B153243" t="s">
        <v>93</v>
      </c>
      <c r="C153243" t="s">
        <v>6</v>
      </c>
      <c r="D153243" t="s">
        <v>109</v>
      </c>
      <c r="E153243" s="70">
        <v>44895</v>
      </c>
      <c r="F153243" t="s">
        <v>14</v>
      </c>
      <c r="G153243" t="s">
        <v>29</v>
      </c>
      <c r="H153243" t="s">
        <v>54</v>
      </c>
    </row>
    <row r="153244" spans="1:8" x14ac:dyDescent="0.25">
      <c r="A153244">
        <v>4.2000000000000003E-2</v>
      </c>
      <c r="B153244" t="s">
        <v>116</v>
      </c>
      <c r="C153244" t="s">
        <v>153</v>
      </c>
      <c r="D153244" t="s">
        <v>125</v>
      </c>
      <c r="E153244" s="70">
        <v>44895</v>
      </c>
      <c r="F153244" t="s">
        <v>14</v>
      </c>
      <c r="G153244" t="s">
        <v>29</v>
      </c>
      <c r="H153244" t="s">
        <v>54</v>
      </c>
    </row>
    <row r="153245" spans="1:8" x14ac:dyDescent="0.25">
      <c r="A153245">
        <v>2.5009999999999999</v>
      </c>
      <c r="B153245" t="s">
        <v>97</v>
      </c>
      <c r="C153245" t="s">
        <v>6</v>
      </c>
      <c r="D153245" t="s">
        <v>91</v>
      </c>
      <c r="E153245" s="70">
        <v>44895</v>
      </c>
      <c r="F153245" t="s">
        <v>14</v>
      </c>
      <c r="G153245" t="s">
        <v>29</v>
      </c>
      <c r="H153245" t="s">
        <v>58</v>
      </c>
    </row>
    <row r="153246" spans="1:8" x14ac:dyDescent="0.25">
      <c r="A153246">
        <v>0.14699999999999999</v>
      </c>
      <c r="B153246" t="s">
        <v>90</v>
      </c>
      <c r="C153246" t="s">
        <v>153</v>
      </c>
      <c r="D153246" t="s">
        <v>140</v>
      </c>
      <c r="E153246" s="70">
        <v>44895</v>
      </c>
      <c r="F153246" t="s">
        <v>14</v>
      </c>
      <c r="G153246" t="s">
        <v>29</v>
      </c>
      <c r="H153246" t="s">
        <v>8</v>
      </c>
    </row>
    <row r="153247" spans="1:8" x14ac:dyDescent="0.25">
      <c r="A153247">
        <v>0.29599999999999999</v>
      </c>
      <c r="B153247" t="s">
        <v>136</v>
      </c>
      <c r="C153247" t="s">
        <v>153</v>
      </c>
      <c r="D153247" t="s">
        <v>113</v>
      </c>
      <c r="E153247" s="70">
        <v>44895</v>
      </c>
      <c r="F153247" t="s">
        <v>14</v>
      </c>
      <c r="G153247" t="s">
        <v>29</v>
      </c>
      <c r="H153247" t="s">
        <v>8</v>
      </c>
    </row>
    <row r="153248" spans="1:8" x14ac:dyDescent="0.25">
      <c r="A153248">
        <v>0.4</v>
      </c>
      <c r="B153248" t="s">
        <v>89</v>
      </c>
      <c r="C153248" t="s">
        <v>6</v>
      </c>
      <c r="D153248" t="s">
        <v>134</v>
      </c>
      <c r="E153248" s="70">
        <v>44895</v>
      </c>
      <c r="F153248" t="s">
        <v>14</v>
      </c>
      <c r="G153248" t="s">
        <v>29</v>
      </c>
      <c r="H153248" t="s">
        <v>8</v>
      </c>
    </row>
    <row r="153249" spans="1:8" x14ac:dyDescent="0.25">
      <c r="A153249">
        <v>8.0000000000000002E-3</v>
      </c>
      <c r="B153249" t="s">
        <v>133</v>
      </c>
      <c r="C153249" t="s">
        <v>153</v>
      </c>
      <c r="D153249" t="s">
        <v>135</v>
      </c>
      <c r="E153249" s="70">
        <v>44895</v>
      </c>
      <c r="F153249" t="s">
        <v>14</v>
      </c>
      <c r="G153249" t="s">
        <v>29</v>
      </c>
      <c r="H153249" t="s">
        <v>62</v>
      </c>
    </row>
    <row r="153250" spans="1:8" x14ac:dyDescent="0.25">
      <c r="A153250">
        <v>11.471</v>
      </c>
      <c r="B153250" t="s">
        <v>130</v>
      </c>
      <c r="C153250" t="s">
        <v>153</v>
      </c>
      <c r="D153250" t="s">
        <v>112</v>
      </c>
      <c r="E153250" s="70">
        <v>44895</v>
      </c>
      <c r="F153250" t="s">
        <v>14</v>
      </c>
      <c r="G153250" t="s">
        <v>29</v>
      </c>
      <c r="H153250" t="s">
        <v>107</v>
      </c>
    </row>
    <row r="153251" spans="1:8" x14ac:dyDescent="0.25">
      <c r="A153251">
        <v>1.34</v>
      </c>
      <c r="B153251" t="s">
        <v>105</v>
      </c>
      <c r="C153251" t="s">
        <v>6</v>
      </c>
      <c r="D153251" t="s">
        <v>124</v>
      </c>
      <c r="E153251" s="70">
        <v>44895</v>
      </c>
      <c r="F153251" t="s">
        <v>14</v>
      </c>
      <c r="G153251" t="s">
        <v>29</v>
      </c>
      <c r="H153251" t="s">
        <v>8</v>
      </c>
    </row>
    <row r="153252" spans="1:8" x14ac:dyDescent="0.25">
      <c r="A153252">
        <v>116.953</v>
      </c>
      <c r="B153252" t="s">
        <v>86</v>
      </c>
      <c r="C153252" t="s">
        <v>6</v>
      </c>
      <c r="D153252" t="s">
        <v>113</v>
      </c>
      <c r="E153252" s="70">
        <v>44895</v>
      </c>
      <c r="F153252" t="s">
        <v>14</v>
      </c>
      <c r="G153252" t="s">
        <v>29</v>
      </c>
      <c r="H153252" t="s">
        <v>8</v>
      </c>
    </row>
    <row r="153253" spans="1:8" x14ac:dyDescent="0.25">
      <c r="A153253">
        <v>6.7290000000000001</v>
      </c>
      <c r="B153253" t="s">
        <v>97</v>
      </c>
      <c r="C153253" t="s">
        <v>6</v>
      </c>
      <c r="D153253" t="s">
        <v>129</v>
      </c>
      <c r="E153253" s="70">
        <v>44895</v>
      </c>
      <c r="F153253" t="s">
        <v>14</v>
      </c>
      <c r="G153253" t="s">
        <v>29</v>
      </c>
      <c r="H153253" t="s">
        <v>75</v>
      </c>
    </row>
    <row r="153254" spans="1:8" x14ac:dyDescent="0.25">
      <c r="A153254">
        <v>3.077</v>
      </c>
      <c r="B153254" t="s">
        <v>111</v>
      </c>
      <c r="C153254" t="s">
        <v>153</v>
      </c>
      <c r="D153254" t="s">
        <v>87</v>
      </c>
      <c r="E153254" s="70">
        <v>44895</v>
      </c>
      <c r="F153254" t="s">
        <v>14</v>
      </c>
      <c r="G153254" t="s">
        <v>29</v>
      </c>
      <c r="H153254" t="s">
        <v>107</v>
      </c>
    </row>
    <row r="153255" spans="1:8" x14ac:dyDescent="0.25">
      <c r="A153255">
        <v>2.5000000000000001E-2</v>
      </c>
      <c r="B153255" t="s">
        <v>133</v>
      </c>
      <c r="C153255" t="s">
        <v>153</v>
      </c>
      <c r="D153255" t="s">
        <v>131</v>
      </c>
      <c r="E153255" s="70">
        <v>44895</v>
      </c>
      <c r="F153255" t="s">
        <v>14</v>
      </c>
      <c r="G153255" t="s">
        <v>29</v>
      </c>
      <c r="H153255" t="s">
        <v>75</v>
      </c>
    </row>
    <row r="153256" spans="1:8" x14ac:dyDescent="0.25">
      <c r="A153256">
        <v>25.22</v>
      </c>
      <c r="B153256" t="s">
        <v>111</v>
      </c>
      <c r="C153256" t="s">
        <v>6</v>
      </c>
      <c r="D153256" t="s">
        <v>98</v>
      </c>
      <c r="E153256" s="70">
        <v>44895</v>
      </c>
      <c r="F153256" t="s">
        <v>14</v>
      </c>
      <c r="G153256" t="s">
        <v>29</v>
      </c>
      <c r="H153256" t="s">
        <v>58</v>
      </c>
    </row>
    <row r="153257" spans="1:8" x14ac:dyDescent="0.25">
      <c r="A153257">
        <v>3.0000000000000001E-3</v>
      </c>
      <c r="B153257" t="s">
        <v>133</v>
      </c>
      <c r="C153257" t="s">
        <v>153</v>
      </c>
      <c r="D153257" t="s">
        <v>135</v>
      </c>
      <c r="E153257" s="70">
        <v>44895</v>
      </c>
      <c r="F153257" t="s">
        <v>14</v>
      </c>
      <c r="G153257" t="s">
        <v>29</v>
      </c>
      <c r="H153257" t="s">
        <v>64</v>
      </c>
    </row>
    <row r="153258" spans="1:8" x14ac:dyDescent="0.25">
      <c r="A153258">
        <v>2.347</v>
      </c>
      <c r="B153258" t="s">
        <v>122</v>
      </c>
      <c r="C153258" t="s">
        <v>6</v>
      </c>
      <c r="D153258" t="s">
        <v>134</v>
      </c>
      <c r="E153258" s="70">
        <v>44895</v>
      </c>
      <c r="F153258" t="s">
        <v>14</v>
      </c>
      <c r="G153258" t="s">
        <v>29</v>
      </c>
      <c r="H153258" t="s">
        <v>54</v>
      </c>
    </row>
    <row r="153259" spans="1:8" x14ac:dyDescent="0.25">
      <c r="A153259">
        <v>1.34</v>
      </c>
      <c r="B153259" t="s">
        <v>105</v>
      </c>
      <c r="C153259" t="s">
        <v>6</v>
      </c>
      <c r="D153259" t="s">
        <v>124</v>
      </c>
      <c r="E153259" s="70">
        <v>44895</v>
      </c>
      <c r="F153259" t="s">
        <v>14</v>
      </c>
      <c r="G153259" t="s">
        <v>29</v>
      </c>
      <c r="H153259" t="s">
        <v>54</v>
      </c>
    </row>
    <row r="153260" spans="1:8" x14ac:dyDescent="0.25">
      <c r="A153260">
        <v>3.3000000000000002E-2</v>
      </c>
      <c r="B153260" t="s">
        <v>122</v>
      </c>
      <c r="C153260" t="s">
        <v>6</v>
      </c>
      <c r="D153260" t="s">
        <v>137</v>
      </c>
      <c r="E153260" s="70">
        <v>44895</v>
      </c>
      <c r="F153260" t="s">
        <v>14</v>
      </c>
      <c r="G153260" t="s">
        <v>29</v>
      </c>
      <c r="H153260" t="s">
        <v>64</v>
      </c>
    </row>
    <row r="153261" spans="1:8" x14ac:dyDescent="0.25">
      <c r="A153261">
        <v>0.184</v>
      </c>
      <c r="B153261" t="s">
        <v>139</v>
      </c>
      <c r="C153261" t="s">
        <v>153</v>
      </c>
      <c r="D153261" t="s">
        <v>106</v>
      </c>
      <c r="E153261" s="70">
        <v>44895</v>
      </c>
      <c r="F153261" t="s">
        <v>14</v>
      </c>
      <c r="G153261" t="s">
        <v>29</v>
      </c>
      <c r="H153261" t="s">
        <v>64</v>
      </c>
    </row>
    <row r="153262" spans="1:8" x14ac:dyDescent="0.25">
      <c r="A153262">
        <v>7.0000000000000001E-3</v>
      </c>
      <c r="B153262" t="s">
        <v>133</v>
      </c>
      <c r="C153262" t="s">
        <v>6</v>
      </c>
      <c r="D153262" t="s">
        <v>131</v>
      </c>
      <c r="E153262" s="70">
        <v>44895</v>
      </c>
      <c r="F153262" t="s">
        <v>14</v>
      </c>
      <c r="G153262" t="s">
        <v>29</v>
      </c>
      <c r="H153262" t="s">
        <v>64</v>
      </c>
    </row>
    <row r="153263" spans="1:8" x14ac:dyDescent="0.25">
      <c r="A153263">
        <v>1E-3</v>
      </c>
      <c r="B153263" t="s">
        <v>90</v>
      </c>
      <c r="C153263" t="s">
        <v>6</v>
      </c>
      <c r="D153263" t="s">
        <v>125</v>
      </c>
      <c r="E153263" s="70">
        <v>44895</v>
      </c>
      <c r="F153263" t="s">
        <v>14</v>
      </c>
      <c r="G153263" t="s">
        <v>29</v>
      </c>
      <c r="H153263" t="s">
        <v>64</v>
      </c>
    </row>
    <row r="153264" spans="1:8" x14ac:dyDescent="0.25">
      <c r="A153264">
        <v>1407.0319999999999</v>
      </c>
      <c r="B153264" t="s">
        <v>86</v>
      </c>
      <c r="C153264" t="s">
        <v>153</v>
      </c>
      <c r="D153264" t="s">
        <v>98</v>
      </c>
      <c r="E153264" s="70">
        <v>44895</v>
      </c>
      <c r="F153264" t="s">
        <v>14</v>
      </c>
      <c r="G153264" t="s">
        <v>29</v>
      </c>
      <c r="H153264" t="s">
        <v>8</v>
      </c>
    </row>
    <row r="153265" spans="1:8" x14ac:dyDescent="0.25">
      <c r="A153265">
        <v>1.083</v>
      </c>
      <c r="B153265" t="s">
        <v>139</v>
      </c>
      <c r="C153265" t="s">
        <v>153</v>
      </c>
      <c r="D153265" t="s">
        <v>121</v>
      </c>
      <c r="E153265" s="70">
        <v>44895</v>
      </c>
      <c r="F153265" t="s">
        <v>14</v>
      </c>
      <c r="G153265" t="s">
        <v>29</v>
      </c>
      <c r="H153265" t="s">
        <v>54</v>
      </c>
    </row>
    <row r="153266" spans="1:8" x14ac:dyDescent="0.25">
      <c r="A153266">
        <v>159.81</v>
      </c>
      <c r="B153266" t="s">
        <v>130</v>
      </c>
      <c r="C153266" t="s">
        <v>153</v>
      </c>
      <c r="D153266" t="s">
        <v>109</v>
      </c>
      <c r="E153266" s="70">
        <v>44895</v>
      </c>
      <c r="F153266" t="s">
        <v>14</v>
      </c>
      <c r="G153266" t="s">
        <v>29</v>
      </c>
      <c r="H153266" t="s">
        <v>8</v>
      </c>
    </row>
    <row r="153267" spans="1:8" x14ac:dyDescent="0.25">
      <c r="A153267">
        <v>3.0230000000000001</v>
      </c>
      <c r="B153267" t="s">
        <v>111</v>
      </c>
      <c r="C153267" t="s">
        <v>6</v>
      </c>
      <c r="D153267" t="s">
        <v>129</v>
      </c>
      <c r="E153267" s="70">
        <v>44895</v>
      </c>
      <c r="F153267" t="s">
        <v>14</v>
      </c>
      <c r="G153267" t="s">
        <v>29</v>
      </c>
      <c r="H153267" t="s">
        <v>107</v>
      </c>
    </row>
    <row r="153268" spans="1:8" x14ac:dyDescent="0.25">
      <c r="A153268">
        <v>2.5000000000000001E-2</v>
      </c>
      <c r="B153268" t="s">
        <v>133</v>
      </c>
      <c r="C153268" t="s">
        <v>153</v>
      </c>
      <c r="D153268" t="s">
        <v>131</v>
      </c>
      <c r="E153268" s="70">
        <v>44895</v>
      </c>
      <c r="F153268" t="s">
        <v>14</v>
      </c>
      <c r="G153268" t="s">
        <v>29</v>
      </c>
      <c r="H153268" t="s">
        <v>107</v>
      </c>
    </row>
    <row r="153269" spans="1:8" x14ac:dyDescent="0.25">
      <c r="A153269">
        <v>0.115</v>
      </c>
      <c r="B153269" t="s">
        <v>96</v>
      </c>
      <c r="C153269" t="s">
        <v>153</v>
      </c>
      <c r="D153269" t="s">
        <v>106</v>
      </c>
      <c r="E153269" s="70">
        <v>44895</v>
      </c>
      <c r="F153269" t="s">
        <v>14</v>
      </c>
      <c r="G153269" t="s">
        <v>29</v>
      </c>
      <c r="H153269" t="s">
        <v>71</v>
      </c>
    </row>
    <row r="153270" spans="1:8" x14ac:dyDescent="0.25">
      <c r="A153270">
        <v>0.187</v>
      </c>
      <c r="B153270" t="s">
        <v>105</v>
      </c>
      <c r="C153270" t="s">
        <v>6</v>
      </c>
      <c r="D153270" t="s">
        <v>121</v>
      </c>
      <c r="E153270" s="70">
        <v>44895</v>
      </c>
      <c r="F153270" t="s">
        <v>14</v>
      </c>
      <c r="G153270" t="s">
        <v>29</v>
      </c>
      <c r="H153270" t="s">
        <v>75</v>
      </c>
    </row>
    <row r="153271" spans="1:8" x14ac:dyDescent="0.25">
      <c r="A153271">
        <v>0</v>
      </c>
      <c r="B153271" t="s">
        <v>90</v>
      </c>
      <c r="C153271" t="s">
        <v>153</v>
      </c>
      <c r="D153271" t="s">
        <v>87</v>
      </c>
      <c r="E153271" s="70">
        <v>44895</v>
      </c>
      <c r="F153271" t="s">
        <v>14</v>
      </c>
      <c r="G153271" t="s">
        <v>29</v>
      </c>
      <c r="H153271" t="s">
        <v>71</v>
      </c>
    </row>
    <row r="153272" spans="1:8" x14ac:dyDescent="0.25">
      <c r="A153272">
        <v>5.3819999999999997</v>
      </c>
      <c r="B153272" t="s">
        <v>128</v>
      </c>
      <c r="C153272" t="s">
        <v>6</v>
      </c>
      <c r="D153272" t="s">
        <v>127</v>
      </c>
      <c r="E153272" s="70">
        <v>44895</v>
      </c>
      <c r="F153272" t="s">
        <v>14</v>
      </c>
      <c r="G153272" t="s">
        <v>29</v>
      </c>
      <c r="H153272" t="s">
        <v>54</v>
      </c>
    </row>
    <row r="153273" spans="1:8" x14ac:dyDescent="0.25">
      <c r="A153273">
        <v>302.39699999999999</v>
      </c>
      <c r="B153273" t="s">
        <v>97</v>
      </c>
      <c r="C153273" t="s">
        <v>6</v>
      </c>
      <c r="D153273" t="s">
        <v>91</v>
      </c>
      <c r="E153273" s="70">
        <v>44895</v>
      </c>
      <c r="F153273" t="s">
        <v>14</v>
      </c>
      <c r="G153273" t="s">
        <v>29</v>
      </c>
      <c r="H153273" t="s">
        <v>54</v>
      </c>
    </row>
    <row r="153274" spans="1:8" x14ac:dyDescent="0.25">
      <c r="A153274">
        <v>2.15</v>
      </c>
      <c r="B153274" t="s">
        <v>128</v>
      </c>
      <c r="C153274" t="s">
        <v>153</v>
      </c>
      <c r="D153274" t="s">
        <v>112</v>
      </c>
      <c r="E153274" s="70">
        <v>44895</v>
      </c>
      <c r="F153274" t="s">
        <v>14</v>
      </c>
      <c r="G153274" t="s">
        <v>29</v>
      </c>
      <c r="H153274" t="s">
        <v>62</v>
      </c>
    </row>
    <row r="153275" spans="1:8" x14ac:dyDescent="0.25">
      <c r="A153275">
        <v>0.01</v>
      </c>
      <c r="B153275" t="s">
        <v>90</v>
      </c>
      <c r="C153275" t="s">
        <v>153</v>
      </c>
      <c r="D153275" t="s">
        <v>101</v>
      </c>
      <c r="E153275" s="70">
        <v>44895</v>
      </c>
      <c r="F153275" t="s">
        <v>14</v>
      </c>
      <c r="G153275" t="s">
        <v>29</v>
      </c>
      <c r="H153275" t="s">
        <v>75</v>
      </c>
    </row>
    <row r="153276" spans="1:8" x14ac:dyDescent="0.25">
      <c r="A153276">
        <v>0.26300000000000001</v>
      </c>
      <c r="B153276" t="s">
        <v>139</v>
      </c>
      <c r="C153276" t="s">
        <v>153</v>
      </c>
      <c r="D153276" t="s">
        <v>121</v>
      </c>
      <c r="E153276" s="70">
        <v>44895</v>
      </c>
      <c r="F153276" t="s">
        <v>14</v>
      </c>
      <c r="G153276" t="s">
        <v>29</v>
      </c>
      <c r="H153276" t="s">
        <v>64</v>
      </c>
    </row>
    <row r="153277" spans="1:8" x14ac:dyDescent="0.25">
      <c r="A153277">
        <v>0.15</v>
      </c>
      <c r="B153277" t="s">
        <v>116</v>
      </c>
      <c r="C153277" t="s">
        <v>153</v>
      </c>
      <c r="D153277" t="s">
        <v>91</v>
      </c>
      <c r="E153277" s="70">
        <v>44895</v>
      </c>
      <c r="F153277" t="s">
        <v>14</v>
      </c>
      <c r="G153277" t="s">
        <v>29</v>
      </c>
      <c r="H153277" t="s">
        <v>64</v>
      </c>
    </row>
    <row r="153278" spans="1:8" x14ac:dyDescent="0.25">
      <c r="A153278">
        <v>7.1999999999999995E-2</v>
      </c>
      <c r="B153278" t="s">
        <v>110</v>
      </c>
      <c r="C153278" t="s">
        <v>153</v>
      </c>
      <c r="D153278" t="s">
        <v>91</v>
      </c>
      <c r="E153278" s="70">
        <v>44895</v>
      </c>
      <c r="F153278" t="s">
        <v>14</v>
      </c>
      <c r="G153278" t="s">
        <v>29</v>
      </c>
      <c r="H153278" t="s">
        <v>8</v>
      </c>
    </row>
    <row r="153279" spans="1:8" x14ac:dyDescent="0.25">
      <c r="A153279">
        <v>5.758</v>
      </c>
      <c r="B153279" t="s">
        <v>111</v>
      </c>
      <c r="C153279" t="s">
        <v>6</v>
      </c>
      <c r="D153279" t="s">
        <v>121</v>
      </c>
      <c r="E153279" s="70">
        <v>44895</v>
      </c>
      <c r="F153279" t="s">
        <v>14</v>
      </c>
      <c r="G153279" t="s">
        <v>29</v>
      </c>
      <c r="H153279" t="s">
        <v>75</v>
      </c>
    </row>
    <row r="153280" spans="1:8" x14ac:dyDescent="0.25">
      <c r="A153280">
        <v>0.06</v>
      </c>
      <c r="B153280" t="s">
        <v>97</v>
      </c>
      <c r="C153280" t="s">
        <v>153</v>
      </c>
      <c r="D153280" t="s">
        <v>91</v>
      </c>
      <c r="E153280" s="70">
        <v>44895</v>
      </c>
      <c r="F153280" t="s">
        <v>14</v>
      </c>
      <c r="G153280" t="s">
        <v>29</v>
      </c>
      <c r="H153280" t="s">
        <v>54</v>
      </c>
    </row>
    <row r="153281" spans="1:8" x14ac:dyDescent="0.25">
      <c r="A153281">
        <v>14.835000000000001</v>
      </c>
      <c r="B153281" t="s">
        <v>105</v>
      </c>
      <c r="C153281" t="s">
        <v>6</v>
      </c>
      <c r="D153281" t="s">
        <v>118</v>
      </c>
      <c r="E153281" s="70">
        <v>44895</v>
      </c>
      <c r="F153281" t="s">
        <v>14</v>
      </c>
      <c r="G153281" t="s">
        <v>29</v>
      </c>
      <c r="H153281" t="s">
        <v>75</v>
      </c>
    </row>
    <row r="153282" spans="1:8" x14ac:dyDescent="0.25">
      <c r="A153282">
        <v>0.98</v>
      </c>
      <c r="B153282" t="s">
        <v>116</v>
      </c>
      <c r="C153282" t="s">
        <v>153</v>
      </c>
      <c r="D153282" t="s">
        <v>91</v>
      </c>
      <c r="E153282" s="70">
        <v>44895</v>
      </c>
      <c r="F153282" t="s">
        <v>14</v>
      </c>
      <c r="G153282" t="s">
        <v>29</v>
      </c>
      <c r="H153282" t="s">
        <v>107</v>
      </c>
    </row>
    <row r="153283" spans="1:8" x14ac:dyDescent="0.25">
      <c r="A153283">
        <v>0.98</v>
      </c>
      <c r="B153283" t="s">
        <v>116</v>
      </c>
      <c r="C153283" t="s">
        <v>153</v>
      </c>
      <c r="D153283" t="s">
        <v>91</v>
      </c>
      <c r="E153283" s="70">
        <v>44895</v>
      </c>
      <c r="F153283" t="s">
        <v>14</v>
      </c>
      <c r="G153283" t="s">
        <v>29</v>
      </c>
      <c r="H153283" t="s">
        <v>75</v>
      </c>
    </row>
    <row r="153284" spans="1:8" x14ac:dyDescent="0.25">
      <c r="A153284">
        <v>12.474</v>
      </c>
      <c r="B153284" t="s">
        <v>86</v>
      </c>
      <c r="C153284" t="s">
        <v>6</v>
      </c>
      <c r="D153284" t="s">
        <v>115</v>
      </c>
      <c r="E153284" s="70">
        <v>44895</v>
      </c>
      <c r="F153284" t="s">
        <v>14</v>
      </c>
      <c r="G153284" t="s">
        <v>29</v>
      </c>
      <c r="H153284" t="s">
        <v>8</v>
      </c>
    </row>
    <row r="153285" spans="1:8" x14ac:dyDescent="0.25">
      <c r="A153285">
        <v>0.66600000000000004</v>
      </c>
      <c r="B153285" t="s">
        <v>94</v>
      </c>
      <c r="C153285" t="s">
        <v>6</v>
      </c>
      <c r="D153285" t="s">
        <v>109</v>
      </c>
      <c r="E153285" s="70">
        <v>44895</v>
      </c>
      <c r="F153285" t="s">
        <v>14</v>
      </c>
      <c r="G153285" t="s">
        <v>29</v>
      </c>
      <c r="H153285" t="s">
        <v>54</v>
      </c>
    </row>
    <row r="153286" spans="1:8" x14ac:dyDescent="0.25">
      <c r="A153286">
        <v>0.01</v>
      </c>
      <c r="B153286" t="s">
        <v>90</v>
      </c>
      <c r="C153286" t="s">
        <v>153</v>
      </c>
      <c r="D153286" t="s">
        <v>87</v>
      </c>
      <c r="E153286" s="70">
        <v>44895</v>
      </c>
      <c r="F153286" t="s">
        <v>14</v>
      </c>
      <c r="G153286" t="s">
        <v>29</v>
      </c>
      <c r="H153286" t="s">
        <v>62</v>
      </c>
    </row>
    <row r="153287" spans="1:8" x14ac:dyDescent="0.25">
      <c r="A153287">
        <v>6.415</v>
      </c>
      <c r="B153287" t="s">
        <v>128</v>
      </c>
      <c r="C153287" t="s">
        <v>153</v>
      </c>
      <c r="D153287" t="s">
        <v>109</v>
      </c>
      <c r="E153287" s="70">
        <v>44895</v>
      </c>
      <c r="F153287" t="s">
        <v>14</v>
      </c>
      <c r="G153287" t="s">
        <v>29</v>
      </c>
      <c r="H153287" t="s">
        <v>8</v>
      </c>
    </row>
    <row r="153288" spans="1:8" x14ac:dyDescent="0.25">
      <c r="A153288">
        <v>1E-3</v>
      </c>
      <c r="B153288" t="s">
        <v>89</v>
      </c>
      <c r="C153288" t="s">
        <v>6</v>
      </c>
      <c r="D153288" t="s">
        <v>115</v>
      </c>
      <c r="E153288" s="70">
        <v>44895</v>
      </c>
      <c r="F153288" t="s">
        <v>14</v>
      </c>
      <c r="G153288" t="s">
        <v>29</v>
      </c>
      <c r="H153288" t="s">
        <v>8</v>
      </c>
    </row>
    <row r="153289" spans="1:8" x14ac:dyDescent="0.25">
      <c r="A153289">
        <v>1E-3</v>
      </c>
      <c r="B153289" t="s">
        <v>90</v>
      </c>
      <c r="C153289" t="s">
        <v>6</v>
      </c>
      <c r="D153289" t="s">
        <v>109</v>
      </c>
      <c r="E153289" s="70">
        <v>44895</v>
      </c>
      <c r="F153289" t="s">
        <v>14</v>
      </c>
      <c r="G153289" t="s">
        <v>29</v>
      </c>
      <c r="H153289" t="s">
        <v>75</v>
      </c>
    </row>
    <row r="153290" spans="1:8" x14ac:dyDescent="0.25">
      <c r="A153290">
        <v>0.30499999999999999</v>
      </c>
      <c r="B153290" t="s">
        <v>102</v>
      </c>
      <c r="C153290" t="s">
        <v>153</v>
      </c>
      <c r="D153290" t="s">
        <v>109</v>
      </c>
      <c r="E153290" s="70">
        <v>44895</v>
      </c>
      <c r="F153290" t="s">
        <v>14</v>
      </c>
      <c r="G153290" t="s">
        <v>29</v>
      </c>
      <c r="H153290" t="s">
        <v>8</v>
      </c>
    </row>
    <row r="153291" spans="1:8" x14ac:dyDescent="0.25">
      <c r="A153291">
        <v>1.4850000000000001</v>
      </c>
      <c r="B153291" t="s">
        <v>133</v>
      </c>
      <c r="C153291" t="s">
        <v>6</v>
      </c>
      <c r="D153291" t="s">
        <v>135</v>
      </c>
      <c r="E153291" s="70">
        <v>44895</v>
      </c>
      <c r="F153291" t="s">
        <v>14</v>
      </c>
      <c r="G153291" t="s">
        <v>29</v>
      </c>
      <c r="H153291" t="s">
        <v>58</v>
      </c>
    </row>
    <row r="153292" spans="1:8" x14ac:dyDescent="0.25">
      <c r="A153292">
        <v>4.1000000000000002E-2</v>
      </c>
      <c r="B153292" t="s">
        <v>103</v>
      </c>
      <c r="C153292" t="s">
        <v>6</v>
      </c>
      <c r="D153292" t="s">
        <v>121</v>
      </c>
      <c r="E153292" s="70">
        <v>44895</v>
      </c>
      <c r="F153292" t="s">
        <v>14</v>
      </c>
      <c r="G153292" t="s">
        <v>29</v>
      </c>
      <c r="H153292" t="s">
        <v>8</v>
      </c>
    </row>
    <row r="153293" spans="1:8" x14ac:dyDescent="0.25">
      <c r="A153293">
        <v>1.6719999999999999</v>
      </c>
      <c r="B153293" t="s">
        <v>111</v>
      </c>
      <c r="C153293" t="s">
        <v>153</v>
      </c>
      <c r="D153293" t="s">
        <v>98</v>
      </c>
      <c r="E153293" s="70">
        <v>44895</v>
      </c>
      <c r="F153293" t="s">
        <v>14</v>
      </c>
      <c r="G153293" t="s">
        <v>29</v>
      </c>
      <c r="H153293" t="s">
        <v>58</v>
      </c>
    </row>
    <row r="153294" spans="1:8" x14ac:dyDescent="0.25">
      <c r="A153294">
        <v>4.609</v>
      </c>
      <c r="B153294" t="s">
        <v>100</v>
      </c>
      <c r="C153294" t="s">
        <v>153</v>
      </c>
      <c r="D153294" t="s">
        <v>98</v>
      </c>
      <c r="E153294" s="70">
        <v>44895</v>
      </c>
      <c r="F153294" t="s">
        <v>14</v>
      </c>
      <c r="G153294" t="s">
        <v>29</v>
      </c>
      <c r="H153294" t="s">
        <v>64</v>
      </c>
    </row>
    <row r="153295" spans="1:8" x14ac:dyDescent="0.25">
      <c r="A153295">
        <v>6.0000000000000001E-3</v>
      </c>
      <c r="B153295" t="s">
        <v>90</v>
      </c>
      <c r="C153295" t="s">
        <v>153</v>
      </c>
      <c r="D153295" t="s">
        <v>129</v>
      </c>
      <c r="E153295" s="70">
        <v>44895</v>
      </c>
      <c r="F153295" t="s">
        <v>14</v>
      </c>
      <c r="G153295" t="s">
        <v>29</v>
      </c>
      <c r="H153295" t="s">
        <v>62</v>
      </c>
    </row>
    <row r="153296" spans="1:8" x14ac:dyDescent="0.25">
      <c r="A153296">
        <v>3.0000000000000001E-3</v>
      </c>
      <c r="B153296" t="s">
        <v>111</v>
      </c>
      <c r="C153296" t="s">
        <v>6</v>
      </c>
      <c r="D153296" t="s">
        <v>129</v>
      </c>
      <c r="E153296" s="70">
        <v>44895</v>
      </c>
      <c r="F153296" t="s">
        <v>14</v>
      </c>
      <c r="G153296" t="s">
        <v>29</v>
      </c>
      <c r="H153296" t="s">
        <v>58</v>
      </c>
    </row>
    <row r="153297" spans="1:8" x14ac:dyDescent="0.25">
      <c r="A153297">
        <v>3.7999999999999999E-2</v>
      </c>
      <c r="B153297" t="s">
        <v>90</v>
      </c>
      <c r="C153297" t="s">
        <v>6</v>
      </c>
      <c r="D153297" t="s">
        <v>138</v>
      </c>
      <c r="E153297" s="70">
        <v>44895</v>
      </c>
      <c r="F153297" t="s">
        <v>14</v>
      </c>
      <c r="G153297" t="s">
        <v>29</v>
      </c>
      <c r="H153297" t="s">
        <v>54</v>
      </c>
    </row>
    <row r="153298" spans="1:8" x14ac:dyDescent="0.25">
      <c r="A153298">
        <v>3.996</v>
      </c>
      <c r="B153298" t="s">
        <v>128</v>
      </c>
      <c r="C153298" t="s">
        <v>153</v>
      </c>
      <c r="D153298" t="s">
        <v>109</v>
      </c>
      <c r="E153298" s="70">
        <v>44895</v>
      </c>
      <c r="F153298" t="s">
        <v>14</v>
      </c>
      <c r="G153298" t="s">
        <v>29</v>
      </c>
      <c r="H153298" t="s">
        <v>71</v>
      </c>
    </row>
    <row r="153299" spans="1:8" x14ac:dyDescent="0.25">
      <c r="A153299">
        <v>8.5000000000000006E-2</v>
      </c>
      <c r="B153299" t="s">
        <v>105</v>
      </c>
      <c r="C153299" t="s">
        <v>6</v>
      </c>
      <c r="D153299" t="s">
        <v>121</v>
      </c>
      <c r="E153299" s="70">
        <v>44895</v>
      </c>
      <c r="F153299" t="s">
        <v>14</v>
      </c>
      <c r="G153299" t="s">
        <v>29</v>
      </c>
      <c r="H153299" t="s">
        <v>62</v>
      </c>
    </row>
    <row r="153300" spans="1:8" x14ac:dyDescent="0.25">
      <c r="A153300">
        <v>5.0000000000000001E-3</v>
      </c>
      <c r="B153300" t="s">
        <v>94</v>
      </c>
      <c r="C153300" t="s">
        <v>6</v>
      </c>
      <c r="D153300" t="s">
        <v>140</v>
      </c>
      <c r="E153300" s="70">
        <v>44895</v>
      </c>
      <c r="F153300" t="s">
        <v>14</v>
      </c>
      <c r="G153300" t="s">
        <v>29</v>
      </c>
      <c r="H153300" t="s">
        <v>58</v>
      </c>
    </row>
    <row r="153301" spans="1:8" x14ac:dyDescent="0.25">
      <c r="A153301">
        <v>4.5049999999999999</v>
      </c>
      <c r="B153301" t="s">
        <v>114</v>
      </c>
      <c r="C153301" t="s">
        <v>6</v>
      </c>
      <c r="D153301" t="s">
        <v>87</v>
      </c>
      <c r="E153301" s="70">
        <v>44895</v>
      </c>
      <c r="F153301" t="s">
        <v>14</v>
      </c>
      <c r="G153301" t="s">
        <v>29</v>
      </c>
      <c r="H153301" t="s">
        <v>8</v>
      </c>
    </row>
    <row r="153302" spans="1:8" x14ac:dyDescent="0.25">
      <c r="A153302">
        <v>1.4690000000000001</v>
      </c>
      <c r="B153302" t="s">
        <v>128</v>
      </c>
      <c r="C153302" t="s">
        <v>153</v>
      </c>
      <c r="D153302" t="s">
        <v>127</v>
      </c>
      <c r="E153302" s="70">
        <v>44895</v>
      </c>
      <c r="F153302" t="s">
        <v>14</v>
      </c>
      <c r="G153302" t="s">
        <v>29</v>
      </c>
      <c r="H153302" t="s">
        <v>54</v>
      </c>
    </row>
    <row r="153303" spans="1:8" x14ac:dyDescent="0.25">
      <c r="A153303">
        <v>3.6999999999999998E-2</v>
      </c>
      <c r="B153303" t="s">
        <v>93</v>
      </c>
      <c r="C153303" t="s">
        <v>6</v>
      </c>
      <c r="D153303" t="s">
        <v>112</v>
      </c>
      <c r="E153303" s="70">
        <v>44895</v>
      </c>
      <c r="F153303" t="s">
        <v>14</v>
      </c>
      <c r="G153303" t="s">
        <v>29</v>
      </c>
      <c r="H153303" t="s">
        <v>8</v>
      </c>
    </row>
    <row r="153304" spans="1:8" x14ac:dyDescent="0.25">
      <c r="A153304">
        <v>5.0220000000000002</v>
      </c>
      <c r="B153304" t="s">
        <v>97</v>
      </c>
      <c r="C153304" t="s">
        <v>6</v>
      </c>
      <c r="D153304" t="s">
        <v>129</v>
      </c>
      <c r="E153304" s="70">
        <v>44895</v>
      </c>
      <c r="F153304" t="s">
        <v>14</v>
      </c>
      <c r="G153304" t="s">
        <v>29</v>
      </c>
      <c r="H153304" t="s">
        <v>64</v>
      </c>
    </row>
    <row r="153305" spans="1:8" x14ac:dyDescent="0.25">
      <c r="A153305">
        <v>0.17</v>
      </c>
      <c r="B153305" t="s">
        <v>90</v>
      </c>
      <c r="C153305" t="s">
        <v>153</v>
      </c>
      <c r="D153305" t="s">
        <v>127</v>
      </c>
      <c r="E153305" s="70">
        <v>44895</v>
      </c>
      <c r="F153305" t="s">
        <v>14</v>
      </c>
      <c r="G153305" t="s">
        <v>29</v>
      </c>
      <c r="H153305" t="s">
        <v>8</v>
      </c>
    </row>
    <row r="153306" spans="1:8" x14ac:dyDescent="0.25">
      <c r="A153306">
        <v>4.7770000000000001</v>
      </c>
      <c r="B153306" t="s">
        <v>93</v>
      </c>
      <c r="C153306" t="s">
        <v>153</v>
      </c>
      <c r="D153306" t="s">
        <v>91</v>
      </c>
      <c r="E153306" s="70">
        <v>44895</v>
      </c>
      <c r="F153306" t="s">
        <v>14</v>
      </c>
      <c r="G153306" t="s">
        <v>29</v>
      </c>
      <c r="H153306" t="s">
        <v>58</v>
      </c>
    </row>
    <row r="153307" spans="1:8" x14ac:dyDescent="0.25">
      <c r="A153307">
        <v>6.5000000000000002E-2</v>
      </c>
      <c r="B153307" t="s">
        <v>103</v>
      </c>
      <c r="C153307" t="s">
        <v>6</v>
      </c>
      <c r="D153307" t="s">
        <v>125</v>
      </c>
      <c r="E153307" s="70">
        <v>44895</v>
      </c>
      <c r="F153307" t="s">
        <v>14</v>
      </c>
      <c r="G153307" t="s">
        <v>29</v>
      </c>
      <c r="H153307" t="s">
        <v>107</v>
      </c>
    </row>
    <row r="153308" spans="1:8" x14ac:dyDescent="0.25">
      <c r="A153308">
        <v>6.5000000000000002E-2</v>
      </c>
      <c r="B153308" t="s">
        <v>103</v>
      </c>
      <c r="C153308" t="s">
        <v>6</v>
      </c>
      <c r="D153308" t="s">
        <v>125</v>
      </c>
      <c r="E153308" s="70">
        <v>44895</v>
      </c>
      <c r="F153308" t="s">
        <v>14</v>
      </c>
      <c r="G153308" t="s">
        <v>29</v>
      </c>
      <c r="H153308" t="s">
        <v>75</v>
      </c>
    </row>
    <row r="153309" spans="1:8" x14ac:dyDescent="0.25">
      <c r="A153309">
        <v>0.05</v>
      </c>
      <c r="B153309" t="s">
        <v>130</v>
      </c>
      <c r="C153309" t="s">
        <v>6</v>
      </c>
      <c r="D153309" t="s">
        <v>140</v>
      </c>
      <c r="E153309" s="70">
        <v>44895</v>
      </c>
      <c r="F153309" t="s">
        <v>14</v>
      </c>
      <c r="G153309" t="s">
        <v>29</v>
      </c>
      <c r="H153309" t="s">
        <v>64</v>
      </c>
    </row>
    <row r="153310" spans="1:8" x14ac:dyDescent="0.25">
      <c r="A153310">
        <v>34.450000000000003</v>
      </c>
      <c r="B153310" t="s">
        <v>111</v>
      </c>
      <c r="C153310" t="s">
        <v>6</v>
      </c>
      <c r="D153310" t="s">
        <v>129</v>
      </c>
      <c r="E153310" s="70">
        <v>44895</v>
      </c>
      <c r="F153310" t="s">
        <v>14</v>
      </c>
      <c r="G153310" t="s">
        <v>29</v>
      </c>
      <c r="H153310" t="s">
        <v>54</v>
      </c>
    </row>
    <row r="153311" spans="1:8" x14ac:dyDescent="0.25">
      <c r="A153311">
        <v>3.0000000000000001E-3</v>
      </c>
      <c r="B153311" t="s">
        <v>97</v>
      </c>
      <c r="C153311" t="s">
        <v>6</v>
      </c>
      <c r="D153311" t="s">
        <v>127</v>
      </c>
      <c r="E153311" s="70">
        <v>44895</v>
      </c>
      <c r="F153311" t="s">
        <v>14</v>
      </c>
      <c r="G153311" t="s">
        <v>29</v>
      </c>
      <c r="H153311" t="s">
        <v>62</v>
      </c>
    </row>
    <row r="153312" spans="1:8" x14ac:dyDescent="0.25">
      <c r="A153312">
        <v>1E-3</v>
      </c>
      <c r="B153312" t="s">
        <v>90</v>
      </c>
      <c r="C153312" t="s">
        <v>153</v>
      </c>
      <c r="D153312" t="s">
        <v>109</v>
      </c>
      <c r="E153312" s="70">
        <v>44895</v>
      </c>
      <c r="F153312" t="s">
        <v>14</v>
      </c>
      <c r="G153312" t="s">
        <v>29</v>
      </c>
      <c r="H153312" t="s">
        <v>62</v>
      </c>
    </row>
    <row r="153313" spans="1:8" x14ac:dyDescent="0.25">
      <c r="A153313">
        <v>1.2E-2</v>
      </c>
      <c r="B153313" t="s">
        <v>89</v>
      </c>
      <c r="C153313" t="s">
        <v>6</v>
      </c>
      <c r="D153313" t="s">
        <v>91</v>
      </c>
      <c r="E153313" s="70">
        <v>44895</v>
      </c>
      <c r="F153313" t="s">
        <v>14</v>
      </c>
      <c r="G153313" t="s">
        <v>29</v>
      </c>
      <c r="H153313" t="s">
        <v>54</v>
      </c>
    </row>
    <row r="153314" spans="1:8" x14ac:dyDescent="0.25">
      <c r="A153314">
        <v>9.8000000000000004E-2</v>
      </c>
      <c r="B153314" t="s">
        <v>111</v>
      </c>
      <c r="C153314" t="s">
        <v>6</v>
      </c>
      <c r="D153314" t="s">
        <v>124</v>
      </c>
      <c r="E153314" s="70">
        <v>44895</v>
      </c>
      <c r="F153314" t="s">
        <v>14</v>
      </c>
      <c r="G153314" t="s">
        <v>29</v>
      </c>
      <c r="H153314" t="s">
        <v>64</v>
      </c>
    </row>
    <row r="153315" spans="1:8" x14ac:dyDescent="0.25">
      <c r="A153315">
        <v>3.3000000000000002E-2</v>
      </c>
      <c r="B153315" t="s">
        <v>90</v>
      </c>
      <c r="C153315" t="s">
        <v>153</v>
      </c>
      <c r="D153315" t="s">
        <v>138</v>
      </c>
      <c r="E153315" s="70">
        <v>44895</v>
      </c>
      <c r="F153315" t="s">
        <v>14</v>
      </c>
      <c r="G153315" t="s">
        <v>29</v>
      </c>
      <c r="H153315" t="s">
        <v>75</v>
      </c>
    </row>
    <row r="153316" spans="1:8" x14ac:dyDescent="0.25">
      <c r="A153316">
        <v>97.552000000000007</v>
      </c>
      <c r="B153316" t="s">
        <v>130</v>
      </c>
      <c r="C153316" t="s">
        <v>153</v>
      </c>
      <c r="D153316" t="s">
        <v>109</v>
      </c>
      <c r="E153316" s="70">
        <v>44895</v>
      </c>
      <c r="F153316" t="s">
        <v>14</v>
      </c>
      <c r="G153316" t="s">
        <v>29</v>
      </c>
      <c r="H153316" t="s">
        <v>54</v>
      </c>
    </row>
    <row r="153317" spans="1:8" x14ac:dyDescent="0.25">
      <c r="A153317">
        <v>172.57900000000001</v>
      </c>
      <c r="B153317" t="s">
        <v>97</v>
      </c>
      <c r="C153317" t="s">
        <v>6</v>
      </c>
      <c r="D153317" t="s">
        <v>141</v>
      </c>
      <c r="E153317" s="70">
        <v>44895</v>
      </c>
      <c r="F153317" t="s">
        <v>14</v>
      </c>
      <c r="G153317" t="s">
        <v>29</v>
      </c>
      <c r="H153317" t="s">
        <v>54</v>
      </c>
    </row>
    <row r="153318" spans="1:8" x14ac:dyDescent="0.25">
      <c r="A153318">
        <v>6.9779999999999998</v>
      </c>
      <c r="B153318" t="s">
        <v>122</v>
      </c>
      <c r="C153318" t="s">
        <v>153</v>
      </c>
      <c r="D153318" t="s">
        <v>134</v>
      </c>
      <c r="E153318" s="70">
        <v>44895</v>
      </c>
      <c r="F153318" t="s">
        <v>14</v>
      </c>
      <c r="G153318" t="s">
        <v>29</v>
      </c>
      <c r="H153318" t="s">
        <v>64</v>
      </c>
    </row>
    <row r="153319" spans="1:8" x14ac:dyDescent="0.25">
      <c r="A153319">
        <v>50.982999999999997</v>
      </c>
      <c r="B153319" t="s">
        <v>97</v>
      </c>
      <c r="C153319" t="s">
        <v>6</v>
      </c>
      <c r="D153319" t="s">
        <v>87</v>
      </c>
      <c r="E153319" s="70">
        <v>44895</v>
      </c>
      <c r="F153319" t="s">
        <v>14</v>
      </c>
      <c r="G153319" t="s">
        <v>29</v>
      </c>
      <c r="H153319" t="s">
        <v>107</v>
      </c>
    </row>
    <row r="153320" spans="1:8" x14ac:dyDescent="0.25">
      <c r="A153320">
        <v>3.0000000000000001E-3</v>
      </c>
      <c r="B153320" t="s">
        <v>90</v>
      </c>
      <c r="C153320" t="s">
        <v>6</v>
      </c>
      <c r="D153320" t="s">
        <v>109</v>
      </c>
      <c r="E153320" s="70">
        <v>44895</v>
      </c>
      <c r="F153320" t="s">
        <v>14</v>
      </c>
      <c r="G153320" t="s">
        <v>29</v>
      </c>
      <c r="H153320" t="s">
        <v>62</v>
      </c>
    </row>
    <row r="153321" spans="1:8" x14ac:dyDescent="0.25">
      <c r="A153321">
        <v>3.996</v>
      </c>
      <c r="B153321" t="s">
        <v>128</v>
      </c>
      <c r="C153321" t="s">
        <v>153</v>
      </c>
      <c r="D153321" t="s">
        <v>109</v>
      </c>
      <c r="E153321" s="70">
        <v>44895</v>
      </c>
      <c r="F153321" t="s">
        <v>14</v>
      </c>
      <c r="G153321" t="s">
        <v>29</v>
      </c>
      <c r="H153321" t="s">
        <v>107</v>
      </c>
    </row>
    <row r="153322" spans="1:8" x14ac:dyDescent="0.25">
      <c r="A153322">
        <v>7.1999999999999995E-2</v>
      </c>
      <c r="B153322" t="s">
        <v>110</v>
      </c>
      <c r="C153322" t="s">
        <v>153</v>
      </c>
      <c r="D153322" t="s">
        <v>91</v>
      </c>
      <c r="E153322" s="70">
        <v>44895</v>
      </c>
      <c r="F153322" t="s">
        <v>14</v>
      </c>
      <c r="G153322" t="s">
        <v>29</v>
      </c>
      <c r="H153322" t="s">
        <v>54</v>
      </c>
    </row>
    <row r="153323" spans="1:8" x14ac:dyDescent="0.25">
      <c r="A153323">
        <v>122.458</v>
      </c>
      <c r="B153323" t="s">
        <v>86</v>
      </c>
      <c r="C153323" t="s">
        <v>153</v>
      </c>
      <c r="D153323" t="s">
        <v>113</v>
      </c>
      <c r="E153323" s="70">
        <v>44895</v>
      </c>
      <c r="F153323" t="s">
        <v>14</v>
      </c>
      <c r="G153323" t="s">
        <v>29</v>
      </c>
      <c r="H153323" t="s">
        <v>54</v>
      </c>
    </row>
    <row r="153324" spans="1:8" x14ac:dyDescent="0.25">
      <c r="A153324">
        <v>6.3310000000000004</v>
      </c>
      <c r="B153324" t="s">
        <v>110</v>
      </c>
      <c r="C153324" t="s">
        <v>153</v>
      </c>
      <c r="D153324" t="s">
        <v>127</v>
      </c>
      <c r="E153324" s="70">
        <v>44895</v>
      </c>
      <c r="F153324" t="s">
        <v>14</v>
      </c>
      <c r="G153324" t="s">
        <v>29</v>
      </c>
      <c r="H153324" t="s">
        <v>54</v>
      </c>
    </row>
    <row r="153325" spans="1:8" x14ac:dyDescent="0.25">
      <c r="A153325">
        <v>43.256999999999998</v>
      </c>
      <c r="B153325" t="s">
        <v>111</v>
      </c>
      <c r="C153325" t="s">
        <v>6</v>
      </c>
      <c r="D153325" t="s">
        <v>129</v>
      </c>
      <c r="E153325" s="70">
        <v>44895</v>
      </c>
      <c r="F153325" t="s">
        <v>14</v>
      </c>
      <c r="G153325" t="s">
        <v>29</v>
      </c>
      <c r="H153325" t="s">
        <v>8</v>
      </c>
    </row>
    <row r="153326" spans="1:8" x14ac:dyDescent="0.25">
      <c r="A153326">
        <v>5.9119999999999999</v>
      </c>
      <c r="B153326" t="s">
        <v>105</v>
      </c>
      <c r="C153326" t="s">
        <v>6</v>
      </c>
      <c r="D153326" t="s">
        <v>121</v>
      </c>
      <c r="E153326" s="70">
        <v>44895</v>
      </c>
      <c r="F153326" t="s">
        <v>14</v>
      </c>
      <c r="G153326" t="s">
        <v>29</v>
      </c>
      <c r="H153326" t="s">
        <v>58</v>
      </c>
    </row>
    <row r="153327" spans="1:8" x14ac:dyDescent="0.25">
      <c r="A153327">
        <v>0.05</v>
      </c>
      <c r="B153327" t="s">
        <v>90</v>
      </c>
      <c r="C153327" t="s">
        <v>6</v>
      </c>
      <c r="D153327" t="s">
        <v>127</v>
      </c>
      <c r="E153327" s="70">
        <v>44895</v>
      </c>
      <c r="F153327" t="s">
        <v>14</v>
      </c>
      <c r="G153327" t="s">
        <v>29</v>
      </c>
      <c r="H153327" t="s">
        <v>8</v>
      </c>
    </row>
    <row r="153328" spans="1:8" x14ac:dyDescent="0.25">
      <c r="A153328">
        <v>5.6820000000000004</v>
      </c>
      <c r="B153328" t="s">
        <v>114</v>
      </c>
      <c r="C153328" t="s">
        <v>153</v>
      </c>
      <c r="D153328" t="s">
        <v>87</v>
      </c>
      <c r="E153328" s="70">
        <v>44895</v>
      </c>
      <c r="F153328" t="s">
        <v>14</v>
      </c>
      <c r="G153328" t="s">
        <v>29</v>
      </c>
      <c r="H153328" t="s">
        <v>64</v>
      </c>
    </row>
    <row r="153329" spans="1:8" x14ac:dyDescent="0.25">
      <c r="A153329">
        <v>7.2999999999999995E-2</v>
      </c>
      <c r="B153329" t="s">
        <v>103</v>
      </c>
      <c r="C153329" t="s">
        <v>6</v>
      </c>
      <c r="D153329" t="s">
        <v>137</v>
      </c>
      <c r="E153329" s="70">
        <v>44895</v>
      </c>
      <c r="F153329" t="s">
        <v>14</v>
      </c>
      <c r="G153329" t="s">
        <v>29</v>
      </c>
      <c r="H153329" t="s">
        <v>8</v>
      </c>
    </row>
    <row r="153330" spans="1:8" x14ac:dyDescent="0.25">
      <c r="A153330">
        <v>0.495</v>
      </c>
      <c r="B153330" t="s">
        <v>93</v>
      </c>
      <c r="C153330" t="s">
        <v>6</v>
      </c>
      <c r="D153330" t="s">
        <v>87</v>
      </c>
      <c r="E153330" s="70">
        <v>44895</v>
      </c>
      <c r="F153330" t="s">
        <v>14</v>
      </c>
      <c r="G153330" t="s">
        <v>29</v>
      </c>
      <c r="H153330" t="s">
        <v>75</v>
      </c>
    </row>
    <row r="153331" spans="1:8" x14ac:dyDescent="0.25">
      <c r="A153331">
        <v>15.065</v>
      </c>
      <c r="B153331" t="s">
        <v>126</v>
      </c>
      <c r="C153331" t="s">
        <v>153</v>
      </c>
      <c r="D153331" t="s">
        <v>112</v>
      </c>
      <c r="E153331" s="70">
        <v>44895</v>
      </c>
      <c r="F153331" t="s">
        <v>14</v>
      </c>
      <c r="G153331" t="s">
        <v>29</v>
      </c>
      <c r="H153331" t="s">
        <v>75</v>
      </c>
    </row>
    <row r="153332" spans="1:8" x14ac:dyDescent="0.25">
      <c r="A153332">
        <v>1.2999999999999999E-2</v>
      </c>
      <c r="B153332" t="s">
        <v>102</v>
      </c>
      <c r="C153332" t="s">
        <v>6</v>
      </c>
      <c r="D153332" t="s">
        <v>95</v>
      </c>
      <c r="E153332" s="70">
        <v>44895</v>
      </c>
      <c r="F153332" t="s">
        <v>14</v>
      </c>
      <c r="G153332" t="s">
        <v>29</v>
      </c>
      <c r="H153332" t="s">
        <v>71</v>
      </c>
    </row>
    <row r="153333" spans="1:8" x14ac:dyDescent="0.25">
      <c r="A153333">
        <v>0.108</v>
      </c>
      <c r="B153333" t="s">
        <v>94</v>
      </c>
      <c r="C153333" t="s">
        <v>6</v>
      </c>
      <c r="D153333" t="s">
        <v>140</v>
      </c>
      <c r="E153333" s="70">
        <v>44895</v>
      </c>
      <c r="F153333" t="s">
        <v>14</v>
      </c>
      <c r="G153333" t="s">
        <v>29</v>
      </c>
      <c r="H153333" t="s">
        <v>64</v>
      </c>
    </row>
    <row r="153334" spans="1:8" x14ac:dyDescent="0.25">
      <c r="A153334">
        <v>8.5999999999999993E-2</v>
      </c>
      <c r="B153334" t="s">
        <v>130</v>
      </c>
      <c r="C153334" t="s">
        <v>153</v>
      </c>
      <c r="D153334" t="s">
        <v>141</v>
      </c>
      <c r="E153334" s="70">
        <v>44895</v>
      </c>
      <c r="F153334" t="s">
        <v>14</v>
      </c>
      <c r="G153334" t="s">
        <v>29</v>
      </c>
      <c r="H153334" t="s">
        <v>8</v>
      </c>
    </row>
    <row r="153335" spans="1:8" x14ac:dyDescent="0.25">
      <c r="A153335">
        <v>5.7000000000000002E-2</v>
      </c>
      <c r="B153335" t="s">
        <v>103</v>
      </c>
      <c r="C153335" t="s">
        <v>6</v>
      </c>
      <c r="D153335" t="s">
        <v>129</v>
      </c>
      <c r="E153335" s="70">
        <v>44895</v>
      </c>
      <c r="F153335" t="s">
        <v>14</v>
      </c>
      <c r="G153335" t="s">
        <v>29</v>
      </c>
      <c r="H153335" t="s">
        <v>8</v>
      </c>
    </row>
    <row r="153336" spans="1:8" x14ac:dyDescent="0.25">
      <c r="A153336">
        <v>15.988</v>
      </c>
      <c r="B153336" t="s">
        <v>97</v>
      </c>
      <c r="C153336" t="s">
        <v>153</v>
      </c>
      <c r="D153336" t="s">
        <v>87</v>
      </c>
      <c r="E153336" s="70">
        <v>44895</v>
      </c>
      <c r="F153336" t="s">
        <v>14</v>
      </c>
      <c r="G153336" t="s">
        <v>29</v>
      </c>
      <c r="H153336" t="s">
        <v>64</v>
      </c>
    </row>
    <row r="153337" spans="1:8" x14ac:dyDescent="0.25">
      <c r="A153337">
        <v>68.433000000000007</v>
      </c>
      <c r="B153337" t="s">
        <v>136</v>
      </c>
      <c r="C153337" t="s">
        <v>153</v>
      </c>
      <c r="D153337" t="s">
        <v>112</v>
      </c>
      <c r="E153337" s="70">
        <v>44895</v>
      </c>
      <c r="F153337" t="s">
        <v>14</v>
      </c>
      <c r="G153337" t="s">
        <v>29</v>
      </c>
      <c r="H153337" t="s">
        <v>75</v>
      </c>
    </row>
    <row r="153338" spans="1:8" x14ac:dyDescent="0.25">
      <c r="A153338">
        <v>0.13900000000000001</v>
      </c>
      <c r="B153338" t="s">
        <v>89</v>
      </c>
      <c r="C153338" t="s">
        <v>6</v>
      </c>
      <c r="D153338" t="s">
        <v>134</v>
      </c>
      <c r="E153338" s="70">
        <v>44895</v>
      </c>
      <c r="F153338" t="s">
        <v>14</v>
      </c>
      <c r="G153338" t="s">
        <v>29</v>
      </c>
      <c r="H153338" t="s">
        <v>64</v>
      </c>
    </row>
    <row r="153339" spans="1:8" x14ac:dyDescent="0.25">
      <c r="A153339">
        <v>0.81699999999999995</v>
      </c>
      <c r="B153339" t="s">
        <v>102</v>
      </c>
      <c r="C153339" t="s">
        <v>153</v>
      </c>
      <c r="D153339" t="s">
        <v>131</v>
      </c>
      <c r="E153339" s="70">
        <v>44895</v>
      </c>
      <c r="F153339" t="s">
        <v>14</v>
      </c>
      <c r="G153339" t="s">
        <v>29</v>
      </c>
      <c r="H153339" t="s">
        <v>8</v>
      </c>
    </row>
    <row r="153340" spans="1:8" x14ac:dyDescent="0.25">
      <c r="A153340">
        <v>51.195</v>
      </c>
      <c r="B153340" t="s">
        <v>105</v>
      </c>
      <c r="C153340" t="s">
        <v>6</v>
      </c>
      <c r="D153340" t="s">
        <v>141</v>
      </c>
      <c r="E153340" s="70">
        <v>44895</v>
      </c>
      <c r="F153340" t="s">
        <v>14</v>
      </c>
      <c r="G153340" t="s">
        <v>29</v>
      </c>
      <c r="H153340" t="s">
        <v>8</v>
      </c>
    </row>
    <row r="153341" spans="1:8" x14ac:dyDescent="0.25">
      <c r="A153341">
        <v>0.18</v>
      </c>
      <c r="B153341" t="s">
        <v>114</v>
      </c>
      <c r="C153341" t="s">
        <v>153</v>
      </c>
      <c r="D153341" t="s">
        <v>113</v>
      </c>
      <c r="E153341" s="70">
        <v>44895</v>
      </c>
      <c r="F153341" t="s">
        <v>14</v>
      </c>
      <c r="G153341" t="s">
        <v>29</v>
      </c>
      <c r="H153341" t="s">
        <v>62</v>
      </c>
    </row>
    <row r="153342" spans="1:8" x14ac:dyDescent="0.25">
      <c r="A153342">
        <v>4.3520000000000003</v>
      </c>
      <c r="B153342" t="s">
        <v>110</v>
      </c>
      <c r="C153342" t="s">
        <v>6</v>
      </c>
      <c r="D153342" t="s">
        <v>127</v>
      </c>
      <c r="E153342" s="70">
        <v>44895</v>
      </c>
      <c r="F153342" t="s">
        <v>14</v>
      </c>
      <c r="G153342" t="s">
        <v>29</v>
      </c>
      <c r="H153342" t="s">
        <v>54</v>
      </c>
    </row>
    <row r="153343" spans="1:8" x14ac:dyDescent="0.25">
      <c r="A153343">
        <v>15.994</v>
      </c>
      <c r="B153343" t="s">
        <v>133</v>
      </c>
      <c r="C153343" t="s">
        <v>6</v>
      </c>
      <c r="D153343" t="s">
        <v>135</v>
      </c>
      <c r="E153343" s="70">
        <v>44895</v>
      </c>
      <c r="F153343" t="s">
        <v>14</v>
      </c>
      <c r="G153343" t="s">
        <v>29</v>
      </c>
      <c r="H153343" t="s">
        <v>8</v>
      </c>
    </row>
    <row r="153344" spans="1:8" x14ac:dyDescent="0.25">
      <c r="A153344">
        <v>71.462999999999994</v>
      </c>
      <c r="B153344" t="s">
        <v>89</v>
      </c>
      <c r="C153344" t="s">
        <v>153</v>
      </c>
      <c r="D153344" t="s">
        <v>112</v>
      </c>
      <c r="E153344" s="70">
        <v>44895</v>
      </c>
      <c r="F153344" t="s">
        <v>14</v>
      </c>
      <c r="G153344" t="s">
        <v>29</v>
      </c>
      <c r="H153344" t="s">
        <v>54</v>
      </c>
    </row>
    <row r="153345" spans="1:8" x14ac:dyDescent="0.25">
      <c r="A153345">
        <v>4.2000000000000003E-2</v>
      </c>
      <c r="B153345" t="s">
        <v>116</v>
      </c>
      <c r="C153345" t="s">
        <v>153</v>
      </c>
      <c r="D153345" t="s">
        <v>125</v>
      </c>
      <c r="E153345" s="70">
        <v>44895</v>
      </c>
      <c r="F153345" t="s">
        <v>14</v>
      </c>
      <c r="G153345" t="s">
        <v>29</v>
      </c>
      <c r="H153345" t="s">
        <v>8</v>
      </c>
    </row>
    <row r="153346" spans="1:8" x14ac:dyDescent="0.25">
      <c r="A153346">
        <v>0.505</v>
      </c>
      <c r="B153346" t="s">
        <v>120</v>
      </c>
      <c r="C153346" t="s">
        <v>6</v>
      </c>
      <c r="D153346" t="s">
        <v>121</v>
      </c>
      <c r="E153346" s="70">
        <v>44895</v>
      </c>
      <c r="F153346" t="s">
        <v>14</v>
      </c>
      <c r="G153346" t="s">
        <v>29</v>
      </c>
      <c r="H153346" t="s">
        <v>8</v>
      </c>
    </row>
    <row r="153347" spans="1:8" x14ac:dyDescent="0.25">
      <c r="A153347">
        <v>38.747</v>
      </c>
      <c r="B153347" t="s">
        <v>97</v>
      </c>
      <c r="C153347" t="s">
        <v>6</v>
      </c>
      <c r="D153347" t="s">
        <v>87</v>
      </c>
      <c r="E153347" s="70">
        <v>44895</v>
      </c>
      <c r="F153347" t="s">
        <v>14</v>
      </c>
      <c r="G153347" t="s">
        <v>29</v>
      </c>
      <c r="H153347" t="s">
        <v>64</v>
      </c>
    </row>
    <row r="153348" spans="1:8" x14ac:dyDescent="0.25">
      <c r="A153348">
        <v>7.2999999999999995E-2</v>
      </c>
      <c r="B153348" t="s">
        <v>103</v>
      </c>
      <c r="C153348" t="s">
        <v>6</v>
      </c>
      <c r="D153348" t="s">
        <v>137</v>
      </c>
      <c r="E153348" s="70">
        <v>44895</v>
      </c>
      <c r="F153348" t="s">
        <v>14</v>
      </c>
      <c r="G153348" t="s">
        <v>29</v>
      </c>
      <c r="H153348" t="s">
        <v>54</v>
      </c>
    </row>
    <row r="153349" spans="1:8" x14ac:dyDescent="0.25">
      <c r="A153349">
        <v>3.0009999999999999</v>
      </c>
      <c r="B153349" t="s">
        <v>111</v>
      </c>
      <c r="C153349" t="s">
        <v>6</v>
      </c>
      <c r="D153349" t="s">
        <v>87</v>
      </c>
      <c r="E153349" s="70">
        <v>44895</v>
      </c>
      <c r="F153349" t="s">
        <v>14</v>
      </c>
      <c r="G153349" t="s">
        <v>29</v>
      </c>
      <c r="H153349" t="s">
        <v>62</v>
      </c>
    </row>
    <row r="153350" spans="1:8" x14ac:dyDescent="0.25">
      <c r="A153350">
        <v>2E-3</v>
      </c>
      <c r="B153350" t="s">
        <v>90</v>
      </c>
      <c r="C153350" t="s">
        <v>6</v>
      </c>
      <c r="D153350" t="s">
        <v>138</v>
      </c>
      <c r="E153350" s="70">
        <v>44895</v>
      </c>
      <c r="F153350" t="s">
        <v>14</v>
      </c>
      <c r="G153350" t="s">
        <v>29</v>
      </c>
      <c r="H153350" t="s">
        <v>75</v>
      </c>
    </row>
    <row r="153351" spans="1:8" x14ac:dyDescent="0.25">
      <c r="A153351">
        <v>0.29499999999999998</v>
      </c>
      <c r="B153351" t="s">
        <v>117</v>
      </c>
      <c r="C153351" t="s">
        <v>153</v>
      </c>
      <c r="D153351" t="s">
        <v>141</v>
      </c>
      <c r="E153351" s="70">
        <v>44895</v>
      </c>
      <c r="F153351" t="s">
        <v>14</v>
      </c>
      <c r="G153351" t="s">
        <v>29</v>
      </c>
      <c r="H153351" t="s">
        <v>64</v>
      </c>
    </row>
    <row r="153352" spans="1:8" x14ac:dyDescent="0.25">
      <c r="A153352">
        <v>22.587</v>
      </c>
      <c r="B153352" t="s">
        <v>126</v>
      </c>
      <c r="C153352" t="s">
        <v>153</v>
      </c>
      <c r="D153352" t="s">
        <v>112</v>
      </c>
      <c r="E153352" s="70">
        <v>44895</v>
      </c>
      <c r="F153352" t="s">
        <v>14</v>
      </c>
      <c r="G153352" t="s">
        <v>29</v>
      </c>
      <c r="H153352" t="s">
        <v>54</v>
      </c>
    </row>
    <row r="153353" spans="1:8" x14ac:dyDescent="0.25">
      <c r="A153353">
        <v>48.116999999999997</v>
      </c>
      <c r="B153353" t="s">
        <v>105</v>
      </c>
      <c r="C153353" t="s">
        <v>6</v>
      </c>
      <c r="D153353" t="s">
        <v>119</v>
      </c>
      <c r="E153353" s="70">
        <v>44895</v>
      </c>
      <c r="F153353" t="s">
        <v>14</v>
      </c>
      <c r="G153353" t="s">
        <v>29</v>
      </c>
      <c r="H153353" t="s">
        <v>8</v>
      </c>
    </row>
    <row r="153354" spans="1:8" x14ac:dyDescent="0.25">
      <c r="A153354">
        <v>0.15</v>
      </c>
      <c r="B153354" t="s">
        <v>103</v>
      </c>
      <c r="C153354" t="s">
        <v>6</v>
      </c>
      <c r="D153354" t="s">
        <v>125</v>
      </c>
      <c r="E153354" s="70">
        <v>44895</v>
      </c>
      <c r="F153354" t="s">
        <v>14</v>
      </c>
      <c r="G153354" t="s">
        <v>29</v>
      </c>
      <c r="H153354" t="s">
        <v>8</v>
      </c>
    </row>
    <row r="153355" spans="1:8" x14ac:dyDescent="0.25">
      <c r="A153355">
        <v>0.16600000000000001</v>
      </c>
      <c r="B153355" t="s">
        <v>139</v>
      </c>
      <c r="C153355" t="s">
        <v>6</v>
      </c>
      <c r="D153355" t="s">
        <v>121</v>
      </c>
      <c r="E153355" s="70">
        <v>44895</v>
      </c>
      <c r="F153355" t="s">
        <v>14</v>
      </c>
      <c r="G153355" t="s">
        <v>29</v>
      </c>
      <c r="H153355" t="s">
        <v>54</v>
      </c>
    </row>
    <row r="153356" spans="1:8" x14ac:dyDescent="0.25">
      <c r="A153356">
        <v>1.0640000000000001</v>
      </c>
      <c r="B153356" t="s">
        <v>122</v>
      </c>
      <c r="C153356" t="s">
        <v>6</v>
      </c>
      <c r="D153356" t="s">
        <v>137</v>
      </c>
      <c r="E153356" s="70">
        <v>44895</v>
      </c>
      <c r="F153356" t="s">
        <v>14</v>
      </c>
      <c r="G153356" t="s">
        <v>29</v>
      </c>
      <c r="H153356" t="s">
        <v>54</v>
      </c>
    </row>
    <row r="153357" spans="1:8" x14ac:dyDescent="0.25">
      <c r="A153357">
        <v>2.5000000000000001E-2</v>
      </c>
      <c r="B153357" t="s">
        <v>126</v>
      </c>
      <c r="C153357" t="s">
        <v>153</v>
      </c>
      <c r="D153357" t="s">
        <v>131</v>
      </c>
      <c r="E153357" s="70">
        <v>44895</v>
      </c>
      <c r="F153357" t="s">
        <v>14</v>
      </c>
      <c r="G153357" t="s">
        <v>29</v>
      </c>
      <c r="H153357" t="s">
        <v>64</v>
      </c>
    </row>
    <row r="153358" spans="1:8" x14ac:dyDescent="0.25">
      <c r="A153358">
        <v>0.02</v>
      </c>
      <c r="B153358" t="s">
        <v>103</v>
      </c>
      <c r="C153358" t="s">
        <v>153</v>
      </c>
      <c r="D153358" t="s">
        <v>141</v>
      </c>
      <c r="E153358" s="70">
        <v>44895</v>
      </c>
      <c r="F153358" t="s">
        <v>14</v>
      </c>
      <c r="G153358" t="s">
        <v>29</v>
      </c>
      <c r="H153358" t="s">
        <v>75</v>
      </c>
    </row>
    <row r="153359" spans="1:8" x14ac:dyDescent="0.25">
      <c r="A153359">
        <v>3.0000000000000001E-3</v>
      </c>
      <c r="B153359" t="s">
        <v>90</v>
      </c>
      <c r="C153359" t="s">
        <v>153</v>
      </c>
      <c r="D153359" t="s">
        <v>125</v>
      </c>
      <c r="E153359" s="70">
        <v>44895</v>
      </c>
      <c r="F153359" t="s">
        <v>14</v>
      </c>
      <c r="G153359" t="s">
        <v>29</v>
      </c>
      <c r="H153359" t="s">
        <v>75</v>
      </c>
    </row>
    <row r="153360" spans="1:8" x14ac:dyDescent="0.25">
      <c r="A153360">
        <v>1.0999999999999999E-2</v>
      </c>
      <c r="B153360" t="s">
        <v>108</v>
      </c>
      <c r="C153360" t="s">
        <v>153</v>
      </c>
      <c r="D153360" t="s">
        <v>101</v>
      </c>
      <c r="E153360" s="70">
        <v>44895</v>
      </c>
      <c r="F153360" t="s">
        <v>14</v>
      </c>
      <c r="G153360" t="s">
        <v>29</v>
      </c>
      <c r="H153360" t="s">
        <v>8</v>
      </c>
    </row>
    <row r="153361" spans="1:8" x14ac:dyDescent="0.25">
      <c r="A153361">
        <v>6.0640000000000001</v>
      </c>
      <c r="B153361" t="s">
        <v>97</v>
      </c>
      <c r="C153361" t="s">
        <v>6</v>
      </c>
      <c r="D153361" t="s">
        <v>87</v>
      </c>
      <c r="E153361" s="70">
        <v>44895</v>
      </c>
      <c r="F153361" t="s">
        <v>14</v>
      </c>
      <c r="G153361" t="s">
        <v>29</v>
      </c>
      <c r="H153361" t="s">
        <v>75</v>
      </c>
    </row>
    <row r="153362" spans="1:8" x14ac:dyDescent="0.25">
      <c r="A153362">
        <v>0.748</v>
      </c>
      <c r="B153362" t="s">
        <v>89</v>
      </c>
      <c r="C153362" t="s">
        <v>6</v>
      </c>
      <c r="D153362" t="s">
        <v>95</v>
      </c>
      <c r="E153362" s="70">
        <v>44895</v>
      </c>
      <c r="F153362" t="s">
        <v>14</v>
      </c>
      <c r="G153362" t="s">
        <v>29</v>
      </c>
      <c r="H153362" t="s">
        <v>107</v>
      </c>
    </row>
    <row r="153363" spans="1:8" x14ac:dyDescent="0.25">
      <c r="A153363">
        <v>7.93</v>
      </c>
      <c r="B153363" t="s">
        <v>97</v>
      </c>
      <c r="C153363" t="s">
        <v>6</v>
      </c>
      <c r="D153363" t="s">
        <v>129</v>
      </c>
      <c r="E153363" s="70">
        <v>44895</v>
      </c>
      <c r="F153363" t="s">
        <v>14</v>
      </c>
      <c r="G153363" t="s">
        <v>29</v>
      </c>
      <c r="H153363" t="s">
        <v>107</v>
      </c>
    </row>
    <row r="153364" spans="1:8" x14ac:dyDescent="0.25">
      <c r="A153364">
        <v>77.08</v>
      </c>
      <c r="B153364" t="s">
        <v>97</v>
      </c>
      <c r="C153364" t="s">
        <v>153</v>
      </c>
      <c r="D153364" t="s">
        <v>141</v>
      </c>
      <c r="E153364" s="70">
        <v>44895</v>
      </c>
      <c r="F153364" t="s">
        <v>14</v>
      </c>
      <c r="G153364" t="s">
        <v>29</v>
      </c>
      <c r="H153364" t="s">
        <v>54</v>
      </c>
    </row>
    <row r="153365" spans="1:8" x14ac:dyDescent="0.25">
      <c r="A153365">
        <v>35.664000000000001</v>
      </c>
      <c r="B153365" t="s">
        <v>97</v>
      </c>
      <c r="C153365" t="s">
        <v>6</v>
      </c>
      <c r="D153365" t="s">
        <v>127</v>
      </c>
      <c r="E153365" s="70">
        <v>44895</v>
      </c>
      <c r="F153365" t="s">
        <v>14</v>
      </c>
      <c r="G153365" t="s">
        <v>29</v>
      </c>
      <c r="H153365" t="s">
        <v>54</v>
      </c>
    </row>
    <row r="153366" spans="1:8" x14ac:dyDescent="0.25">
      <c r="A153366">
        <v>1E-3</v>
      </c>
      <c r="B153366" t="s">
        <v>122</v>
      </c>
      <c r="C153366" t="s">
        <v>6</v>
      </c>
      <c r="D153366" t="s">
        <v>137</v>
      </c>
      <c r="E153366" s="70">
        <v>44895</v>
      </c>
      <c r="F153366" t="s">
        <v>14</v>
      </c>
      <c r="G153366" t="s">
        <v>29</v>
      </c>
      <c r="H153366" t="s">
        <v>58</v>
      </c>
    </row>
    <row r="153367" spans="1:8" x14ac:dyDescent="0.25">
      <c r="A153367">
        <v>0.57599999999999996</v>
      </c>
      <c r="B153367" t="s">
        <v>114</v>
      </c>
      <c r="C153367" t="s">
        <v>153</v>
      </c>
      <c r="D153367" t="s">
        <v>87</v>
      </c>
      <c r="E153367" s="70">
        <v>44895</v>
      </c>
      <c r="F153367" t="s">
        <v>14</v>
      </c>
      <c r="G153367" t="s">
        <v>29</v>
      </c>
      <c r="H153367" t="s">
        <v>107</v>
      </c>
    </row>
    <row r="153368" spans="1:8" x14ac:dyDescent="0.25">
      <c r="A153368">
        <v>14.4</v>
      </c>
      <c r="B153368" t="s">
        <v>94</v>
      </c>
      <c r="C153368" t="s">
        <v>153</v>
      </c>
      <c r="D153368" t="s">
        <v>109</v>
      </c>
      <c r="E153368" s="70">
        <v>44895</v>
      </c>
      <c r="F153368" t="s">
        <v>14</v>
      </c>
      <c r="G153368" t="s">
        <v>29</v>
      </c>
      <c r="H153368" t="s">
        <v>54</v>
      </c>
    </row>
    <row r="153369" spans="1:8" x14ac:dyDescent="0.25">
      <c r="A153369">
        <v>0.20699999999999999</v>
      </c>
      <c r="B153369" t="s">
        <v>103</v>
      </c>
      <c r="C153369" t="s">
        <v>153</v>
      </c>
      <c r="D153369" t="s">
        <v>125</v>
      </c>
      <c r="E153369" s="70">
        <v>44895</v>
      </c>
      <c r="F153369" t="s">
        <v>14</v>
      </c>
      <c r="G153369" t="s">
        <v>29</v>
      </c>
      <c r="H153369" t="s">
        <v>8</v>
      </c>
    </row>
    <row r="153370" spans="1:8" x14ac:dyDescent="0.25">
      <c r="A153370">
        <v>0.54600000000000004</v>
      </c>
      <c r="B153370" t="s">
        <v>94</v>
      </c>
      <c r="C153370" t="s">
        <v>6</v>
      </c>
      <c r="D153370" t="s">
        <v>140</v>
      </c>
      <c r="E153370" s="70">
        <v>44895</v>
      </c>
      <c r="F153370" t="s">
        <v>14</v>
      </c>
      <c r="G153370" t="s">
        <v>29</v>
      </c>
      <c r="H153370" t="s">
        <v>8</v>
      </c>
    </row>
    <row r="153371" spans="1:8" x14ac:dyDescent="0.25">
      <c r="A153371">
        <v>3.5999999999999997E-2</v>
      </c>
      <c r="B153371" t="s">
        <v>90</v>
      </c>
      <c r="C153371" t="s">
        <v>6</v>
      </c>
      <c r="D153371" t="s">
        <v>129</v>
      </c>
      <c r="E153371" s="70">
        <v>44895</v>
      </c>
      <c r="F153371" t="s">
        <v>14</v>
      </c>
      <c r="G153371" t="s">
        <v>29</v>
      </c>
      <c r="H153371" t="s">
        <v>54</v>
      </c>
    </row>
    <row r="153372" spans="1:8" x14ac:dyDescent="0.25">
      <c r="A153372">
        <v>4.5339999999999998</v>
      </c>
      <c r="B153372" t="s">
        <v>111</v>
      </c>
      <c r="C153372" t="s">
        <v>6</v>
      </c>
      <c r="D153372" t="s">
        <v>124</v>
      </c>
      <c r="E153372" s="70">
        <v>44895</v>
      </c>
      <c r="F153372" t="s">
        <v>14</v>
      </c>
      <c r="G153372" t="s">
        <v>29</v>
      </c>
      <c r="H153372" t="s">
        <v>58</v>
      </c>
    </row>
    <row r="153373" spans="1:8" x14ac:dyDescent="0.25">
      <c r="A153373">
        <v>0.05</v>
      </c>
      <c r="B153373" t="s">
        <v>130</v>
      </c>
      <c r="C153373" t="s">
        <v>6</v>
      </c>
      <c r="D153373" t="s">
        <v>140</v>
      </c>
      <c r="E153373" s="70">
        <v>44895</v>
      </c>
      <c r="F153373" t="s">
        <v>14</v>
      </c>
      <c r="G153373" t="s">
        <v>29</v>
      </c>
      <c r="H153373" t="s">
        <v>8</v>
      </c>
    </row>
    <row r="153374" spans="1:8" x14ac:dyDescent="0.25">
      <c r="A153374">
        <v>0.30399999999999999</v>
      </c>
      <c r="B153374" t="s">
        <v>117</v>
      </c>
      <c r="C153374" t="s">
        <v>153</v>
      </c>
      <c r="D153374" t="s">
        <v>104</v>
      </c>
      <c r="E153374" s="70">
        <v>44895</v>
      </c>
      <c r="F153374" t="s">
        <v>14</v>
      </c>
      <c r="G153374" t="s">
        <v>29</v>
      </c>
      <c r="H153374" t="s">
        <v>64</v>
      </c>
    </row>
    <row r="153375" spans="1:8" x14ac:dyDescent="0.25">
      <c r="A153375">
        <v>0.06</v>
      </c>
      <c r="B153375" t="s">
        <v>97</v>
      </c>
      <c r="C153375" t="s">
        <v>153</v>
      </c>
      <c r="D153375" t="s">
        <v>91</v>
      </c>
      <c r="E153375" s="70">
        <v>44895</v>
      </c>
      <c r="F153375" t="s">
        <v>14</v>
      </c>
      <c r="G153375" t="s">
        <v>29</v>
      </c>
      <c r="H153375" t="s">
        <v>8</v>
      </c>
    </row>
    <row r="153376" spans="1:8" x14ac:dyDescent="0.25">
      <c r="A153376">
        <v>9.6820000000000004</v>
      </c>
      <c r="B153376" t="s">
        <v>122</v>
      </c>
      <c r="C153376" t="s">
        <v>153</v>
      </c>
      <c r="D153376" t="s">
        <v>134</v>
      </c>
      <c r="E153376" s="70">
        <v>44895</v>
      </c>
      <c r="F153376" t="s">
        <v>14</v>
      </c>
      <c r="G153376" t="s">
        <v>29</v>
      </c>
      <c r="H153376" t="s">
        <v>62</v>
      </c>
    </row>
    <row r="153377" spans="1:8" x14ac:dyDescent="0.25">
      <c r="A153377">
        <v>8.0000000000000002E-3</v>
      </c>
      <c r="B153377" t="s">
        <v>103</v>
      </c>
      <c r="C153377" t="s">
        <v>6</v>
      </c>
      <c r="D153377" t="s">
        <v>140</v>
      </c>
      <c r="E153377" s="70">
        <v>44895</v>
      </c>
      <c r="F153377" t="s">
        <v>14</v>
      </c>
      <c r="G153377" t="s">
        <v>29</v>
      </c>
      <c r="H153377" t="s">
        <v>107</v>
      </c>
    </row>
    <row r="153378" spans="1:8" x14ac:dyDescent="0.25">
      <c r="A153378">
        <v>0.15</v>
      </c>
      <c r="B153378" t="s">
        <v>103</v>
      </c>
      <c r="C153378" t="s">
        <v>6</v>
      </c>
      <c r="D153378" t="s">
        <v>125</v>
      </c>
      <c r="E153378" s="70">
        <v>44895</v>
      </c>
      <c r="F153378" t="s">
        <v>14</v>
      </c>
      <c r="G153378" t="s">
        <v>29</v>
      </c>
      <c r="H153378" t="s">
        <v>54</v>
      </c>
    </row>
    <row r="153379" spans="1:8" x14ac:dyDescent="0.25">
      <c r="A153379">
        <v>3.6240000000000001</v>
      </c>
      <c r="B153379" t="s">
        <v>96</v>
      </c>
      <c r="C153379" t="s">
        <v>153</v>
      </c>
      <c r="D153379" t="s">
        <v>106</v>
      </c>
      <c r="E153379" s="70">
        <v>44895</v>
      </c>
      <c r="F153379" t="s">
        <v>14</v>
      </c>
      <c r="G153379" t="s">
        <v>29</v>
      </c>
      <c r="H153379" t="s">
        <v>64</v>
      </c>
    </row>
    <row r="153380" spans="1:8" x14ac:dyDescent="0.25">
      <c r="A153380">
        <v>0.57999999999999996</v>
      </c>
      <c r="B153380" t="s">
        <v>128</v>
      </c>
      <c r="C153380" t="s">
        <v>153</v>
      </c>
      <c r="D153380" t="s">
        <v>109</v>
      </c>
      <c r="E153380" s="70">
        <v>44895</v>
      </c>
      <c r="F153380" t="s">
        <v>14</v>
      </c>
      <c r="G153380" t="s">
        <v>29</v>
      </c>
      <c r="H153380" t="s">
        <v>64</v>
      </c>
    </row>
    <row r="153381" spans="1:8" x14ac:dyDescent="0.25">
      <c r="A153381">
        <v>2.3180000000000001</v>
      </c>
      <c r="B153381" t="s">
        <v>110</v>
      </c>
      <c r="C153381" t="s">
        <v>6</v>
      </c>
      <c r="D153381" t="s">
        <v>119</v>
      </c>
      <c r="E153381" s="70">
        <v>44895</v>
      </c>
      <c r="F153381" t="s">
        <v>14</v>
      </c>
      <c r="G153381" t="s">
        <v>29</v>
      </c>
      <c r="H153381" t="s">
        <v>75</v>
      </c>
    </row>
    <row r="153382" spans="1:8" x14ac:dyDescent="0.25">
      <c r="A153382">
        <v>0.20699999999999999</v>
      </c>
      <c r="B153382" t="s">
        <v>103</v>
      </c>
      <c r="C153382" t="s">
        <v>153</v>
      </c>
      <c r="D153382" t="s">
        <v>125</v>
      </c>
      <c r="E153382" s="70">
        <v>44895</v>
      </c>
      <c r="F153382" t="s">
        <v>14</v>
      </c>
      <c r="G153382" t="s">
        <v>29</v>
      </c>
      <c r="H153382" t="s">
        <v>54</v>
      </c>
    </row>
    <row r="153383" spans="1:8" x14ac:dyDescent="0.25">
      <c r="A153383">
        <v>0.13600000000000001</v>
      </c>
      <c r="B153383" t="s">
        <v>90</v>
      </c>
      <c r="C153383" t="s">
        <v>153</v>
      </c>
      <c r="D153383" t="s">
        <v>129</v>
      </c>
      <c r="E153383" s="70">
        <v>44895</v>
      </c>
      <c r="F153383" t="s">
        <v>14</v>
      </c>
      <c r="G153383" t="s">
        <v>29</v>
      </c>
      <c r="H153383" t="s">
        <v>54</v>
      </c>
    </row>
    <row r="153384" spans="1:8" x14ac:dyDescent="0.25">
      <c r="A153384">
        <v>0.433</v>
      </c>
      <c r="B153384" t="s">
        <v>94</v>
      </c>
      <c r="C153384" t="s">
        <v>6</v>
      </c>
      <c r="D153384" t="s">
        <v>140</v>
      </c>
      <c r="E153384" s="70">
        <v>44895</v>
      </c>
      <c r="F153384" t="s">
        <v>14</v>
      </c>
      <c r="G153384" t="s">
        <v>29</v>
      </c>
      <c r="H153384" t="s">
        <v>54</v>
      </c>
    </row>
    <row r="153385" spans="1:8" x14ac:dyDescent="0.25">
      <c r="A153385">
        <v>1.7569999999999999</v>
      </c>
      <c r="B153385" t="s">
        <v>93</v>
      </c>
      <c r="C153385" t="s">
        <v>153</v>
      </c>
      <c r="D153385" t="s">
        <v>87</v>
      </c>
      <c r="E153385" s="70">
        <v>44895</v>
      </c>
      <c r="F153385" t="s">
        <v>14</v>
      </c>
      <c r="G153385" t="s">
        <v>29</v>
      </c>
      <c r="H153385" t="s">
        <v>75</v>
      </c>
    </row>
    <row r="153386" spans="1:8" x14ac:dyDescent="0.25">
      <c r="A153386">
        <v>3.4380000000000002</v>
      </c>
      <c r="B153386" t="s">
        <v>94</v>
      </c>
      <c r="C153386" t="s">
        <v>6</v>
      </c>
      <c r="D153386" t="s">
        <v>106</v>
      </c>
      <c r="E153386" s="70">
        <v>44895</v>
      </c>
      <c r="F153386" t="s">
        <v>14</v>
      </c>
      <c r="G153386" t="s">
        <v>29</v>
      </c>
      <c r="H153386" t="s">
        <v>8</v>
      </c>
    </row>
    <row r="153387" spans="1:8" x14ac:dyDescent="0.25">
      <c r="A153387">
        <v>148.08699999999999</v>
      </c>
      <c r="B153387" t="s">
        <v>111</v>
      </c>
      <c r="C153387" t="s">
        <v>6</v>
      </c>
      <c r="D153387" t="s">
        <v>95</v>
      </c>
      <c r="E153387" s="70">
        <v>44895</v>
      </c>
      <c r="F153387" t="s">
        <v>14</v>
      </c>
      <c r="G153387" t="s">
        <v>29</v>
      </c>
      <c r="H153387" t="s">
        <v>75</v>
      </c>
    </row>
    <row r="153388" spans="1:8" x14ac:dyDescent="0.25">
      <c r="A153388">
        <v>44.918999999999997</v>
      </c>
      <c r="B153388" t="s">
        <v>97</v>
      </c>
      <c r="C153388" t="s">
        <v>6</v>
      </c>
      <c r="D153388" t="s">
        <v>87</v>
      </c>
      <c r="E153388" s="70">
        <v>44895</v>
      </c>
      <c r="F153388" t="s">
        <v>14</v>
      </c>
      <c r="G153388" t="s">
        <v>29</v>
      </c>
      <c r="H153388" t="s">
        <v>71</v>
      </c>
    </row>
    <row r="153389" spans="1:8" x14ac:dyDescent="0.25">
      <c r="A153389">
        <v>8.9999999999999993E-3</v>
      </c>
      <c r="B153389" t="s">
        <v>86</v>
      </c>
      <c r="C153389" t="s">
        <v>153</v>
      </c>
      <c r="D153389" t="s">
        <v>113</v>
      </c>
      <c r="E153389" s="70">
        <v>44895</v>
      </c>
      <c r="F153389" t="s">
        <v>14</v>
      </c>
      <c r="G153389" t="s">
        <v>29</v>
      </c>
      <c r="H153389" t="s">
        <v>71</v>
      </c>
    </row>
    <row r="153390" spans="1:8" x14ac:dyDescent="0.25">
      <c r="A153390">
        <v>0.02</v>
      </c>
      <c r="B153390" t="s">
        <v>103</v>
      </c>
      <c r="C153390" t="s">
        <v>153</v>
      </c>
      <c r="D153390" t="s">
        <v>141</v>
      </c>
      <c r="E153390" s="70">
        <v>44895</v>
      </c>
      <c r="F153390" t="s">
        <v>14</v>
      </c>
      <c r="G153390" t="s">
        <v>29</v>
      </c>
      <c r="H153390" t="s">
        <v>107</v>
      </c>
    </row>
    <row r="153391" spans="1:8" x14ac:dyDescent="0.25">
      <c r="A153391">
        <v>1E-3</v>
      </c>
      <c r="B153391" t="s">
        <v>90</v>
      </c>
      <c r="C153391" t="s">
        <v>6</v>
      </c>
      <c r="D153391" t="s">
        <v>125</v>
      </c>
      <c r="E153391" s="70">
        <v>44895</v>
      </c>
      <c r="F153391" t="s">
        <v>14</v>
      </c>
      <c r="G153391" t="s">
        <v>29</v>
      </c>
      <c r="H153391" t="s">
        <v>75</v>
      </c>
    </row>
    <row r="153392" spans="1:8" x14ac:dyDescent="0.25">
      <c r="A153392">
        <v>1.1890000000000001</v>
      </c>
      <c r="B153392" t="s">
        <v>126</v>
      </c>
      <c r="C153392" t="s">
        <v>153</v>
      </c>
      <c r="D153392" t="s">
        <v>125</v>
      </c>
      <c r="E153392" s="70">
        <v>44895</v>
      </c>
      <c r="F153392" t="s">
        <v>14</v>
      </c>
      <c r="G153392" t="s">
        <v>29</v>
      </c>
      <c r="H153392" t="s">
        <v>107</v>
      </c>
    </row>
    <row r="153393" spans="1:8" x14ac:dyDescent="0.25">
      <c r="A153393">
        <v>1E-3</v>
      </c>
      <c r="B153393" t="s">
        <v>97</v>
      </c>
      <c r="C153393" t="s">
        <v>6</v>
      </c>
      <c r="D153393" t="s">
        <v>127</v>
      </c>
      <c r="E153393" s="70">
        <v>44895</v>
      </c>
      <c r="F153393" t="s">
        <v>14</v>
      </c>
      <c r="G153393" t="s">
        <v>29</v>
      </c>
      <c r="H153393" t="s">
        <v>58</v>
      </c>
    </row>
    <row r="153394" spans="1:8" x14ac:dyDescent="0.25">
      <c r="A153394">
        <v>0.04</v>
      </c>
      <c r="B153394" t="s">
        <v>110</v>
      </c>
      <c r="C153394" t="s">
        <v>6</v>
      </c>
      <c r="D153394" t="s">
        <v>127</v>
      </c>
      <c r="E153394" s="70">
        <v>44895</v>
      </c>
      <c r="F153394" t="s">
        <v>14</v>
      </c>
      <c r="G153394" t="s">
        <v>29</v>
      </c>
      <c r="H153394" t="s">
        <v>58</v>
      </c>
    </row>
    <row r="153395" spans="1:8" x14ac:dyDescent="0.25">
      <c r="A153395">
        <v>0.24299999999999999</v>
      </c>
      <c r="B153395" t="s">
        <v>110</v>
      </c>
      <c r="C153395" t="s">
        <v>153</v>
      </c>
      <c r="D153395" t="s">
        <v>119</v>
      </c>
      <c r="E153395" s="70">
        <v>44895</v>
      </c>
      <c r="F153395" t="s">
        <v>14</v>
      </c>
      <c r="G153395" t="s">
        <v>29</v>
      </c>
      <c r="H153395" t="s">
        <v>75</v>
      </c>
    </row>
    <row r="153396" spans="1:8" x14ac:dyDescent="0.25">
      <c r="A153396">
        <v>8.0000000000000002E-3</v>
      </c>
      <c r="B153396" t="s">
        <v>122</v>
      </c>
      <c r="C153396" t="s">
        <v>6</v>
      </c>
      <c r="D153396" t="s">
        <v>134</v>
      </c>
      <c r="E153396" s="70">
        <v>44895</v>
      </c>
      <c r="F153396" t="s">
        <v>14</v>
      </c>
      <c r="G153396" t="s">
        <v>29</v>
      </c>
      <c r="H153396" t="s">
        <v>62</v>
      </c>
    </row>
    <row r="153397" spans="1:8" x14ac:dyDescent="0.25">
      <c r="A153397">
        <v>0.04</v>
      </c>
      <c r="B153397" t="s">
        <v>114</v>
      </c>
      <c r="C153397" t="s">
        <v>6</v>
      </c>
      <c r="D153397" t="s">
        <v>87</v>
      </c>
      <c r="E153397" s="70">
        <v>44895</v>
      </c>
      <c r="F153397" t="s">
        <v>14</v>
      </c>
      <c r="G153397" t="s">
        <v>29</v>
      </c>
      <c r="H153397" t="s">
        <v>64</v>
      </c>
    </row>
    <row r="153398" spans="1:8" x14ac:dyDescent="0.25">
      <c r="A153398">
        <v>0.26900000000000002</v>
      </c>
      <c r="B153398" t="s">
        <v>110</v>
      </c>
      <c r="C153398" t="s">
        <v>153</v>
      </c>
      <c r="D153398" t="s">
        <v>127</v>
      </c>
      <c r="E153398" s="70">
        <v>44895</v>
      </c>
      <c r="F153398" t="s">
        <v>14</v>
      </c>
      <c r="G153398" t="s">
        <v>29</v>
      </c>
      <c r="H153398" t="s">
        <v>58</v>
      </c>
    </row>
    <row r="153399" spans="1:8" x14ac:dyDescent="0.25">
      <c r="A153399">
        <v>0.29199999999999998</v>
      </c>
      <c r="B153399" t="s">
        <v>108</v>
      </c>
      <c r="C153399" t="s">
        <v>6</v>
      </c>
      <c r="D153399" t="s">
        <v>132</v>
      </c>
      <c r="E153399" s="70">
        <v>44895</v>
      </c>
      <c r="F153399" t="s">
        <v>14</v>
      </c>
      <c r="G153399" t="s">
        <v>29</v>
      </c>
      <c r="H153399" t="s">
        <v>8</v>
      </c>
    </row>
    <row r="153400" spans="1:8" x14ac:dyDescent="0.25">
      <c r="A153400">
        <v>1.1910000000000001</v>
      </c>
      <c r="B153400" t="s">
        <v>105</v>
      </c>
      <c r="C153400" t="s">
        <v>6</v>
      </c>
      <c r="D153400" t="s">
        <v>121</v>
      </c>
      <c r="E153400" s="70">
        <v>44895</v>
      </c>
      <c r="F153400" t="s">
        <v>14</v>
      </c>
      <c r="G153400" t="s">
        <v>29</v>
      </c>
      <c r="H153400" t="s">
        <v>64</v>
      </c>
    </row>
    <row r="153401" spans="1:8" x14ac:dyDescent="0.25">
      <c r="A153401">
        <v>0.437</v>
      </c>
      <c r="B153401" t="s">
        <v>90</v>
      </c>
      <c r="C153401" t="s">
        <v>153</v>
      </c>
      <c r="D153401" t="s">
        <v>138</v>
      </c>
      <c r="E153401" s="70">
        <v>44895</v>
      </c>
      <c r="F153401" t="s">
        <v>14</v>
      </c>
      <c r="G153401" t="s">
        <v>29</v>
      </c>
      <c r="H153401" t="s">
        <v>54</v>
      </c>
    </row>
    <row r="153402" spans="1:8" x14ac:dyDescent="0.25">
      <c r="A153402">
        <v>8.0000000000000002E-3</v>
      </c>
      <c r="B153402" t="s">
        <v>103</v>
      </c>
      <c r="C153402" t="s">
        <v>6</v>
      </c>
      <c r="D153402" t="s">
        <v>140</v>
      </c>
      <c r="E153402" s="70">
        <v>44895</v>
      </c>
      <c r="F153402" t="s">
        <v>14</v>
      </c>
      <c r="G153402" t="s">
        <v>29</v>
      </c>
      <c r="H153402" t="s">
        <v>75</v>
      </c>
    </row>
    <row r="153403" spans="1:8" x14ac:dyDescent="0.25">
      <c r="A153403">
        <v>0.374</v>
      </c>
      <c r="B153403" t="s">
        <v>86</v>
      </c>
      <c r="C153403" t="s">
        <v>6</v>
      </c>
      <c r="D153403" t="s">
        <v>119</v>
      </c>
      <c r="E153403" s="70">
        <v>44895</v>
      </c>
      <c r="F153403" t="s">
        <v>14</v>
      </c>
      <c r="G153403" t="s">
        <v>29</v>
      </c>
      <c r="H153403" t="s">
        <v>54</v>
      </c>
    </row>
    <row r="153404" spans="1:8" x14ac:dyDescent="0.25">
      <c r="A153404">
        <v>2.5000000000000001E-2</v>
      </c>
      <c r="B153404" t="s">
        <v>130</v>
      </c>
      <c r="C153404" t="s">
        <v>6</v>
      </c>
      <c r="D153404" t="s">
        <v>118</v>
      </c>
      <c r="E153404" s="70">
        <v>44895</v>
      </c>
      <c r="F153404" t="s">
        <v>14</v>
      </c>
      <c r="G153404" t="s">
        <v>29</v>
      </c>
      <c r="H153404" t="s">
        <v>64</v>
      </c>
    </row>
    <row r="153405" spans="1:8" x14ac:dyDescent="0.25">
      <c r="A153405">
        <v>4.3860000000000001</v>
      </c>
      <c r="B153405" t="s">
        <v>105</v>
      </c>
      <c r="C153405" t="s">
        <v>6</v>
      </c>
      <c r="D153405" t="s">
        <v>127</v>
      </c>
      <c r="E153405" s="70">
        <v>44895</v>
      </c>
      <c r="F153405" t="s">
        <v>14</v>
      </c>
      <c r="G153405" t="s">
        <v>29</v>
      </c>
      <c r="H153405" t="s">
        <v>54</v>
      </c>
    </row>
    <row r="153406" spans="1:8" x14ac:dyDescent="0.25">
      <c r="A153406">
        <v>0</v>
      </c>
      <c r="B153406" t="s">
        <v>90</v>
      </c>
      <c r="C153406" t="s">
        <v>6</v>
      </c>
      <c r="D153406" t="s">
        <v>95</v>
      </c>
      <c r="E153406" s="70">
        <v>44895</v>
      </c>
      <c r="F153406" t="s">
        <v>14</v>
      </c>
      <c r="G153406" t="s">
        <v>29</v>
      </c>
      <c r="H153406" t="s">
        <v>71</v>
      </c>
    </row>
    <row r="153407" spans="1:8" x14ac:dyDescent="0.25">
      <c r="A153407">
        <v>4.5999999999999999E-2</v>
      </c>
      <c r="B153407" t="s">
        <v>120</v>
      </c>
      <c r="C153407" t="s">
        <v>6</v>
      </c>
      <c r="D153407" t="s">
        <v>87</v>
      </c>
      <c r="E153407" s="70">
        <v>44895</v>
      </c>
      <c r="F153407" t="s">
        <v>14</v>
      </c>
      <c r="G153407" t="s">
        <v>29</v>
      </c>
      <c r="H153407" t="s">
        <v>64</v>
      </c>
    </row>
    <row r="153408" spans="1:8" x14ac:dyDescent="0.25">
      <c r="A153408">
        <v>4.5999999999999999E-2</v>
      </c>
      <c r="B153408" t="s">
        <v>120</v>
      </c>
      <c r="C153408" t="s">
        <v>6</v>
      </c>
      <c r="D153408" t="s">
        <v>87</v>
      </c>
      <c r="E153408" s="70">
        <v>44895</v>
      </c>
      <c r="F153408" t="s">
        <v>14</v>
      </c>
      <c r="G153408" t="s">
        <v>29</v>
      </c>
      <c r="H153408" t="s">
        <v>8</v>
      </c>
    </row>
    <row r="153409" spans="1:8" x14ac:dyDescent="0.25">
      <c r="A153409">
        <v>1.62</v>
      </c>
      <c r="B153409" t="s">
        <v>111</v>
      </c>
      <c r="C153409" t="s">
        <v>6</v>
      </c>
      <c r="D153409" t="s">
        <v>95</v>
      </c>
      <c r="E153409" s="70">
        <v>44895</v>
      </c>
      <c r="F153409" t="s">
        <v>14</v>
      </c>
      <c r="G153409" t="s">
        <v>29</v>
      </c>
      <c r="H153409" t="s">
        <v>62</v>
      </c>
    </row>
    <row r="153410" spans="1:8" x14ac:dyDescent="0.25">
      <c r="A153410">
        <v>1.6E-2</v>
      </c>
      <c r="B153410" t="s">
        <v>103</v>
      </c>
      <c r="C153410" t="s">
        <v>6</v>
      </c>
      <c r="D153410" t="s">
        <v>113</v>
      </c>
      <c r="E153410" s="70">
        <v>44895</v>
      </c>
      <c r="F153410" t="s">
        <v>14</v>
      </c>
      <c r="G153410" t="s">
        <v>29</v>
      </c>
      <c r="H153410" t="s">
        <v>64</v>
      </c>
    </row>
    <row r="153411" spans="1:8" x14ac:dyDescent="0.25">
      <c r="A153411">
        <v>2E-3</v>
      </c>
      <c r="B153411" t="s">
        <v>110</v>
      </c>
      <c r="C153411" t="s">
        <v>153</v>
      </c>
      <c r="D153411" t="s">
        <v>129</v>
      </c>
      <c r="E153411" s="70">
        <v>44895</v>
      </c>
      <c r="F153411" t="s">
        <v>14</v>
      </c>
      <c r="G153411" t="s">
        <v>29</v>
      </c>
      <c r="H153411" t="s">
        <v>58</v>
      </c>
    </row>
    <row r="153412" spans="1:8" x14ac:dyDescent="0.25">
      <c r="A153412">
        <v>101.45699999999999</v>
      </c>
      <c r="B153412" t="s">
        <v>105</v>
      </c>
      <c r="C153412" t="s">
        <v>6</v>
      </c>
      <c r="D153412" t="s">
        <v>118</v>
      </c>
      <c r="E153412" s="70">
        <v>44895</v>
      </c>
      <c r="F153412" t="s">
        <v>14</v>
      </c>
      <c r="G153412" t="s">
        <v>29</v>
      </c>
      <c r="H153412" t="s">
        <v>8</v>
      </c>
    </row>
    <row r="153413" spans="1:8" x14ac:dyDescent="0.25">
      <c r="A153413">
        <v>63.344999999999999</v>
      </c>
      <c r="B153413" t="s">
        <v>97</v>
      </c>
      <c r="C153413" t="s">
        <v>6</v>
      </c>
      <c r="D153413" t="s">
        <v>124</v>
      </c>
      <c r="E153413" s="70">
        <v>44895</v>
      </c>
      <c r="F153413" t="s">
        <v>14</v>
      </c>
      <c r="G153413" t="s">
        <v>29</v>
      </c>
      <c r="H153413" t="s">
        <v>8</v>
      </c>
    </row>
    <row r="153414" spans="1:8" x14ac:dyDescent="0.25">
      <c r="A153414">
        <v>9.7000000000000003E-2</v>
      </c>
      <c r="B153414" t="s">
        <v>100</v>
      </c>
      <c r="C153414" t="s">
        <v>153</v>
      </c>
      <c r="D153414" t="s">
        <v>95</v>
      </c>
      <c r="E153414" s="70">
        <v>44895</v>
      </c>
      <c r="F153414" t="s">
        <v>14</v>
      </c>
      <c r="G153414" t="s">
        <v>29</v>
      </c>
      <c r="H153414" t="s">
        <v>64</v>
      </c>
    </row>
    <row r="153415" spans="1:8" x14ac:dyDescent="0.25">
      <c r="A153415">
        <v>2.6240000000000001</v>
      </c>
      <c r="B153415" t="s">
        <v>97</v>
      </c>
      <c r="C153415" t="s">
        <v>6</v>
      </c>
      <c r="D153415" t="s">
        <v>141</v>
      </c>
      <c r="E153415" s="70">
        <v>44895</v>
      </c>
      <c r="F153415" t="s">
        <v>14</v>
      </c>
      <c r="G153415" t="s">
        <v>29</v>
      </c>
      <c r="H153415" t="s">
        <v>71</v>
      </c>
    </row>
    <row r="153416" spans="1:8" x14ac:dyDescent="0.25">
      <c r="A153416">
        <v>7.5149999999999997</v>
      </c>
      <c r="B153416" t="s">
        <v>97</v>
      </c>
      <c r="C153416" t="s">
        <v>6</v>
      </c>
      <c r="D153416" t="s">
        <v>131</v>
      </c>
      <c r="E153416" s="70">
        <v>44895</v>
      </c>
      <c r="F153416" t="s">
        <v>14</v>
      </c>
      <c r="G153416" t="s">
        <v>29</v>
      </c>
      <c r="H153416" t="s">
        <v>71</v>
      </c>
    </row>
    <row r="153417" spans="1:8" x14ac:dyDescent="0.25">
      <c r="A153417">
        <v>3.0000000000000001E-3</v>
      </c>
      <c r="B153417" t="s">
        <v>86</v>
      </c>
      <c r="C153417" t="s">
        <v>6</v>
      </c>
      <c r="D153417" t="s">
        <v>95</v>
      </c>
      <c r="E153417" s="70">
        <v>44895</v>
      </c>
      <c r="F153417" t="s">
        <v>14</v>
      </c>
      <c r="G153417" t="s">
        <v>29</v>
      </c>
      <c r="H153417" t="s">
        <v>62</v>
      </c>
    </row>
    <row r="153418" spans="1:8" x14ac:dyDescent="0.25">
      <c r="A153418">
        <v>2.1000000000000001E-2</v>
      </c>
      <c r="B153418" t="s">
        <v>130</v>
      </c>
      <c r="C153418" t="s">
        <v>6</v>
      </c>
      <c r="D153418" t="s">
        <v>104</v>
      </c>
      <c r="E153418" s="70">
        <v>44895</v>
      </c>
      <c r="F153418" t="s">
        <v>14</v>
      </c>
      <c r="G153418" t="s">
        <v>29</v>
      </c>
      <c r="H153418" t="s">
        <v>8</v>
      </c>
    </row>
    <row r="153419" spans="1:8" x14ac:dyDescent="0.25">
      <c r="A153419">
        <v>25.268999999999998</v>
      </c>
      <c r="B153419" t="s">
        <v>94</v>
      </c>
      <c r="C153419" t="s">
        <v>6</v>
      </c>
      <c r="D153419" t="s">
        <v>98</v>
      </c>
      <c r="E153419" s="70">
        <v>44895</v>
      </c>
      <c r="F153419" t="s">
        <v>14</v>
      </c>
      <c r="G153419" t="s">
        <v>29</v>
      </c>
      <c r="H153419" t="s">
        <v>8</v>
      </c>
    </row>
    <row r="153420" spans="1:8" x14ac:dyDescent="0.25">
      <c r="A153420">
        <v>0.66500000000000004</v>
      </c>
      <c r="B153420" t="s">
        <v>90</v>
      </c>
      <c r="C153420" t="s">
        <v>153</v>
      </c>
      <c r="D153420" t="s">
        <v>137</v>
      </c>
      <c r="E153420" s="70">
        <v>44895</v>
      </c>
      <c r="F153420" t="s">
        <v>14</v>
      </c>
      <c r="G153420" t="s">
        <v>29</v>
      </c>
      <c r="H153420" t="s">
        <v>64</v>
      </c>
    </row>
    <row r="153421" spans="1:8" x14ac:dyDescent="0.25">
      <c r="A153421">
        <v>1E-3</v>
      </c>
      <c r="B153421" t="s">
        <v>102</v>
      </c>
      <c r="C153421" t="s">
        <v>153</v>
      </c>
      <c r="D153421" t="s">
        <v>91</v>
      </c>
      <c r="E153421" s="70">
        <v>44895</v>
      </c>
      <c r="F153421" t="s">
        <v>14</v>
      </c>
      <c r="G153421" t="s">
        <v>29</v>
      </c>
      <c r="H153421" t="s">
        <v>54</v>
      </c>
    </row>
    <row r="153422" spans="1:8" x14ac:dyDescent="0.25">
      <c r="A153422">
        <v>11.561999999999999</v>
      </c>
      <c r="B153422" t="s">
        <v>93</v>
      </c>
      <c r="C153422" t="s">
        <v>153</v>
      </c>
      <c r="D153422" t="s">
        <v>91</v>
      </c>
      <c r="E153422" s="70">
        <v>44895</v>
      </c>
      <c r="F153422" t="s">
        <v>14</v>
      </c>
      <c r="G153422" t="s">
        <v>29</v>
      </c>
      <c r="H153422" t="s">
        <v>75</v>
      </c>
    </row>
    <row r="153423" spans="1:8" x14ac:dyDescent="0.25">
      <c r="A153423">
        <v>17.927</v>
      </c>
      <c r="B153423" t="s">
        <v>111</v>
      </c>
      <c r="C153423" t="s">
        <v>6</v>
      </c>
      <c r="D153423" t="s">
        <v>115</v>
      </c>
      <c r="E153423" s="70">
        <v>44895</v>
      </c>
      <c r="F153423" t="s">
        <v>14</v>
      </c>
      <c r="G153423" t="s">
        <v>29</v>
      </c>
      <c r="H153423" t="s">
        <v>75</v>
      </c>
    </row>
    <row r="153424" spans="1:8" x14ac:dyDescent="0.25">
      <c r="A153424">
        <v>4060.1439999999998</v>
      </c>
      <c r="B153424" t="s">
        <v>111</v>
      </c>
      <c r="C153424" t="s">
        <v>6</v>
      </c>
      <c r="D153424" t="s">
        <v>87</v>
      </c>
      <c r="E153424" s="70">
        <v>44895</v>
      </c>
      <c r="F153424" t="s">
        <v>14</v>
      </c>
      <c r="G153424" t="s">
        <v>29</v>
      </c>
      <c r="H153424" t="s">
        <v>54</v>
      </c>
    </row>
    <row r="153425" spans="1:8" x14ac:dyDescent="0.25">
      <c r="A153425">
        <v>1.8839999999999999</v>
      </c>
      <c r="B153425" t="s">
        <v>126</v>
      </c>
      <c r="C153425" t="s">
        <v>6</v>
      </c>
      <c r="D153425" t="s">
        <v>129</v>
      </c>
      <c r="E153425" s="70">
        <v>44895</v>
      </c>
      <c r="F153425" t="s">
        <v>14</v>
      </c>
      <c r="G153425" t="s">
        <v>29</v>
      </c>
      <c r="H153425" t="s">
        <v>54</v>
      </c>
    </row>
    <row r="153426" spans="1:8" x14ac:dyDescent="0.25">
      <c r="A153426">
        <v>1.8680000000000001</v>
      </c>
      <c r="B153426" t="s">
        <v>126</v>
      </c>
      <c r="C153426" t="s">
        <v>153</v>
      </c>
      <c r="D153426" t="s">
        <v>106</v>
      </c>
      <c r="E153426" s="70">
        <v>44895</v>
      </c>
      <c r="F153426" t="s">
        <v>14</v>
      </c>
      <c r="G153426" t="s">
        <v>29</v>
      </c>
      <c r="H153426" t="s">
        <v>62</v>
      </c>
    </row>
    <row r="153427" spans="1:8" x14ac:dyDescent="0.25">
      <c r="A153427">
        <v>5.0000000000000001E-3</v>
      </c>
      <c r="B153427" t="s">
        <v>100</v>
      </c>
      <c r="C153427" t="s">
        <v>6</v>
      </c>
      <c r="D153427" t="s">
        <v>112</v>
      </c>
      <c r="E153427" s="70">
        <v>44895</v>
      </c>
      <c r="F153427" t="s">
        <v>14</v>
      </c>
      <c r="G153427" t="s">
        <v>29</v>
      </c>
      <c r="H153427" t="s">
        <v>8</v>
      </c>
    </row>
    <row r="153428" spans="1:8" x14ac:dyDescent="0.25">
      <c r="A153428">
        <v>0.21</v>
      </c>
      <c r="B153428" t="s">
        <v>97</v>
      </c>
      <c r="C153428" t="s">
        <v>153</v>
      </c>
      <c r="D153428" t="s">
        <v>104</v>
      </c>
      <c r="E153428" s="70">
        <v>44895</v>
      </c>
      <c r="F153428" t="s">
        <v>14</v>
      </c>
      <c r="G153428" t="s">
        <v>29</v>
      </c>
      <c r="H153428" t="s">
        <v>8</v>
      </c>
    </row>
    <row r="153429" spans="1:8" x14ac:dyDescent="0.25">
      <c r="A153429">
        <v>116.699</v>
      </c>
      <c r="B153429" t="s">
        <v>93</v>
      </c>
      <c r="C153429" t="s">
        <v>6</v>
      </c>
      <c r="D153429" t="s">
        <v>87</v>
      </c>
      <c r="E153429" s="70">
        <v>44895</v>
      </c>
      <c r="F153429" t="s">
        <v>14</v>
      </c>
      <c r="G153429" t="s">
        <v>29</v>
      </c>
      <c r="H153429" t="s">
        <v>54</v>
      </c>
    </row>
    <row r="153430" spans="1:8" x14ac:dyDescent="0.25">
      <c r="A153430">
        <v>201.19</v>
      </c>
      <c r="B153430" t="s">
        <v>133</v>
      </c>
      <c r="C153430" t="s">
        <v>153</v>
      </c>
      <c r="D153430" t="s">
        <v>106</v>
      </c>
      <c r="E153430" s="70">
        <v>44895</v>
      </c>
      <c r="F153430" t="s">
        <v>14</v>
      </c>
      <c r="G153430" t="s">
        <v>29</v>
      </c>
      <c r="H153430" t="s">
        <v>54</v>
      </c>
    </row>
    <row r="153431" spans="1:8" x14ac:dyDescent="0.25">
      <c r="A153431">
        <v>1.7999999999999999E-2</v>
      </c>
      <c r="B153431" t="s">
        <v>97</v>
      </c>
      <c r="C153431" t="s">
        <v>6</v>
      </c>
      <c r="D153431" t="s">
        <v>101</v>
      </c>
      <c r="E153431" s="70">
        <v>44895</v>
      </c>
      <c r="F153431" t="s">
        <v>14</v>
      </c>
      <c r="G153431" t="s">
        <v>29</v>
      </c>
      <c r="H153431" t="s">
        <v>58</v>
      </c>
    </row>
    <row r="153432" spans="1:8" x14ac:dyDescent="0.25">
      <c r="A153432">
        <v>1.7150000000000001</v>
      </c>
      <c r="B153432" t="s">
        <v>94</v>
      </c>
      <c r="C153432" t="s">
        <v>6</v>
      </c>
      <c r="D153432" t="s">
        <v>132</v>
      </c>
      <c r="E153432" s="70">
        <v>44895</v>
      </c>
      <c r="F153432" t="s">
        <v>14</v>
      </c>
      <c r="G153432" t="s">
        <v>29</v>
      </c>
      <c r="H153432" t="s">
        <v>107</v>
      </c>
    </row>
    <row r="153433" spans="1:8" x14ac:dyDescent="0.25">
      <c r="A153433">
        <v>23.85</v>
      </c>
      <c r="B153433" t="s">
        <v>97</v>
      </c>
      <c r="C153433" t="s">
        <v>6</v>
      </c>
      <c r="D153433" t="s">
        <v>104</v>
      </c>
      <c r="E153433" s="70">
        <v>44895</v>
      </c>
      <c r="F153433" t="s">
        <v>14</v>
      </c>
      <c r="G153433" t="s">
        <v>29</v>
      </c>
      <c r="H153433" t="s">
        <v>107</v>
      </c>
    </row>
    <row r="153434" spans="1:8" x14ac:dyDescent="0.25">
      <c r="A153434">
        <v>5.13</v>
      </c>
      <c r="B153434" t="s">
        <v>90</v>
      </c>
      <c r="C153434" t="s">
        <v>6</v>
      </c>
      <c r="D153434" t="s">
        <v>87</v>
      </c>
      <c r="E153434" s="70">
        <v>44895</v>
      </c>
      <c r="F153434" t="s">
        <v>14</v>
      </c>
      <c r="G153434" t="s">
        <v>29</v>
      </c>
      <c r="H153434" t="s">
        <v>8</v>
      </c>
    </row>
    <row r="153435" spans="1:8" x14ac:dyDescent="0.25">
      <c r="A153435">
        <v>8.6999999999999994E-2</v>
      </c>
      <c r="B153435" t="s">
        <v>94</v>
      </c>
      <c r="C153435" t="s">
        <v>6</v>
      </c>
      <c r="D153435" t="s">
        <v>112</v>
      </c>
      <c r="E153435" s="70">
        <v>44895</v>
      </c>
      <c r="F153435" t="s">
        <v>14</v>
      </c>
      <c r="G153435" t="s">
        <v>29</v>
      </c>
      <c r="H153435" t="s">
        <v>58</v>
      </c>
    </row>
    <row r="153436" spans="1:8" x14ac:dyDescent="0.25">
      <c r="A153436">
        <v>0.39100000000000001</v>
      </c>
      <c r="B153436" t="s">
        <v>94</v>
      </c>
      <c r="C153436" t="s">
        <v>6</v>
      </c>
      <c r="D153436" t="s">
        <v>98</v>
      </c>
      <c r="E153436" s="70">
        <v>44895</v>
      </c>
      <c r="F153436" t="s">
        <v>14</v>
      </c>
      <c r="G153436" t="s">
        <v>29</v>
      </c>
      <c r="H153436" t="s">
        <v>64</v>
      </c>
    </row>
    <row r="153437" spans="1:8" x14ac:dyDescent="0.25">
      <c r="A153437">
        <v>5.0000000000000001E-3</v>
      </c>
      <c r="B153437" t="s">
        <v>100</v>
      </c>
      <c r="C153437" t="s">
        <v>6</v>
      </c>
      <c r="D153437" t="s">
        <v>112</v>
      </c>
      <c r="E153437" s="70">
        <v>44895</v>
      </c>
      <c r="F153437" t="s">
        <v>14</v>
      </c>
      <c r="G153437" t="s">
        <v>29</v>
      </c>
      <c r="H153437" t="s">
        <v>54</v>
      </c>
    </row>
    <row r="153438" spans="1:8" x14ac:dyDescent="0.25">
      <c r="A153438">
        <v>2E-3</v>
      </c>
      <c r="B153438" t="s">
        <v>130</v>
      </c>
      <c r="C153438" t="s">
        <v>6</v>
      </c>
      <c r="D153438" t="s">
        <v>104</v>
      </c>
      <c r="E153438" s="70">
        <v>44895</v>
      </c>
      <c r="F153438" t="s">
        <v>14</v>
      </c>
      <c r="G153438" t="s">
        <v>29</v>
      </c>
      <c r="H153438" t="s">
        <v>64</v>
      </c>
    </row>
    <row r="153439" spans="1:8" x14ac:dyDescent="0.25">
      <c r="A153439">
        <v>1.2410000000000001</v>
      </c>
      <c r="B153439" t="s">
        <v>122</v>
      </c>
      <c r="C153439" t="s">
        <v>6</v>
      </c>
      <c r="D153439" t="s">
        <v>132</v>
      </c>
      <c r="E153439" s="70">
        <v>44895</v>
      </c>
      <c r="F153439" t="s">
        <v>14</v>
      </c>
      <c r="G153439" t="s">
        <v>29</v>
      </c>
      <c r="H153439" t="s">
        <v>8</v>
      </c>
    </row>
    <row r="153440" spans="1:8" x14ac:dyDescent="0.25">
      <c r="A153440">
        <v>11.411</v>
      </c>
      <c r="B153440" t="s">
        <v>103</v>
      </c>
      <c r="C153440" t="s">
        <v>153</v>
      </c>
      <c r="D153440" t="s">
        <v>118</v>
      </c>
      <c r="E153440" s="70">
        <v>44895</v>
      </c>
      <c r="F153440" t="s">
        <v>14</v>
      </c>
      <c r="G153440" t="s">
        <v>29</v>
      </c>
      <c r="H153440" t="s">
        <v>8</v>
      </c>
    </row>
    <row r="153441" spans="1:8" x14ac:dyDescent="0.25">
      <c r="A153441">
        <v>61.405999999999999</v>
      </c>
      <c r="B153441" t="s">
        <v>117</v>
      </c>
      <c r="C153441" t="s">
        <v>153</v>
      </c>
      <c r="D153441" t="s">
        <v>98</v>
      </c>
      <c r="E153441" s="70">
        <v>44895</v>
      </c>
      <c r="F153441" t="s">
        <v>14</v>
      </c>
      <c r="G153441" t="s">
        <v>29</v>
      </c>
      <c r="H153441" t="s">
        <v>58</v>
      </c>
    </row>
    <row r="153442" spans="1:8" x14ac:dyDescent="0.25">
      <c r="A153442">
        <v>6.2E-2</v>
      </c>
      <c r="B153442" t="s">
        <v>94</v>
      </c>
      <c r="C153442" t="s">
        <v>6</v>
      </c>
      <c r="D153442" t="s">
        <v>98</v>
      </c>
      <c r="E153442" s="70">
        <v>44895</v>
      </c>
      <c r="F153442" t="s">
        <v>14</v>
      </c>
      <c r="G153442" t="s">
        <v>29</v>
      </c>
      <c r="H153442" t="s">
        <v>58</v>
      </c>
    </row>
    <row r="153443" spans="1:8" x14ac:dyDescent="0.25">
      <c r="A153443">
        <v>9.7000000000000003E-2</v>
      </c>
      <c r="B153443" t="s">
        <v>90</v>
      </c>
      <c r="C153443" t="s">
        <v>6</v>
      </c>
      <c r="D153443" t="s">
        <v>131</v>
      </c>
      <c r="E153443" s="70">
        <v>44895</v>
      </c>
      <c r="F153443" t="s">
        <v>14</v>
      </c>
      <c r="G153443" t="s">
        <v>29</v>
      </c>
      <c r="H153443" t="s">
        <v>64</v>
      </c>
    </row>
    <row r="153444" spans="1:8" x14ac:dyDescent="0.25">
      <c r="A153444">
        <v>1.796</v>
      </c>
      <c r="B153444" t="s">
        <v>97</v>
      </c>
      <c r="C153444" t="s">
        <v>6</v>
      </c>
      <c r="D153444" t="s">
        <v>101</v>
      </c>
      <c r="E153444" s="70">
        <v>44895</v>
      </c>
      <c r="F153444" t="s">
        <v>14</v>
      </c>
      <c r="G153444" t="s">
        <v>29</v>
      </c>
      <c r="H153444" t="s">
        <v>75</v>
      </c>
    </row>
    <row r="153445" spans="1:8" x14ac:dyDescent="0.25">
      <c r="A153445">
        <v>1.341</v>
      </c>
      <c r="B153445" t="s">
        <v>130</v>
      </c>
      <c r="C153445" t="s">
        <v>6</v>
      </c>
      <c r="D153445" t="s">
        <v>121</v>
      </c>
      <c r="E153445" s="70">
        <v>44895</v>
      </c>
      <c r="F153445" t="s">
        <v>14</v>
      </c>
      <c r="G153445" t="s">
        <v>29</v>
      </c>
      <c r="H153445" t="s">
        <v>8</v>
      </c>
    </row>
    <row r="153446" spans="1:8" x14ac:dyDescent="0.25">
      <c r="A153446">
        <v>2.3180000000000001</v>
      </c>
      <c r="B153446" t="s">
        <v>116</v>
      </c>
      <c r="C153446" t="s">
        <v>153</v>
      </c>
      <c r="D153446" t="s">
        <v>125</v>
      </c>
      <c r="E153446" s="70">
        <v>44895</v>
      </c>
      <c r="F153446" t="s">
        <v>14</v>
      </c>
      <c r="G153446" t="s">
        <v>29</v>
      </c>
      <c r="H153446" t="s">
        <v>107</v>
      </c>
    </row>
    <row r="153447" spans="1:8" x14ac:dyDescent="0.25">
      <c r="A153447">
        <v>8.0000000000000002E-3</v>
      </c>
      <c r="B153447" t="s">
        <v>108</v>
      </c>
      <c r="C153447" t="s">
        <v>6</v>
      </c>
      <c r="D153447" t="s">
        <v>127</v>
      </c>
      <c r="E153447" s="70">
        <v>44895</v>
      </c>
      <c r="F153447" t="s">
        <v>14</v>
      </c>
      <c r="G153447" t="s">
        <v>29</v>
      </c>
      <c r="H153447" t="s">
        <v>54</v>
      </c>
    </row>
    <row r="153448" spans="1:8" x14ac:dyDescent="0.25">
      <c r="A153448">
        <v>3.47</v>
      </c>
      <c r="B153448" t="s">
        <v>123</v>
      </c>
      <c r="C153448" t="s">
        <v>153</v>
      </c>
      <c r="D153448" t="s">
        <v>112</v>
      </c>
      <c r="E153448" s="70">
        <v>44895</v>
      </c>
      <c r="F153448" t="s">
        <v>14</v>
      </c>
      <c r="G153448" t="s">
        <v>29</v>
      </c>
      <c r="H153448" t="s">
        <v>8</v>
      </c>
    </row>
    <row r="153449" spans="1:8" x14ac:dyDescent="0.25">
      <c r="A153449">
        <v>14.185</v>
      </c>
      <c r="B153449" t="s">
        <v>120</v>
      </c>
      <c r="C153449" t="s">
        <v>153</v>
      </c>
      <c r="D153449" t="s">
        <v>106</v>
      </c>
      <c r="E153449" s="70">
        <v>44895</v>
      </c>
      <c r="F153449" t="s">
        <v>14</v>
      </c>
      <c r="G153449" t="s">
        <v>29</v>
      </c>
      <c r="H153449" t="s">
        <v>54</v>
      </c>
    </row>
    <row r="153450" spans="1:8" x14ac:dyDescent="0.25">
      <c r="A153450">
        <v>1.4999999999999999E-2</v>
      </c>
      <c r="B153450" t="s">
        <v>93</v>
      </c>
      <c r="C153450" t="s">
        <v>6</v>
      </c>
      <c r="D153450" t="s">
        <v>131</v>
      </c>
      <c r="E153450" s="70">
        <v>44895</v>
      </c>
      <c r="F153450" t="s">
        <v>14</v>
      </c>
      <c r="G153450" t="s">
        <v>29</v>
      </c>
      <c r="H153450" t="s">
        <v>58</v>
      </c>
    </row>
    <row r="153451" spans="1:8" x14ac:dyDescent="0.25">
      <c r="A153451">
        <v>7.01</v>
      </c>
      <c r="B153451" t="s">
        <v>97</v>
      </c>
      <c r="C153451" t="s">
        <v>6</v>
      </c>
      <c r="D153451" t="s">
        <v>124</v>
      </c>
      <c r="E153451" s="70">
        <v>44895</v>
      </c>
      <c r="F153451" t="s">
        <v>14</v>
      </c>
      <c r="G153451" t="s">
        <v>29</v>
      </c>
      <c r="H153451" t="s">
        <v>64</v>
      </c>
    </row>
    <row r="153452" spans="1:8" x14ac:dyDescent="0.25">
      <c r="A153452">
        <v>0</v>
      </c>
      <c r="B153452" t="s">
        <v>93</v>
      </c>
      <c r="C153452" t="s">
        <v>6</v>
      </c>
      <c r="D153452" t="s">
        <v>112</v>
      </c>
      <c r="E153452" s="70">
        <v>44895</v>
      </c>
      <c r="F153452" t="s">
        <v>14</v>
      </c>
      <c r="G153452" t="s">
        <v>29</v>
      </c>
      <c r="H153452" t="s">
        <v>64</v>
      </c>
    </row>
    <row r="153453" spans="1:8" x14ac:dyDescent="0.25">
      <c r="A153453">
        <v>6.0000000000000001E-3</v>
      </c>
      <c r="B153453" t="s">
        <v>133</v>
      </c>
      <c r="C153453" t="s">
        <v>6</v>
      </c>
      <c r="D153453" t="s">
        <v>106</v>
      </c>
      <c r="E153453" s="70">
        <v>44895</v>
      </c>
      <c r="F153453" t="s">
        <v>14</v>
      </c>
      <c r="G153453" t="s">
        <v>29</v>
      </c>
      <c r="H153453" t="s">
        <v>8</v>
      </c>
    </row>
    <row r="153454" spans="1:8" x14ac:dyDescent="0.25">
      <c r="A153454">
        <v>6.0999999999999999E-2</v>
      </c>
      <c r="B153454" t="s">
        <v>86</v>
      </c>
      <c r="C153454" t="s">
        <v>6</v>
      </c>
      <c r="D153454" t="s">
        <v>142</v>
      </c>
      <c r="E153454" s="70">
        <v>44895</v>
      </c>
      <c r="F153454" t="s">
        <v>14</v>
      </c>
      <c r="G153454" t="s">
        <v>29</v>
      </c>
      <c r="H153454" t="s">
        <v>64</v>
      </c>
    </row>
    <row r="153455" spans="1:8" x14ac:dyDescent="0.25">
      <c r="A153455">
        <v>7.6999999999999999E-2</v>
      </c>
      <c r="B153455" t="s">
        <v>86</v>
      </c>
      <c r="C153455" t="s">
        <v>6</v>
      </c>
      <c r="D153455" t="s">
        <v>98</v>
      </c>
      <c r="E153455" s="70">
        <v>44895</v>
      </c>
      <c r="F153455" t="s">
        <v>14</v>
      </c>
      <c r="G153455" t="s">
        <v>29</v>
      </c>
      <c r="H153455" t="s">
        <v>75</v>
      </c>
    </row>
    <row r="153456" spans="1:8" x14ac:dyDescent="0.25">
      <c r="A153456">
        <v>12.423999999999999</v>
      </c>
      <c r="B153456" t="s">
        <v>116</v>
      </c>
      <c r="C153456" t="s">
        <v>153</v>
      </c>
      <c r="D153456" t="s">
        <v>118</v>
      </c>
      <c r="E153456" s="70">
        <v>44895</v>
      </c>
      <c r="F153456" t="s">
        <v>14</v>
      </c>
      <c r="G153456" t="s">
        <v>29</v>
      </c>
      <c r="H153456" t="s">
        <v>54</v>
      </c>
    </row>
    <row r="153457" spans="1:8" x14ac:dyDescent="0.25">
      <c r="A153457">
        <v>3.6829999999999998</v>
      </c>
      <c r="B153457" t="s">
        <v>133</v>
      </c>
      <c r="C153457" t="s">
        <v>153</v>
      </c>
      <c r="D153457" t="s">
        <v>112</v>
      </c>
      <c r="E153457" s="70">
        <v>44895</v>
      </c>
      <c r="F153457" t="s">
        <v>14</v>
      </c>
      <c r="G153457" t="s">
        <v>29</v>
      </c>
      <c r="H153457" t="s">
        <v>62</v>
      </c>
    </row>
    <row r="153458" spans="1:8" x14ac:dyDescent="0.25">
      <c r="A153458">
        <v>4.9000000000000002E-2</v>
      </c>
      <c r="B153458" t="s">
        <v>93</v>
      </c>
      <c r="C153458" t="s">
        <v>153</v>
      </c>
      <c r="D153458" t="s">
        <v>131</v>
      </c>
      <c r="E153458" s="70">
        <v>44895</v>
      </c>
      <c r="F153458" t="s">
        <v>14</v>
      </c>
      <c r="G153458" t="s">
        <v>29</v>
      </c>
      <c r="H153458" t="s">
        <v>8</v>
      </c>
    </row>
    <row r="153459" spans="1:8" x14ac:dyDescent="0.25">
      <c r="A153459">
        <v>49.62</v>
      </c>
      <c r="B153459" t="s">
        <v>90</v>
      </c>
      <c r="C153459" t="s">
        <v>153</v>
      </c>
      <c r="D153459" t="s">
        <v>112</v>
      </c>
      <c r="E153459" s="70">
        <v>44895</v>
      </c>
      <c r="F153459" t="s">
        <v>14</v>
      </c>
      <c r="G153459" t="s">
        <v>29</v>
      </c>
      <c r="H153459" t="s">
        <v>107</v>
      </c>
    </row>
    <row r="153460" spans="1:8" x14ac:dyDescent="0.25">
      <c r="A153460">
        <v>2.734</v>
      </c>
      <c r="B153460" t="s">
        <v>89</v>
      </c>
      <c r="C153460" t="s">
        <v>6</v>
      </c>
      <c r="D153460" t="s">
        <v>141</v>
      </c>
      <c r="E153460" s="70">
        <v>44895</v>
      </c>
      <c r="F153460" t="s">
        <v>14</v>
      </c>
      <c r="G153460" t="s">
        <v>29</v>
      </c>
      <c r="H153460" t="s">
        <v>54</v>
      </c>
    </row>
    <row r="153461" spans="1:8" x14ac:dyDescent="0.25">
      <c r="A153461">
        <v>5.8999999999999997E-2</v>
      </c>
      <c r="B153461" t="s">
        <v>108</v>
      </c>
      <c r="C153461" t="s">
        <v>153</v>
      </c>
      <c r="D153461" t="s">
        <v>106</v>
      </c>
      <c r="E153461" s="70">
        <v>44895</v>
      </c>
      <c r="F153461" t="s">
        <v>14</v>
      </c>
      <c r="G153461" t="s">
        <v>29</v>
      </c>
      <c r="H153461" t="s">
        <v>71</v>
      </c>
    </row>
    <row r="153462" spans="1:8" x14ac:dyDescent="0.25">
      <c r="A153462">
        <v>1.9590000000000001</v>
      </c>
      <c r="B153462" t="s">
        <v>97</v>
      </c>
      <c r="C153462" t="s">
        <v>6</v>
      </c>
      <c r="D153462" t="s">
        <v>124</v>
      </c>
      <c r="E153462" s="70">
        <v>44895</v>
      </c>
      <c r="F153462" t="s">
        <v>14</v>
      </c>
      <c r="G153462" t="s">
        <v>29</v>
      </c>
      <c r="H153462" t="s">
        <v>107</v>
      </c>
    </row>
    <row r="153463" spans="1:8" x14ac:dyDescent="0.25">
      <c r="A153463">
        <v>21.42</v>
      </c>
      <c r="B153463" t="s">
        <v>122</v>
      </c>
      <c r="C153463" t="s">
        <v>153</v>
      </c>
      <c r="D153463" t="s">
        <v>95</v>
      </c>
      <c r="E153463" s="70">
        <v>44895</v>
      </c>
      <c r="F153463" t="s">
        <v>14</v>
      </c>
      <c r="G153463" t="s">
        <v>29</v>
      </c>
      <c r="H153463" t="s">
        <v>8</v>
      </c>
    </row>
    <row r="153464" spans="1:8" x14ac:dyDescent="0.25">
      <c r="A153464">
        <v>7.3220000000000001</v>
      </c>
      <c r="B153464" t="s">
        <v>128</v>
      </c>
      <c r="C153464" t="s">
        <v>6</v>
      </c>
      <c r="D153464" t="s">
        <v>127</v>
      </c>
      <c r="E153464" s="70">
        <v>44895</v>
      </c>
      <c r="F153464" t="s">
        <v>14</v>
      </c>
      <c r="G153464" t="s">
        <v>29</v>
      </c>
      <c r="H153464" t="s">
        <v>8</v>
      </c>
    </row>
    <row r="153465" spans="1:8" x14ac:dyDescent="0.25">
      <c r="A153465">
        <v>1.998</v>
      </c>
      <c r="B153465" t="s">
        <v>102</v>
      </c>
      <c r="C153465" t="s">
        <v>153</v>
      </c>
      <c r="D153465" t="s">
        <v>106</v>
      </c>
      <c r="E153465" s="70">
        <v>44895</v>
      </c>
      <c r="F153465" t="s">
        <v>14</v>
      </c>
      <c r="G153465" t="s">
        <v>29</v>
      </c>
      <c r="H153465" t="s">
        <v>58</v>
      </c>
    </row>
    <row r="153466" spans="1:8" x14ac:dyDescent="0.25">
      <c r="A153466">
        <v>1.2410000000000001</v>
      </c>
      <c r="B153466" t="s">
        <v>122</v>
      </c>
      <c r="C153466" t="s">
        <v>6</v>
      </c>
      <c r="D153466" t="s">
        <v>132</v>
      </c>
      <c r="E153466" s="70">
        <v>44895</v>
      </c>
      <c r="F153466" t="s">
        <v>14</v>
      </c>
      <c r="G153466" t="s">
        <v>29</v>
      </c>
      <c r="H153466" t="s">
        <v>54</v>
      </c>
    </row>
    <row r="153467" spans="1:8" x14ac:dyDescent="0.25">
      <c r="A153467">
        <v>2.1999999999999999E-2</v>
      </c>
      <c r="B153467" t="s">
        <v>130</v>
      </c>
      <c r="C153467" t="s">
        <v>6</v>
      </c>
      <c r="D153467" t="s">
        <v>118</v>
      </c>
      <c r="E153467" s="70">
        <v>44895</v>
      </c>
      <c r="F153467" t="s">
        <v>14</v>
      </c>
      <c r="G153467" t="s">
        <v>29</v>
      </c>
      <c r="H153467" t="s">
        <v>107</v>
      </c>
    </row>
    <row r="153468" spans="1:8" x14ac:dyDescent="0.25">
      <c r="A153468">
        <v>21.263999999999999</v>
      </c>
      <c r="B153468" t="s">
        <v>128</v>
      </c>
      <c r="C153468" t="s">
        <v>153</v>
      </c>
      <c r="D153468" t="s">
        <v>112</v>
      </c>
      <c r="E153468" s="70">
        <v>44895</v>
      </c>
      <c r="F153468" t="s">
        <v>14</v>
      </c>
      <c r="G153468" t="s">
        <v>29</v>
      </c>
      <c r="H153468" t="s">
        <v>75</v>
      </c>
    </row>
    <row r="153469" spans="1:8" x14ac:dyDescent="0.25">
      <c r="A153469">
        <v>202.012</v>
      </c>
      <c r="B153469" t="s">
        <v>133</v>
      </c>
      <c r="C153469" t="s">
        <v>153</v>
      </c>
      <c r="D153469" t="s">
        <v>106</v>
      </c>
      <c r="E153469" s="70">
        <v>44895</v>
      </c>
      <c r="F153469" t="s">
        <v>14</v>
      </c>
      <c r="G153469" t="s">
        <v>29</v>
      </c>
      <c r="H153469" t="s">
        <v>8</v>
      </c>
    </row>
    <row r="153470" spans="1:8" x14ac:dyDescent="0.25">
      <c r="A153470">
        <v>0.19800000000000001</v>
      </c>
      <c r="B153470" t="s">
        <v>122</v>
      </c>
      <c r="C153470" t="s">
        <v>6</v>
      </c>
      <c r="D153470" t="s">
        <v>95</v>
      </c>
      <c r="E153470" s="70">
        <v>44895</v>
      </c>
      <c r="F153470" t="s">
        <v>14</v>
      </c>
      <c r="G153470" t="s">
        <v>29</v>
      </c>
      <c r="H153470" t="s">
        <v>62</v>
      </c>
    </row>
    <row r="153471" spans="1:8" x14ac:dyDescent="0.25">
      <c r="A153471">
        <v>0.251</v>
      </c>
      <c r="B153471" t="s">
        <v>114</v>
      </c>
      <c r="C153471" t="s">
        <v>153</v>
      </c>
      <c r="D153471" t="s">
        <v>95</v>
      </c>
      <c r="E153471" s="70">
        <v>44895</v>
      </c>
      <c r="F153471" t="s">
        <v>14</v>
      </c>
      <c r="G153471" t="s">
        <v>29</v>
      </c>
      <c r="H153471" t="s">
        <v>58</v>
      </c>
    </row>
    <row r="153472" spans="1:8" x14ac:dyDescent="0.25">
      <c r="A153472">
        <v>4.0000000000000001E-3</v>
      </c>
      <c r="B153472" t="s">
        <v>130</v>
      </c>
      <c r="C153472" t="s">
        <v>6</v>
      </c>
      <c r="D153472" t="s">
        <v>101</v>
      </c>
      <c r="E153472" s="70">
        <v>44895</v>
      </c>
      <c r="F153472" t="s">
        <v>14</v>
      </c>
      <c r="G153472" t="s">
        <v>29</v>
      </c>
      <c r="H153472" t="s">
        <v>64</v>
      </c>
    </row>
    <row r="153473" spans="1:8" x14ac:dyDescent="0.25">
      <c r="A153473">
        <v>3.5999999999999997E-2</v>
      </c>
      <c r="B153473" t="s">
        <v>102</v>
      </c>
      <c r="C153473" t="s">
        <v>153</v>
      </c>
      <c r="D153473" t="s">
        <v>121</v>
      </c>
      <c r="E153473" s="70">
        <v>44895</v>
      </c>
      <c r="F153473" t="s">
        <v>14</v>
      </c>
      <c r="G153473" t="s">
        <v>29</v>
      </c>
      <c r="H153473" t="s">
        <v>58</v>
      </c>
    </row>
    <row r="153474" spans="1:8" x14ac:dyDescent="0.25">
      <c r="A153474">
        <v>0.01</v>
      </c>
      <c r="B153474" t="s">
        <v>102</v>
      </c>
      <c r="C153474" t="s">
        <v>6</v>
      </c>
      <c r="D153474" t="s">
        <v>131</v>
      </c>
      <c r="E153474" s="70">
        <v>44895</v>
      </c>
      <c r="F153474" t="s">
        <v>14</v>
      </c>
      <c r="G153474" t="s">
        <v>29</v>
      </c>
      <c r="H153474" t="s">
        <v>107</v>
      </c>
    </row>
    <row r="153475" spans="1:8" x14ac:dyDescent="0.25">
      <c r="A153475">
        <v>1.5840000000000001</v>
      </c>
      <c r="B153475" t="s">
        <v>90</v>
      </c>
      <c r="C153475" t="s">
        <v>153</v>
      </c>
      <c r="D153475" t="s">
        <v>131</v>
      </c>
      <c r="E153475" s="70">
        <v>44895</v>
      </c>
      <c r="F153475" t="s">
        <v>14</v>
      </c>
      <c r="G153475" t="s">
        <v>29</v>
      </c>
      <c r="H153475" t="s">
        <v>64</v>
      </c>
    </row>
    <row r="153476" spans="1:8" x14ac:dyDescent="0.25">
      <c r="A153476">
        <v>41.945999999999998</v>
      </c>
      <c r="B153476" t="s">
        <v>111</v>
      </c>
      <c r="C153476" t="s">
        <v>6</v>
      </c>
      <c r="D153476" t="s">
        <v>95</v>
      </c>
      <c r="E153476" s="70">
        <v>44895</v>
      </c>
      <c r="F153476" t="s">
        <v>14</v>
      </c>
      <c r="G153476" t="s">
        <v>29</v>
      </c>
      <c r="H153476" t="s">
        <v>58</v>
      </c>
    </row>
    <row r="153477" spans="1:8" x14ac:dyDescent="0.25">
      <c r="A153477">
        <v>26.754999999999999</v>
      </c>
      <c r="B153477" t="s">
        <v>133</v>
      </c>
      <c r="C153477" t="s">
        <v>153</v>
      </c>
      <c r="D153477" t="s">
        <v>112</v>
      </c>
      <c r="E153477" s="70">
        <v>44895</v>
      </c>
      <c r="F153477" t="s">
        <v>14</v>
      </c>
      <c r="G153477" t="s">
        <v>29</v>
      </c>
      <c r="H153477" t="s">
        <v>64</v>
      </c>
    </row>
    <row r="153478" spans="1:8" x14ac:dyDescent="0.25">
      <c r="A153478">
        <v>7.0000000000000001E-3</v>
      </c>
      <c r="B153478" t="s">
        <v>96</v>
      </c>
      <c r="C153478" t="s">
        <v>6</v>
      </c>
      <c r="D153478" t="s">
        <v>95</v>
      </c>
      <c r="E153478" s="70">
        <v>44895</v>
      </c>
      <c r="F153478" t="s">
        <v>14</v>
      </c>
      <c r="G153478" t="s">
        <v>29</v>
      </c>
      <c r="H153478" t="s">
        <v>8</v>
      </c>
    </row>
    <row r="153479" spans="1:8" x14ac:dyDescent="0.25">
      <c r="A153479">
        <v>12.324999999999999</v>
      </c>
      <c r="B153479" t="s">
        <v>117</v>
      </c>
      <c r="C153479" t="s">
        <v>153</v>
      </c>
      <c r="D153479" t="s">
        <v>87</v>
      </c>
      <c r="E153479" s="70">
        <v>44895</v>
      </c>
      <c r="F153479" t="s">
        <v>14</v>
      </c>
      <c r="G153479" t="s">
        <v>29</v>
      </c>
      <c r="H153479" t="s">
        <v>8</v>
      </c>
    </row>
    <row r="153480" spans="1:8" x14ac:dyDescent="0.25">
      <c r="A153480">
        <v>0.53300000000000003</v>
      </c>
      <c r="B153480" t="s">
        <v>105</v>
      </c>
      <c r="C153480" t="s">
        <v>153</v>
      </c>
      <c r="D153480" t="s">
        <v>138</v>
      </c>
      <c r="E153480" s="70">
        <v>44895</v>
      </c>
      <c r="F153480" t="s">
        <v>14</v>
      </c>
      <c r="G153480" t="s">
        <v>29</v>
      </c>
      <c r="H153480" t="s">
        <v>58</v>
      </c>
    </row>
    <row r="153481" spans="1:8" x14ac:dyDescent="0.25">
      <c r="A153481">
        <v>1.5580000000000001</v>
      </c>
      <c r="B153481" t="s">
        <v>105</v>
      </c>
      <c r="C153481" t="s">
        <v>6</v>
      </c>
      <c r="D153481" t="s">
        <v>115</v>
      </c>
      <c r="E153481" s="70">
        <v>44895</v>
      </c>
      <c r="F153481" t="s">
        <v>14</v>
      </c>
      <c r="G153481" t="s">
        <v>29</v>
      </c>
      <c r="H153481" t="s">
        <v>8</v>
      </c>
    </row>
    <row r="153482" spans="1:8" x14ac:dyDescent="0.25">
      <c r="A153482">
        <v>1786.519</v>
      </c>
      <c r="B153482" t="s">
        <v>111</v>
      </c>
      <c r="C153482" t="s">
        <v>6</v>
      </c>
      <c r="D153482" t="s">
        <v>98</v>
      </c>
      <c r="E153482" s="70">
        <v>44895</v>
      </c>
      <c r="F153482" t="s">
        <v>14</v>
      </c>
      <c r="G153482" t="s">
        <v>29</v>
      </c>
      <c r="H153482" t="s">
        <v>107</v>
      </c>
    </row>
    <row r="153483" spans="1:8" x14ac:dyDescent="0.25">
      <c r="A153483">
        <v>0.187</v>
      </c>
      <c r="B153483" t="s">
        <v>90</v>
      </c>
      <c r="C153483" t="s">
        <v>6</v>
      </c>
      <c r="D153483" t="s">
        <v>132</v>
      </c>
      <c r="E153483" s="70">
        <v>44895</v>
      </c>
      <c r="F153483" t="s">
        <v>14</v>
      </c>
      <c r="G153483" t="s">
        <v>29</v>
      </c>
      <c r="H153483" t="s">
        <v>8</v>
      </c>
    </row>
    <row r="153484" spans="1:8" x14ac:dyDescent="0.25">
      <c r="A153484">
        <v>32.843000000000004</v>
      </c>
      <c r="B153484" t="s">
        <v>117</v>
      </c>
      <c r="C153484" t="s">
        <v>6</v>
      </c>
      <c r="D153484" t="s">
        <v>104</v>
      </c>
      <c r="E153484" s="70">
        <v>44895</v>
      </c>
      <c r="F153484" t="s">
        <v>14</v>
      </c>
      <c r="G153484" t="s">
        <v>29</v>
      </c>
      <c r="H153484" t="s">
        <v>8</v>
      </c>
    </row>
    <row r="153485" spans="1:8" x14ac:dyDescent="0.25">
      <c r="A153485">
        <v>0</v>
      </c>
      <c r="B153485" t="s">
        <v>122</v>
      </c>
      <c r="C153485" t="s">
        <v>153</v>
      </c>
      <c r="D153485" t="s">
        <v>132</v>
      </c>
      <c r="E153485" s="70">
        <v>44895</v>
      </c>
      <c r="F153485" t="s">
        <v>14</v>
      </c>
      <c r="G153485" t="s">
        <v>29</v>
      </c>
      <c r="H153485" t="s">
        <v>64</v>
      </c>
    </row>
    <row r="153486" spans="1:8" x14ac:dyDescent="0.25">
      <c r="A153486">
        <v>21.216000000000001</v>
      </c>
      <c r="B153486" t="s">
        <v>105</v>
      </c>
      <c r="C153486" t="s">
        <v>6</v>
      </c>
      <c r="D153486" t="s">
        <v>129</v>
      </c>
      <c r="E153486" s="70">
        <v>44895</v>
      </c>
      <c r="F153486" t="s">
        <v>14</v>
      </c>
      <c r="G153486" t="s">
        <v>29</v>
      </c>
      <c r="H153486" t="s">
        <v>54</v>
      </c>
    </row>
    <row r="153487" spans="1:8" x14ac:dyDescent="0.25">
      <c r="A153487">
        <v>1.5580000000000001</v>
      </c>
      <c r="B153487" t="s">
        <v>105</v>
      </c>
      <c r="C153487" t="s">
        <v>6</v>
      </c>
      <c r="D153487" t="s">
        <v>115</v>
      </c>
      <c r="E153487" s="70">
        <v>44895</v>
      </c>
      <c r="F153487" t="s">
        <v>14</v>
      </c>
      <c r="G153487" t="s">
        <v>29</v>
      </c>
      <c r="H153487" t="s">
        <v>54</v>
      </c>
    </row>
    <row r="153488" spans="1:8" x14ac:dyDescent="0.25">
      <c r="A153488">
        <v>180.19399999999999</v>
      </c>
      <c r="B153488" t="s">
        <v>100</v>
      </c>
      <c r="C153488" t="s">
        <v>153</v>
      </c>
      <c r="D153488" t="s">
        <v>112</v>
      </c>
      <c r="E153488" s="70">
        <v>44895</v>
      </c>
      <c r="F153488" t="s">
        <v>14</v>
      </c>
      <c r="G153488" t="s">
        <v>29</v>
      </c>
      <c r="H153488" t="s">
        <v>8</v>
      </c>
    </row>
    <row r="153489" spans="1:8" x14ac:dyDescent="0.25">
      <c r="A153489">
        <v>5.226</v>
      </c>
      <c r="B153489" t="s">
        <v>97</v>
      </c>
      <c r="C153489" t="s">
        <v>6</v>
      </c>
      <c r="D153489" t="s">
        <v>104</v>
      </c>
      <c r="E153489" s="70">
        <v>44895</v>
      </c>
      <c r="F153489" t="s">
        <v>14</v>
      </c>
      <c r="G153489" t="s">
        <v>29</v>
      </c>
      <c r="H153489" t="s">
        <v>71</v>
      </c>
    </row>
    <row r="153490" spans="1:8" x14ac:dyDescent="0.25">
      <c r="A153490">
        <v>2.8050000000000002</v>
      </c>
      <c r="B153490" t="s">
        <v>96</v>
      </c>
      <c r="C153490" t="s">
        <v>153</v>
      </c>
      <c r="D153490" t="s">
        <v>95</v>
      </c>
      <c r="E153490" s="70">
        <v>44895</v>
      </c>
      <c r="F153490" t="s">
        <v>14</v>
      </c>
      <c r="G153490" t="s">
        <v>29</v>
      </c>
      <c r="H153490" t="s">
        <v>64</v>
      </c>
    </row>
    <row r="153491" spans="1:8" x14ac:dyDescent="0.25">
      <c r="A153491">
        <v>1.7000000000000001E-2</v>
      </c>
      <c r="B153491" t="s">
        <v>103</v>
      </c>
      <c r="C153491" t="s">
        <v>6</v>
      </c>
      <c r="D153491" t="s">
        <v>113</v>
      </c>
      <c r="E153491" s="70">
        <v>44895</v>
      </c>
      <c r="F153491" t="s">
        <v>14</v>
      </c>
      <c r="G153491" t="s">
        <v>29</v>
      </c>
      <c r="H153491" t="s">
        <v>54</v>
      </c>
    </row>
    <row r="153492" spans="1:8" x14ac:dyDescent="0.25">
      <c r="A153492">
        <v>4.9980000000000002</v>
      </c>
      <c r="B153492" t="s">
        <v>111</v>
      </c>
      <c r="C153492" t="s">
        <v>6</v>
      </c>
      <c r="D153492" t="s">
        <v>132</v>
      </c>
      <c r="E153492" s="70">
        <v>44895</v>
      </c>
      <c r="F153492" t="s">
        <v>14</v>
      </c>
      <c r="G153492" t="s">
        <v>29</v>
      </c>
      <c r="H153492" t="s">
        <v>64</v>
      </c>
    </row>
    <row r="153493" spans="1:8" x14ac:dyDescent="0.25">
      <c r="A153493">
        <v>5.6310000000000002</v>
      </c>
      <c r="B153493" t="s">
        <v>130</v>
      </c>
      <c r="C153493" t="s">
        <v>153</v>
      </c>
      <c r="D153493" t="s">
        <v>87</v>
      </c>
      <c r="E153493" s="70">
        <v>44895</v>
      </c>
      <c r="F153493" t="s">
        <v>14</v>
      </c>
      <c r="G153493" t="s">
        <v>29</v>
      </c>
      <c r="H153493" t="s">
        <v>8</v>
      </c>
    </row>
    <row r="153494" spans="1:8" x14ac:dyDescent="0.25">
      <c r="A153494">
        <v>5.1999999999999998E-2</v>
      </c>
      <c r="B153494" t="s">
        <v>97</v>
      </c>
      <c r="C153494" t="s">
        <v>6</v>
      </c>
      <c r="D153494" t="s">
        <v>104</v>
      </c>
      <c r="E153494" s="70">
        <v>44895</v>
      </c>
      <c r="F153494" t="s">
        <v>14</v>
      </c>
      <c r="G153494" t="s">
        <v>29</v>
      </c>
      <c r="H153494" t="s">
        <v>58</v>
      </c>
    </row>
    <row r="153495" spans="1:8" x14ac:dyDescent="0.25">
      <c r="A153495">
        <v>19.452000000000002</v>
      </c>
      <c r="B153495" t="s">
        <v>100</v>
      </c>
      <c r="C153495" t="s">
        <v>153</v>
      </c>
      <c r="D153495" t="s">
        <v>95</v>
      </c>
      <c r="E153495" s="70">
        <v>44895</v>
      </c>
      <c r="F153495" t="s">
        <v>14</v>
      </c>
      <c r="G153495" t="s">
        <v>29</v>
      </c>
      <c r="H153495" t="s">
        <v>54</v>
      </c>
    </row>
    <row r="153496" spans="1:8" x14ac:dyDescent="0.25">
      <c r="A153496">
        <v>5.9080000000000004</v>
      </c>
      <c r="B153496" t="s">
        <v>126</v>
      </c>
      <c r="C153496" t="s">
        <v>153</v>
      </c>
      <c r="D153496" t="s">
        <v>129</v>
      </c>
      <c r="E153496" s="70">
        <v>44895</v>
      </c>
      <c r="F153496" t="s">
        <v>14</v>
      </c>
      <c r="G153496" t="s">
        <v>29</v>
      </c>
      <c r="H153496" t="s">
        <v>54</v>
      </c>
    </row>
    <row r="153497" spans="1:8" x14ac:dyDescent="0.25">
      <c r="A153497">
        <v>21.216000000000001</v>
      </c>
      <c r="B153497" t="s">
        <v>105</v>
      </c>
      <c r="C153497" t="s">
        <v>6</v>
      </c>
      <c r="D153497" t="s">
        <v>129</v>
      </c>
      <c r="E153497" s="70">
        <v>44895</v>
      </c>
      <c r="F153497" t="s">
        <v>14</v>
      </c>
      <c r="G153497" t="s">
        <v>29</v>
      </c>
      <c r="H153497" t="s">
        <v>8</v>
      </c>
    </row>
    <row r="153498" spans="1:8" x14ac:dyDescent="0.25">
      <c r="A153498">
        <v>23.158000000000001</v>
      </c>
      <c r="B153498" t="s">
        <v>117</v>
      </c>
      <c r="C153498" t="s">
        <v>153</v>
      </c>
      <c r="D153498" t="s">
        <v>91</v>
      </c>
      <c r="E153498" s="70">
        <v>44895</v>
      </c>
      <c r="F153498" t="s">
        <v>14</v>
      </c>
      <c r="G153498" t="s">
        <v>29</v>
      </c>
      <c r="H153498" t="s">
        <v>54</v>
      </c>
    </row>
    <row r="153499" spans="1:8" x14ac:dyDescent="0.25">
      <c r="A153499">
        <v>1.2E-2</v>
      </c>
      <c r="B153499" t="s">
        <v>86</v>
      </c>
      <c r="C153499" t="s">
        <v>153</v>
      </c>
      <c r="D153499" t="s">
        <v>121</v>
      </c>
      <c r="E153499" s="70">
        <v>44895</v>
      </c>
      <c r="F153499" t="s">
        <v>14</v>
      </c>
      <c r="G153499" t="s">
        <v>29</v>
      </c>
      <c r="H153499" t="s">
        <v>54</v>
      </c>
    </row>
    <row r="153500" spans="1:8" x14ac:dyDescent="0.25">
      <c r="A153500">
        <v>3.5000000000000003E-2</v>
      </c>
      <c r="B153500" t="s">
        <v>110</v>
      </c>
      <c r="C153500" t="s">
        <v>6</v>
      </c>
      <c r="D153500" t="s">
        <v>129</v>
      </c>
      <c r="E153500" s="70">
        <v>44895</v>
      </c>
      <c r="F153500" t="s">
        <v>14</v>
      </c>
      <c r="G153500" t="s">
        <v>29</v>
      </c>
      <c r="H153500" t="s">
        <v>64</v>
      </c>
    </row>
    <row r="153501" spans="1:8" x14ac:dyDescent="0.25">
      <c r="A153501">
        <v>0.151</v>
      </c>
      <c r="B153501" t="s">
        <v>111</v>
      </c>
      <c r="C153501" t="s">
        <v>153</v>
      </c>
      <c r="D153501" t="s">
        <v>115</v>
      </c>
      <c r="E153501" s="70">
        <v>44895</v>
      </c>
      <c r="F153501" t="s">
        <v>14</v>
      </c>
      <c r="G153501" t="s">
        <v>29</v>
      </c>
      <c r="H153501" t="s">
        <v>54</v>
      </c>
    </row>
    <row r="153502" spans="1:8" x14ac:dyDescent="0.25">
      <c r="A153502">
        <v>168.77199999999999</v>
      </c>
      <c r="B153502" t="s">
        <v>93</v>
      </c>
      <c r="C153502" t="s">
        <v>153</v>
      </c>
      <c r="D153502" t="s">
        <v>112</v>
      </c>
      <c r="E153502" s="70">
        <v>44895</v>
      </c>
      <c r="F153502" t="s">
        <v>14</v>
      </c>
      <c r="G153502" t="s">
        <v>29</v>
      </c>
      <c r="H153502" t="s">
        <v>58</v>
      </c>
    </row>
    <row r="153503" spans="1:8" x14ac:dyDescent="0.25">
      <c r="A153503">
        <v>4.7E-2</v>
      </c>
      <c r="B153503" t="s">
        <v>110</v>
      </c>
      <c r="C153503" t="s">
        <v>6</v>
      </c>
      <c r="D153503" t="s">
        <v>119</v>
      </c>
      <c r="E153503" s="70">
        <v>44895</v>
      </c>
      <c r="F153503" t="s">
        <v>14</v>
      </c>
      <c r="G153503" t="s">
        <v>29</v>
      </c>
      <c r="H153503" t="s">
        <v>58</v>
      </c>
    </row>
    <row r="153504" spans="1:8" x14ac:dyDescent="0.25">
      <c r="A153504">
        <v>1.0999999999999999E-2</v>
      </c>
      <c r="B153504" t="s">
        <v>89</v>
      </c>
      <c r="C153504" t="s">
        <v>153</v>
      </c>
      <c r="D153504" t="s">
        <v>132</v>
      </c>
      <c r="E153504" s="70">
        <v>44895</v>
      </c>
      <c r="F153504" t="s">
        <v>14</v>
      </c>
      <c r="G153504" t="s">
        <v>29</v>
      </c>
      <c r="H153504" t="s">
        <v>58</v>
      </c>
    </row>
    <row r="153505" spans="1:8" x14ac:dyDescent="0.25">
      <c r="A153505">
        <v>12.53</v>
      </c>
      <c r="B153505" t="s">
        <v>97</v>
      </c>
      <c r="C153505" t="s">
        <v>6</v>
      </c>
      <c r="D153505" t="s">
        <v>140</v>
      </c>
      <c r="E153505" s="70">
        <v>44895</v>
      </c>
      <c r="F153505" t="s">
        <v>14</v>
      </c>
      <c r="G153505" t="s">
        <v>29</v>
      </c>
      <c r="H153505" t="s">
        <v>75</v>
      </c>
    </row>
    <row r="153506" spans="1:8" x14ac:dyDescent="0.25">
      <c r="A153506">
        <v>320.69099999999997</v>
      </c>
      <c r="B153506" t="s">
        <v>111</v>
      </c>
      <c r="C153506" t="s">
        <v>6</v>
      </c>
      <c r="D153506" t="s">
        <v>118</v>
      </c>
      <c r="E153506" s="70">
        <v>44895</v>
      </c>
      <c r="F153506" t="s">
        <v>14</v>
      </c>
      <c r="G153506" t="s">
        <v>29</v>
      </c>
      <c r="H153506" t="s">
        <v>8</v>
      </c>
    </row>
    <row r="153507" spans="1:8" x14ac:dyDescent="0.25">
      <c r="A153507">
        <v>93.43</v>
      </c>
      <c r="B153507" t="s">
        <v>111</v>
      </c>
      <c r="C153507" t="s">
        <v>6</v>
      </c>
      <c r="D153507" t="s">
        <v>132</v>
      </c>
      <c r="E153507" s="70">
        <v>44895</v>
      </c>
      <c r="F153507" t="s">
        <v>14</v>
      </c>
      <c r="G153507" t="s">
        <v>29</v>
      </c>
      <c r="H153507" t="s">
        <v>75</v>
      </c>
    </row>
    <row r="153508" spans="1:8" x14ac:dyDescent="0.25">
      <c r="A153508">
        <v>2.879</v>
      </c>
      <c r="B153508" t="s">
        <v>90</v>
      </c>
      <c r="C153508" t="s">
        <v>6</v>
      </c>
      <c r="D153508" t="s">
        <v>121</v>
      </c>
      <c r="E153508" s="70">
        <v>44895</v>
      </c>
      <c r="F153508" t="s">
        <v>14</v>
      </c>
      <c r="G153508" t="s">
        <v>29</v>
      </c>
      <c r="H153508" t="s">
        <v>54</v>
      </c>
    </row>
    <row r="153509" spans="1:8" x14ac:dyDescent="0.25">
      <c r="A153509">
        <v>1254.934</v>
      </c>
      <c r="B153509" t="s">
        <v>111</v>
      </c>
      <c r="C153509" t="s">
        <v>6</v>
      </c>
      <c r="D153509" t="s">
        <v>95</v>
      </c>
      <c r="E153509" s="70">
        <v>44895</v>
      </c>
      <c r="F153509" t="s">
        <v>14</v>
      </c>
      <c r="G153509" t="s">
        <v>29</v>
      </c>
      <c r="H153509" t="s">
        <v>54</v>
      </c>
    </row>
    <row r="153510" spans="1:8" x14ac:dyDescent="0.25">
      <c r="A153510">
        <v>6.0000000000000001E-3</v>
      </c>
      <c r="B153510" t="s">
        <v>133</v>
      </c>
      <c r="C153510" t="s">
        <v>6</v>
      </c>
      <c r="D153510" t="s">
        <v>106</v>
      </c>
      <c r="E153510" s="70">
        <v>44895</v>
      </c>
      <c r="F153510" t="s">
        <v>14</v>
      </c>
      <c r="G153510" t="s">
        <v>29</v>
      </c>
      <c r="H153510" t="s">
        <v>54</v>
      </c>
    </row>
    <row r="153511" spans="1:8" x14ac:dyDescent="0.25">
      <c r="A153511">
        <v>0.06</v>
      </c>
      <c r="B153511" t="s">
        <v>90</v>
      </c>
      <c r="C153511" t="s">
        <v>6</v>
      </c>
      <c r="D153511" t="s">
        <v>124</v>
      </c>
      <c r="E153511" s="70">
        <v>44895</v>
      </c>
      <c r="F153511" t="s">
        <v>14</v>
      </c>
      <c r="G153511" t="s">
        <v>29</v>
      </c>
      <c r="H153511" t="s">
        <v>8</v>
      </c>
    </row>
    <row r="153512" spans="1:8" x14ac:dyDescent="0.25">
      <c r="A153512">
        <v>18.527000000000001</v>
      </c>
      <c r="B153512" t="s">
        <v>99</v>
      </c>
      <c r="C153512" t="s">
        <v>153</v>
      </c>
      <c r="D153512" t="s">
        <v>106</v>
      </c>
      <c r="E153512" s="70">
        <v>44895</v>
      </c>
      <c r="F153512" t="s">
        <v>14</v>
      </c>
      <c r="G153512" t="s">
        <v>29</v>
      </c>
      <c r="H153512" t="s">
        <v>58</v>
      </c>
    </row>
    <row r="153513" spans="1:8" x14ac:dyDescent="0.25">
      <c r="A153513">
        <v>0.44800000000000001</v>
      </c>
      <c r="B153513" t="s">
        <v>90</v>
      </c>
      <c r="C153513" t="s">
        <v>153</v>
      </c>
      <c r="D153513" t="s">
        <v>106</v>
      </c>
      <c r="E153513" s="70">
        <v>44895</v>
      </c>
      <c r="F153513" t="s">
        <v>14</v>
      </c>
      <c r="G153513" t="s">
        <v>29</v>
      </c>
      <c r="H153513" t="s">
        <v>75</v>
      </c>
    </row>
    <row r="153514" spans="1:8" x14ac:dyDescent="0.25">
      <c r="A153514">
        <v>1.1539999999999999</v>
      </c>
      <c r="B153514" t="s">
        <v>97</v>
      </c>
      <c r="C153514" t="s">
        <v>6</v>
      </c>
      <c r="D153514" t="s">
        <v>124</v>
      </c>
      <c r="E153514" s="70">
        <v>44895</v>
      </c>
      <c r="F153514" t="s">
        <v>14</v>
      </c>
      <c r="G153514" t="s">
        <v>29</v>
      </c>
      <c r="H153514" t="s">
        <v>71</v>
      </c>
    </row>
    <row r="153515" spans="1:8" x14ac:dyDescent="0.25">
      <c r="A153515">
        <v>5.8999999999999997E-2</v>
      </c>
      <c r="B153515" t="s">
        <v>108</v>
      </c>
      <c r="C153515" t="s">
        <v>153</v>
      </c>
      <c r="D153515" t="s">
        <v>106</v>
      </c>
      <c r="E153515" s="70">
        <v>44895</v>
      </c>
      <c r="F153515" t="s">
        <v>14</v>
      </c>
      <c r="G153515" t="s">
        <v>29</v>
      </c>
      <c r="H153515" t="s">
        <v>107</v>
      </c>
    </row>
    <row r="153516" spans="1:8" x14ac:dyDescent="0.25">
      <c r="A153516">
        <v>0.40500000000000003</v>
      </c>
      <c r="B153516" t="s">
        <v>126</v>
      </c>
      <c r="C153516" t="s">
        <v>153</v>
      </c>
      <c r="D153516" t="s">
        <v>129</v>
      </c>
      <c r="E153516" s="70">
        <v>44895</v>
      </c>
      <c r="F153516" t="s">
        <v>14</v>
      </c>
      <c r="G153516" t="s">
        <v>29</v>
      </c>
      <c r="H153516" t="s">
        <v>62</v>
      </c>
    </row>
    <row r="153517" spans="1:8" x14ac:dyDescent="0.25">
      <c r="A153517">
        <v>94.968000000000004</v>
      </c>
      <c r="B153517" t="s">
        <v>90</v>
      </c>
      <c r="C153517" t="s">
        <v>153</v>
      </c>
      <c r="D153517" t="s">
        <v>95</v>
      </c>
      <c r="E153517" s="70">
        <v>44895</v>
      </c>
      <c r="F153517" t="s">
        <v>14</v>
      </c>
      <c r="G153517" t="s">
        <v>29</v>
      </c>
      <c r="H153517" t="s">
        <v>8</v>
      </c>
    </row>
    <row r="153518" spans="1:8" x14ac:dyDescent="0.25">
      <c r="A153518">
        <v>1E-3</v>
      </c>
      <c r="B153518" t="s">
        <v>90</v>
      </c>
      <c r="C153518" t="s">
        <v>6</v>
      </c>
      <c r="D153518" t="s">
        <v>121</v>
      </c>
      <c r="E153518" s="70">
        <v>44895</v>
      </c>
      <c r="F153518" t="s">
        <v>14</v>
      </c>
      <c r="G153518" t="s">
        <v>29</v>
      </c>
      <c r="H153518" t="s">
        <v>107</v>
      </c>
    </row>
    <row r="153519" spans="1:8" x14ac:dyDescent="0.25">
      <c r="A153519">
        <v>201.18700000000001</v>
      </c>
      <c r="B153519" t="s">
        <v>97</v>
      </c>
      <c r="C153519" t="s">
        <v>6</v>
      </c>
      <c r="D153519" t="s">
        <v>138</v>
      </c>
      <c r="E153519" s="70">
        <v>44895</v>
      </c>
      <c r="F153519" t="s">
        <v>14</v>
      </c>
      <c r="G153519" t="s">
        <v>29</v>
      </c>
      <c r="H153519" t="s">
        <v>8</v>
      </c>
    </row>
    <row r="153520" spans="1:8" x14ac:dyDescent="0.25">
      <c r="A153520">
        <v>1.2E-2</v>
      </c>
      <c r="B153520" t="s">
        <v>130</v>
      </c>
      <c r="C153520" t="s">
        <v>6</v>
      </c>
      <c r="D153520" t="s">
        <v>101</v>
      </c>
      <c r="E153520" s="70">
        <v>44895</v>
      </c>
      <c r="F153520" t="s">
        <v>14</v>
      </c>
      <c r="G153520" t="s">
        <v>29</v>
      </c>
      <c r="H153520" t="s">
        <v>107</v>
      </c>
    </row>
    <row r="153521" spans="1:8" x14ac:dyDescent="0.25">
      <c r="A153521">
        <v>0.17299999999999999</v>
      </c>
      <c r="B153521" t="s">
        <v>130</v>
      </c>
      <c r="C153521" t="s">
        <v>6</v>
      </c>
      <c r="D153521" t="s">
        <v>134</v>
      </c>
      <c r="E153521" s="70">
        <v>44895</v>
      </c>
      <c r="F153521" t="s">
        <v>14</v>
      </c>
      <c r="G153521" t="s">
        <v>29</v>
      </c>
      <c r="H153521" t="s">
        <v>54</v>
      </c>
    </row>
    <row r="153522" spans="1:8" x14ac:dyDescent="0.25">
      <c r="A153522">
        <v>4.0000000000000001E-3</v>
      </c>
      <c r="B153522" t="s">
        <v>102</v>
      </c>
      <c r="C153522" t="s">
        <v>6</v>
      </c>
      <c r="D153522" t="s">
        <v>91</v>
      </c>
      <c r="E153522" s="70">
        <v>44895</v>
      </c>
      <c r="F153522" t="s">
        <v>14</v>
      </c>
      <c r="G153522" t="s">
        <v>29</v>
      </c>
      <c r="H153522" t="s">
        <v>8</v>
      </c>
    </row>
    <row r="153523" spans="1:8" x14ac:dyDescent="0.25">
      <c r="A153523">
        <v>47.392000000000003</v>
      </c>
      <c r="B153523" t="s">
        <v>86</v>
      </c>
      <c r="C153523" t="s">
        <v>153</v>
      </c>
      <c r="D153523" t="s">
        <v>112</v>
      </c>
      <c r="E153523" s="70">
        <v>44895</v>
      </c>
      <c r="F153523" t="s">
        <v>14</v>
      </c>
      <c r="G153523" t="s">
        <v>29</v>
      </c>
      <c r="H153523" t="s">
        <v>62</v>
      </c>
    </row>
    <row r="153524" spans="1:8" x14ac:dyDescent="0.25">
      <c r="A153524">
        <v>65.45</v>
      </c>
      <c r="B153524" t="s">
        <v>111</v>
      </c>
      <c r="C153524" t="s">
        <v>6</v>
      </c>
      <c r="D153524" t="s">
        <v>98</v>
      </c>
      <c r="E153524" s="70">
        <v>44895</v>
      </c>
      <c r="F153524" t="s">
        <v>14</v>
      </c>
      <c r="G153524" t="s">
        <v>29</v>
      </c>
      <c r="H153524" t="s">
        <v>71</v>
      </c>
    </row>
    <row r="153525" spans="1:8" x14ac:dyDescent="0.25">
      <c r="A153525">
        <v>128.36699999999999</v>
      </c>
      <c r="B153525" t="s">
        <v>93</v>
      </c>
      <c r="C153525" t="s">
        <v>153</v>
      </c>
      <c r="D153525" t="s">
        <v>112</v>
      </c>
      <c r="E153525" s="70">
        <v>44895</v>
      </c>
      <c r="F153525" t="s">
        <v>14</v>
      </c>
      <c r="G153525" t="s">
        <v>29</v>
      </c>
      <c r="H153525" t="s">
        <v>64</v>
      </c>
    </row>
    <row r="153526" spans="1:8" x14ac:dyDescent="0.25">
      <c r="A153526">
        <v>6.5720000000000001</v>
      </c>
      <c r="B153526" t="s">
        <v>103</v>
      </c>
      <c r="C153526" t="s">
        <v>6</v>
      </c>
      <c r="D153526" t="s">
        <v>118</v>
      </c>
      <c r="E153526" s="70">
        <v>44895</v>
      </c>
      <c r="F153526" t="s">
        <v>14</v>
      </c>
      <c r="G153526" t="s">
        <v>29</v>
      </c>
      <c r="H153526" t="s">
        <v>8</v>
      </c>
    </row>
    <row r="153527" spans="1:8" x14ac:dyDescent="0.25">
      <c r="A153527">
        <v>129</v>
      </c>
      <c r="B153527" t="s">
        <v>133</v>
      </c>
      <c r="C153527" t="s">
        <v>153</v>
      </c>
      <c r="D153527" t="s">
        <v>112</v>
      </c>
      <c r="E153527" s="70">
        <v>44895</v>
      </c>
      <c r="F153527" t="s">
        <v>14</v>
      </c>
      <c r="G153527" t="s">
        <v>29</v>
      </c>
      <c r="H153527" t="s">
        <v>8</v>
      </c>
    </row>
    <row r="153528" spans="1:8" x14ac:dyDescent="0.25">
      <c r="A153528">
        <v>0.01</v>
      </c>
      <c r="B153528" t="s">
        <v>90</v>
      </c>
      <c r="C153528" t="s">
        <v>153</v>
      </c>
      <c r="D153528" t="s">
        <v>101</v>
      </c>
      <c r="E153528" s="70">
        <v>44895</v>
      </c>
      <c r="F153528" t="s">
        <v>14</v>
      </c>
      <c r="G153528" t="s">
        <v>29</v>
      </c>
      <c r="H153528" t="s">
        <v>107</v>
      </c>
    </row>
    <row r="153529" spans="1:8" x14ac:dyDescent="0.25">
      <c r="A153529">
        <v>6.96</v>
      </c>
      <c r="B153529" t="s">
        <v>90</v>
      </c>
      <c r="C153529" t="s">
        <v>153</v>
      </c>
      <c r="D153529" t="s">
        <v>87</v>
      </c>
      <c r="E153529" s="70">
        <v>44895</v>
      </c>
      <c r="F153529" t="s">
        <v>14</v>
      </c>
      <c r="G153529" t="s">
        <v>29</v>
      </c>
      <c r="H153529" t="s">
        <v>8</v>
      </c>
    </row>
    <row r="153530" spans="1:8" x14ac:dyDescent="0.25">
      <c r="A153530">
        <v>0.314</v>
      </c>
      <c r="B153530" t="s">
        <v>94</v>
      </c>
      <c r="C153530" t="s">
        <v>6</v>
      </c>
      <c r="D153530" t="s">
        <v>134</v>
      </c>
      <c r="E153530" s="70">
        <v>44895</v>
      </c>
      <c r="F153530" t="s">
        <v>14</v>
      </c>
      <c r="G153530" t="s">
        <v>29</v>
      </c>
      <c r="H153530" t="s">
        <v>54</v>
      </c>
    </row>
    <row r="153531" spans="1:8" x14ac:dyDescent="0.25">
      <c r="A153531">
        <v>70.72</v>
      </c>
      <c r="B153531" t="s">
        <v>100</v>
      </c>
      <c r="C153531" t="s">
        <v>153</v>
      </c>
      <c r="D153531" t="s">
        <v>112</v>
      </c>
      <c r="E153531" s="70">
        <v>44895</v>
      </c>
      <c r="F153531" t="s">
        <v>14</v>
      </c>
      <c r="G153531" t="s">
        <v>29</v>
      </c>
      <c r="H153531" t="s">
        <v>54</v>
      </c>
    </row>
    <row r="153532" spans="1:8" x14ac:dyDescent="0.25">
      <c r="A153532">
        <v>2.4889999999999999</v>
      </c>
      <c r="B153532" t="s">
        <v>89</v>
      </c>
      <c r="C153532" t="s">
        <v>6</v>
      </c>
      <c r="D153532" t="s">
        <v>98</v>
      </c>
      <c r="E153532" s="70">
        <v>44895</v>
      </c>
      <c r="F153532" t="s">
        <v>14</v>
      </c>
      <c r="G153532" t="s">
        <v>29</v>
      </c>
      <c r="H153532" t="s">
        <v>8</v>
      </c>
    </row>
    <row r="153533" spans="1:8" x14ac:dyDescent="0.25">
      <c r="A153533">
        <v>0.246</v>
      </c>
      <c r="B153533" t="s">
        <v>114</v>
      </c>
      <c r="C153533" t="s">
        <v>6</v>
      </c>
      <c r="D153533" t="s">
        <v>95</v>
      </c>
      <c r="E153533" s="70">
        <v>44895</v>
      </c>
      <c r="F153533" t="s">
        <v>14</v>
      </c>
      <c r="G153533" t="s">
        <v>29</v>
      </c>
      <c r="H153533" t="s">
        <v>54</v>
      </c>
    </row>
    <row r="153534" spans="1:8" x14ac:dyDescent="0.25">
      <c r="A153534">
        <v>5.2709999999999999</v>
      </c>
      <c r="B153534" t="s">
        <v>103</v>
      </c>
      <c r="C153534" t="s">
        <v>153</v>
      </c>
      <c r="D153534" t="s">
        <v>112</v>
      </c>
      <c r="E153534" s="70">
        <v>44895</v>
      </c>
      <c r="F153534" t="s">
        <v>14</v>
      </c>
      <c r="G153534" t="s">
        <v>29</v>
      </c>
      <c r="H153534" t="s">
        <v>58</v>
      </c>
    </row>
    <row r="153535" spans="1:8" x14ac:dyDescent="0.25">
      <c r="A153535">
        <v>1E-3</v>
      </c>
      <c r="B153535" t="s">
        <v>90</v>
      </c>
      <c r="C153535" t="s">
        <v>6</v>
      </c>
      <c r="D153535" t="s">
        <v>137</v>
      </c>
      <c r="E153535" s="70">
        <v>44895</v>
      </c>
      <c r="F153535" t="s">
        <v>14</v>
      </c>
      <c r="G153535" t="s">
        <v>29</v>
      </c>
      <c r="H153535" t="s">
        <v>107</v>
      </c>
    </row>
    <row r="153536" spans="1:8" x14ac:dyDescent="0.25">
      <c r="A153536">
        <v>98.703000000000003</v>
      </c>
      <c r="B153536" t="s">
        <v>94</v>
      </c>
      <c r="C153536" t="s">
        <v>153</v>
      </c>
      <c r="D153536" t="s">
        <v>98</v>
      </c>
      <c r="E153536" s="70">
        <v>44895</v>
      </c>
      <c r="F153536" t="s">
        <v>14</v>
      </c>
      <c r="G153536" t="s">
        <v>29</v>
      </c>
      <c r="H153536" t="s">
        <v>58</v>
      </c>
    </row>
    <row r="153537" spans="1:8" x14ac:dyDescent="0.25">
      <c r="A153537">
        <v>34.128999999999998</v>
      </c>
      <c r="B153537" t="s">
        <v>105</v>
      </c>
      <c r="C153537" t="s">
        <v>6</v>
      </c>
      <c r="D153537" t="s">
        <v>95</v>
      </c>
      <c r="E153537" s="70">
        <v>44895</v>
      </c>
      <c r="F153537" t="s">
        <v>14</v>
      </c>
      <c r="G153537" t="s">
        <v>29</v>
      </c>
      <c r="H153537" t="s">
        <v>58</v>
      </c>
    </row>
    <row r="153538" spans="1:8" x14ac:dyDescent="0.25">
      <c r="A153538">
        <v>0.124</v>
      </c>
      <c r="B153538" t="s">
        <v>120</v>
      </c>
      <c r="C153538" t="s">
        <v>6</v>
      </c>
      <c r="D153538" t="s">
        <v>131</v>
      </c>
      <c r="E153538" s="70">
        <v>44895</v>
      </c>
      <c r="F153538" t="s">
        <v>14</v>
      </c>
      <c r="G153538" t="s">
        <v>29</v>
      </c>
      <c r="H153538" t="s">
        <v>54</v>
      </c>
    </row>
    <row r="153539" spans="1:8" x14ac:dyDescent="0.25">
      <c r="A153539">
        <v>3.0000000000000001E-3</v>
      </c>
      <c r="B153539" t="s">
        <v>94</v>
      </c>
      <c r="C153539" t="s">
        <v>153</v>
      </c>
      <c r="D153539" t="s">
        <v>134</v>
      </c>
      <c r="E153539" s="70">
        <v>44895</v>
      </c>
      <c r="F153539" t="s">
        <v>14</v>
      </c>
      <c r="G153539" t="s">
        <v>29</v>
      </c>
      <c r="H153539" t="s">
        <v>54</v>
      </c>
    </row>
    <row r="153540" spans="1:8" x14ac:dyDescent="0.25">
      <c r="A153540">
        <v>21.896000000000001</v>
      </c>
      <c r="B153540" t="s">
        <v>97</v>
      </c>
      <c r="C153540" t="s">
        <v>6</v>
      </c>
      <c r="D153540" t="s">
        <v>101</v>
      </c>
      <c r="E153540" s="70">
        <v>44895</v>
      </c>
      <c r="F153540" t="s">
        <v>14</v>
      </c>
      <c r="G153540" t="s">
        <v>29</v>
      </c>
      <c r="H153540" t="s">
        <v>54</v>
      </c>
    </row>
    <row r="153541" spans="1:8" x14ac:dyDescent="0.25">
      <c r="A153541">
        <v>333.14400000000001</v>
      </c>
      <c r="B153541" t="s">
        <v>94</v>
      </c>
      <c r="C153541" t="s">
        <v>153</v>
      </c>
      <c r="D153541" t="s">
        <v>112</v>
      </c>
      <c r="E153541" s="70">
        <v>44895</v>
      </c>
      <c r="F153541" t="s">
        <v>14</v>
      </c>
      <c r="G153541" t="s">
        <v>29</v>
      </c>
      <c r="H153541" t="s">
        <v>64</v>
      </c>
    </row>
    <row r="153542" spans="1:8" x14ac:dyDescent="0.25">
      <c r="A153542">
        <v>0.16800000000000001</v>
      </c>
      <c r="B153542" t="s">
        <v>120</v>
      </c>
      <c r="C153542" t="s">
        <v>6</v>
      </c>
      <c r="D153542" t="s">
        <v>121</v>
      </c>
      <c r="E153542" s="70">
        <v>44895</v>
      </c>
      <c r="F153542" t="s">
        <v>14</v>
      </c>
      <c r="G153542" t="s">
        <v>29</v>
      </c>
      <c r="H153542" t="s">
        <v>75</v>
      </c>
    </row>
    <row r="153543" spans="1:8" x14ac:dyDescent="0.25">
      <c r="A153543">
        <v>9.2140000000000004</v>
      </c>
      <c r="B153543" t="s">
        <v>103</v>
      </c>
      <c r="C153543" t="s">
        <v>153</v>
      </c>
      <c r="D153543" t="s">
        <v>112</v>
      </c>
      <c r="E153543" s="70">
        <v>44895</v>
      </c>
      <c r="F153543" t="s">
        <v>14</v>
      </c>
      <c r="G153543" t="s">
        <v>29</v>
      </c>
      <c r="H153543" t="s">
        <v>107</v>
      </c>
    </row>
    <row r="153544" spans="1:8" x14ac:dyDescent="0.25">
      <c r="A153544">
        <v>0.55100000000000005</v>
      </c>
      <c r="B153544" t="s">
        <v>90</v>
      </c>
      <c r="C153544" t="s">
        <v>153</v>
      </c>
      <c r="D153544" t="s">
        <v>131</v>
      </c>
      <c r="E153544" s="70">
        <v>44895</v>
      </c>
      <c r="F153544" t="s">
        <v>14</v>
      </c>
      <c r="G153544" t="s">
        <v>29</v>
      </c>
      <c r="H153544" t="s">
        <v>107</v>
      </c>
    </row>
    <row r="153545" spans="1:8" x14ac:dyDescent="0.25">
      <c r="A153545">
        <v>56.433</v>
      </c>
      <c r="B153545" t="s">
        <v>116</v>
      </c>
      <c r="C153545" t="s">
        <v>153</v>
      </c>
      <c r="D153545" t="s">
        <v>98</v>
      </c>
      <c r="E153545" s="70">
        <v>44895</v>
      </c>
      <c r="F153545" t="s">
        <v>14</v>
      </c>
      <c r="G153545" t="s">
        <v>29</v>
      </c>
      <c r="H153545" t="s">
        <v>54</v>
      </c>
    </row>
    <row r="153546" spans="1:8" x14ac:dyDescent="0.25">
      <c r="A153546">
        <v>1E-3</v>
      </c>
      <c r="B153546" t="s">
        <v>89</v>
      </c>
      <c r="C153546" t="s">
        <v>6</v>
      </c>
      <c r="D153546" t="s">
        <v>132</v>
      </c>
      <c r="E153546" s="70">
        <v>44895</v>
      </c>
      <c r="F153546" t="s">
        <v>14</v>
      </c>
      <c r="G153546" t="s">
        <v>29</v>
      </c>
      <c r="H153546" t="s">
        <v>54</v>
      </c>
    </row>
    <row r="153547" spans="1:8" x14ac:dyDescent="0.25">
      <c r="A153547">
        <v>3.2000000000000001E-2</v>
      </c>
      <c r="B153547" t="s">
        <v>117</v>
      </c>
      <c r="C153547" t="s">
        <v>6</v>
      </c>
      <c r="D153547" t="s">
        <v>119</v>
      </c>
      <c r="E153547" s="70">
        <v>44895</v>
      </c>
      <c r="F153547" t="s">
        <v>14</v>
      </c>
      <c r="G153547" t="s">
        <v>29</v>
      </c>
      <c r="H153547" t="s">
        <v>64</v>
      </c>
    </row>
    <row r="153548" spans="1:8" x14ac:dyDescent="0.25">
      <c r="A153548">
        <v>0.55800000000000005</v>
      </c>
      <c r="B153548" t="s">
        <v>105</v>
      </c>
      <c r="C153548" t="s">
        <v>6</v>
      </c>
      <c r="D153548" t="s">
        <v>129</v>
      </c>
      <c r="E153548" s="70">
        <v>44895</v>
      </c>
      <c r="F153548" t="s">
        <v>14</v>
      </c>
      <c r="G153548" t="s">
        <v>29</v>
      </c>
      <c r="H153548" t="s">
        <v>107</v>
      </c>
    </row>
    <row r="153549" spans="1:8" x14ac:dyDescent="0.25">
      <c r="A153549">
        <v>1.6E-2</v>
      </c>
      <c r="B153549" t="s">
        <v>94</v>
      </c>
      <c r="C153549" t="s">
        <v>6</v>
      </c>
      <c r="D153549" t="s">
        <v>112</v>
      </c>
      <c r="E153549" s="70">
        <v>44895</v>
      </c>
      <c r="F153549" t="s">
        <v>14</v>
      </c>
      <c r="G153549" t="s">
        <v>29</v>
      </c>
      <c r="H153549" t="s">
        <v>107</v>
      </c>
    </row>
    <row r="153550" spans="1:8" x14ac:dyDescent="0.25">
      <c r="A153550">
        <v>7.5999999999999998E-2</v>
      </c>
      <c r="B153550" t="s">
        <v>89</v>
      </c>
      <c r="C153550" t="s">
        <v>153</v>
      </c>
      <c r="D153550" t="s">
        <v>91</v>
      </c>
      <c r="E153550" s="70">
        <v>44895</v>
      </c>
      <c r="F153550" t="s">
        <v>14</v>
      </c>
      <c r="G153550" t="s">
        <v>29</v>
      </c>
      <c r="H153550" t="s">
        <v>8</v>
      </c>
    </row>
    <row r="153551" spans="1:8" x14ac:dyDescent="0.25">
      <c r="A153551">
        <v>2.347</v>
      </c>
      <c r="B153551" t="s">
        <v>122</v>
      </c>
      <c r="C153551" t="s">
        <v>6</v>
      </c>
      <c r="D153551" t="s">
        <v>141</v>
      </c>
      <c r="E153551" s="70">
        <v>44895</v>
      </c>
      <c r="F153551" t="s">
        <v>14</v>
      </c>
      <c r="G153551" t="s">
        <v>29</v>
      </c>
      <c r="H153551" t="s">
        <v>8</v>
      </c>
    </row>
    <row r="153552" spans="1:8" x14ac:dyDescent="0.25">
      <c r="A153552">
        <v>0.21</v>
      </c>
      <c r="B153552" t="s">
        <v>97</v>
      </c>
      <c r="C153552" t="s">
        <v>153</v>
      </c>
      <c r="D153552" t="s">
        <v>104</v>
      </c>
      <c r="E153552" s="70">
        <v>44895</v>
      </c>
      <c r="F153552" t="s">
        <v>14</v>
      </c>
      <c r="G153552" t="s">
        <v>29</v>
      </c>
      <c r="H153552" t="s">
        <v>64</v>
      </c>
    </row>
    <row r="153553" spans="1:8" x14ac:dyDescent="0.25">
      <c r="A153553">
        <v>8.4000000000000005E-2</v>
      </c>
      <c r="B153553" t="s">
        <v>103</v>
      </c>
      <c r="C153553" t="s">
        <v>6</v>
      </c>
      <c r="D153553" t="s">
        <v>115</v>
      </c>
      <c r="E153553" s="70">
        <v>44895</v>
      </c>
      <c r="F153553" t="s">
        <v>14</v>
      </c>
      <c r="G153553" t="s">
        <v>29</v>
      </c>
      <c r="H153553" t="s">
        <v>8</v>
      </c>
    </row>
    <row r="153554" spans="1:8" x14ac:dyDescent="0.25">
      <c r="A153554">
        <v>19.317</v>
      </c>
      <c r="B153554" t="s">
        <v>94</v>
      </c>
      <c r="C153554" t="s">
        <v>153</v>
      </c>
      <c r="D153554" t="s">
        <v>112</v>
      </c>
      <c r="E153554" s="70">
        <v>44895</v>
      </c>
      <c r="F153554" t="s">
        <v>14</v>
      </c>
      <c r="G153554" t="s">
        <v>29</v>
      </c>
      <c r="H153554" t="s">
        <v>62</v>
      </c>
    </row>
    <row r="153555" spans="1:8" x14ac:dyDescent="0.25">
      <c r="A153555">
        <v>0.107</v>
      </c>
      <c r="B153555" t="s">
        <v>90</v>
      </c>
      <c r="C153555" t="s">
        <v>6</v>
      </c>
      <c r="D153555" t="s">
        <v>112</v>
      </c>
      <c r="E153555" s="70">
        <v>44895</v>
      </c>
      <c r="F153555" t="s">
        <v>14</v>
      </c>
      <c r="G153555" t="s">
        <v>29</v>
      </c>
      <c r="H153555" t="s">
        <v>64</v>
      </c>
    </row>
    <row r="153556" spans="1:8" x14ac:dyDescent="0.25">
      <c r="A153556">
        <v>15.256</v>
      </c>
      <c r="B153556" t="s">
        <v>120</v>
      </c>
      <c r="C153556" t="s">
        <v>153</v>
      </c>
      <c r="D153556" t="s">
        <v>106</v>
      </c>
      <c r="E153556" s="70">
        <v>44895</v>
      </c>
      <c r="F153556" t="s">
        <v>14</v>
      </c>
      <c r="G153556" t="s">
        <v>29</v>
      </c>
      <c r="H153556" t="s">
        <v>8</v>
      </c>
    </row>
    <row r="153557" spans="1:8" x14ac:dyDescent="0.25">
      <c r="A153557">
        <v>20.913</v>
      </c>
      <c r="B153557" t="s">
        <v>120</v>
      </c>
      <c r="C153557" t="s">
        <v>6</v>
      </c>
      <c r="D153557" t="s">
        <v>140</v>
      </c>
      <c r="E153557" s="70">
        <v>44895</v>
      </c>
      <c r="F153557" t="s">
        <v>14</v>
      </c>
      <c r="G153557" t="s">
        <v>29</v>
      </c>
      <c r="H153557" t="s">
        <v>54</v>
      </c>
    </row>
    <row r="153558" spans="1:8" x14ac:dyDescent="0.25">
      <c r="A153558">
        <v>2.5999999999999999E-2</v>
      </c>
      <c r="B153558" t="s">
        <v>130</v>
      </c>
      <c r="C153558" t="s">
        <v>6</v>
      </c>
      <c r="D153558" t="s">
        <v>134</v>
      </c>
      <c r="E153558" s="70">
        <v>44895</v>
      </c>
      <c r="F153558" t="s">
        <v>14</v>
      </c>
      <c r="G153558" t="s">
        <v>29</v>
      </c>
      <c r="H153558" t="s">
        <v>107</v>
      </c>
    </row>
    <row r="153559" spans="1:8" x14ac:dyDescent="0.25">
      <c r="A153559">
        <v>0.22500000000000001</v>
      </c>
      <c r="B153559" t="s">
        <v>122</v>
      </c>
      <c r="C153559" t="s">
        <v>153</v>
      </c>
      <c r="D153559" t="s">
        <v>95</v>
      </c>
      <c r="E153559" s="70">
        <v>44895</v>
      </c>
      <c r="F153559" t="s">
        <v>14</v>
      </c>
      <c r="G153559" t="s">
        <v>29</v>
      </c>
      <c r="H153559" t="s">
        <v>58</v>
      </c>
    </row>
    <row r="153560" spans="1:8" x14ac:dyDescent="0.25">
      <c r="A153560">
        <v>251.17</v>
      </c>
      <c r="B153560" t="s">
        <v>111</v>
      </c>
      <c r="C153560" t="s">
        <v>6</v>
      </c>
      <c r="D153560" t="s">
        <v>132</v>
      </c>
      <c r="E153560" s="70">
        <v>44895</v>
      </c>
      <c r="F153560" t="s">
        <v>14</v>
      </c>
      <c r="G153560" t="s">
        <v>29</v>
      </c>
      <c r="H153560" t="s">
        <v>8</v>
      </c>
    </row>
    <row r="153561" spans="1:8" x14ac:dyDescent="0.25">
      <c r="A153561">
        <v>2.1890000000000001</v>
      </c>
      <c r="B153561" t="s">
        <v>97</v>
      </c>
      <c r="C153561" t="s">
        <v>6</v>
      </c>
      <c r="D153561" t="s">
        <v>101</v>
      </c>
      <c r="E153561" s="70">
        <v>44895</v>
      </c>
      <c r="F153561" t="s">
        <v>14</v>
      </c>
      <c r="G153561" t="s">
        <v>29</v>
      </c>
      <c r="H153561" t="s">
        <v>64</v>
      </c>
    </row>
    <row r="153562" spans="1:8" x14ac:dyDescent="0.25">
      <c r="A153562">
        <v>3.077</v>
      </c>
      <c r="B153562" t="s">
        <v>111</v>
      </c>
      <c r="C153562" t="s">
        <v>153</v>
      </c>
      <c r="D153562" t="s">
        <v>87</v>
      </c>
      <c r="E153562" s="70">
        <v>44895</v>
      </c>
      <c r="F153562" t="s">
        <v>14</v>
      </c>
      <c r="G153562" t="s">
        <v>29</v>
      </c>
      <c r="H153562" t="s">
        <v>75</v>
      </c>
    </row>
    <row r="153563" spans="1:8" x14ac:dyDescent="0.25">
      <c r="A153563">
        <v>61.936</v>
      </c>
      <c r="B153563" t="s">
        <v>97</v>
      </c>
      <c r="C153563" t="s">
        <v>6</v>
      </c>
      <c r="D153563" t="s">
        <v>131</v>
      </c>
      <c r="E153563" s="70">
        <v>44895</v>
      </c>
      <c r="F153563" t="s">
        <v>14</v>
      </c>
      <c r="G153563" t="s">
        <v>29</v>
      </c>
      <c r="H153563" t="s">
        <v>107</v>
      </c>
    </row>
    <row r="153564" spans="1:8" x14ac:dyDescent="0.25">
      <c r="A153564">
        <v>0.495</v>
      </c>
      <c r="B153564" t="s">
        <v>102</v>
      </c>
      <c r="C153564" t="s">
        <v>6</v>
      </c>
      <c r="D153564" t="s">
        <v>121</v>
      </c>
      <c r="E153564" s="70">
        <v>44895</v>
      </c>
      <c r="F153564" t="s">
        <v>14</v>
      </c>
      <c r="G153564" t="s">
        <v>29</v>
      </c>
      <c r="H153564" t="s">
        <v>54</v>
      </c>
    </row>
    <row r="153565" spans="1:8" x14ac:dyDescent="0.25">
      <c r="A153565">
        <v>0.68</v>
      </c>
      <c r="B153565" t="s">
        <v>94</v>
      </c>
      <c r="C153565" t="s">
        <v>153</v>
      </c>
      <c r="D153565" t="s">
        <v>98</v>
      </c>
      <c r="E153565" s="70">
        <v>44895</v>
      </c>
      <c r="F153565" t="s">
        <v>14</v>
      </c>
      <c r="G153565" t="s">
        <v>29</v>
      </c>
      <c r="H153565" t="s">
        <v>62</v>
      </c>
    </row>
    <row r="153566" spans="1:8" x14ac:dyDescent="0.25">
      <c r="A153566">
        <v>0.20699999999999999</v>
      </c>
      <c r="B153566" t="s">
        <v>110</v>
      </c>
      <c r="C153566" t="s">
        <v>153</v>
      </c>
      <c r="D153566" t="s">
        <v>129</v>
      </c>
      <c r="E153566" s="70">
        <v>44895</v>
      </c>
      <c r="F153566" t="s">
        <v>14</v>
      </c>
      <c r="G153566" t="s">
        <v>29</v>
      </c>
      <c r="H153566" t="s">
        <v>64</v>
      </c>
    </row>
    <row r="153567" spans="1:8" x14ac:dyDescent="0.25">
      <c r="A153567">
        <v>3.0000000000000001E-3</v>
      </c>
      <c r="B153567" t="s">
        <v>94</v>
      </c>
      <c r="C153567" t="s">
        <v>153</v>
      </c>
      <c r="D153567" t="s">
        <v>134</v>
      </c>
      <c r="E153567" s="70">
        <v>44895</v>
      </c>
      <c r="F153567" t="s">
        <v>14</v>
      </c>
      <c r="G153567" t="s">
        <v>29</v>
      </c>
      <c r="H153567" t="s">
        <v>8</v>
      </c>
    </row>
    <row r="153568" spans="1:8" x14ac:dyDescent="0.25">
      <c r="A153568">
        <v>111.81</v>
      </c>
      <c r="B153568" t="s">
        <v>94</v>
      </c>
      <c r="C153568" t="s">
        <v>153</v>
      </c>
      <c r="D153568" t="s">
        <v>112</v>
      </c>
      <c r="E153568" s="70">
        <v>44895</v>
      </c>
      <c r="F153568" t="s">
        <v>14</v>
      </c>
      <c r="G153568" t="s">
        <v>29</v>
      </c>
      <c r="H153568" t="s">
        <v>107</v>
      </c>
    </row>
    <row r="153569" spans="1:8" x14ac:dyDescent="0.25">
      <c r="A153569">
        <v>9.2140000000000004</v>
      </c>
      <c r="B153569" t="s">
        <v>103</v>
      </c>
      <c r="C153569" t="s">
        <v>153</v>
      </c>
      <c r="D153569" t="s">
        <v>112</v>
      </c>
      <c r="E153569" s="70">
        <v>44895</v>
      </c>
      <c r="F153569" t="s">
        <v>14</v>
      </c>
      <c r="G153569" t="s">
        <v>29</v>
      </c>
      <c r="H153569" t="s">
        <v>75</v>
      </c>
    </row>
    <row r="153570" spans="1:8" x14ac:dyDescent="0.25">
      <c r="A153570">
        <v>2.738</v>
      </c>
      <c r="B153570" t="s">
        <v>105</v>
      </c>
      <c r="C153570" t="s">
        <v>153</v>
      </c>
      <c r="D153570" t="s">
        <v>138</v>
      </c>
      <c r="E153570" s="70">
        <v>44895</v>
      </c>
      <c r="F153570" t="s">
        <v>14</v>
      </c>
      <c r="G153570" t="s">
        <v>29</v>
      </c>
      <c r="H153570" t="s">
        <v>64</v>
      </c>
    </row>
    <row r="153571" spans="1:8" x14ac:dyDescent="0.25">
      <c r="A153571">
        <v>269.37900000000002</v>
      </c>
      <c r="B153571" t="s">
        <v>111</v>
      </c>
      <c r="C153571" t="s">
        <v>153</v>
      </c>
      <c r="D153571" t="s">
        <v>87</v>
      </c>
      <c r="E153571" s="70">
        <v>44895</v>
      </c>
      <c r="F153571" t="s">
        <v>14</v>
      </c>
      <c r="G153571" t="s">
        <v>29</v>
      </c>
      <c r="H153571" t="s">
        <v>54</v>
      </c>
    </row>
    <row r="153572" spans="1:8" x14ac:dyDescent="0.25">
      <c r="A153572">
        <v>19.548999999999999</v>
      </c>
      <c r="B153572" t="s">
        <v>100</v>
      </c>
      <c r="C153572" t="s">
        <v>153</v>
      </c>
      <c r="D153572" t="s">
        <v>95</v>
      </c>
      <c r="E153572" s="70">
        <v>44895</v>
      </c>
      <c r="F153572" t="s">
        <v>14</v>
      </c>
      <c r="G153572" t="s">
        <v>29</v>
      </c>
      <c r="H153572" t="s">
        <v>8</v>
      </c>
    </row>
    <row r="153573" spans="1:8" x14ac:dyDescent="0.25">
      <c r="A153573">
        <v>7934.8879999999999</v>
      </c>
      <c r="B153573" t="s">
        <v>108</v>
      </c>
      <c r="C153573" t="s">
        <v>153</v>
      </c>
      <c r="D153573" t="s">
        <v>112</v>
      </c>
      <c r="E153573" s="70">
        <v>44895</v>
      </c>
      <c r="F153573" t="s">
        <v>14</v>
      </c>
      <c r="G153573" t="s">
        <v>29</v>
      </c>
      <c r="H153573" t="s">
        <v>8</v>
      </c>
    </row>
    <row r="153574" spans="1:8" x14ac:dyDescent="0.25">
      <c r="A153574">
        <v>1.2E-2</v>
      </c>
      <c r="B153574" t="s">
        <v>86</v>
      </c>
      <c r="C153574" t="s">
        <v>153</v>
      </c>
      <c r="D153574" t="s">
        <v>121</v>
      </c>
      <c r="E153574" s="70">
        <v>44895</v>
      </c>
      <c r="F153574" t="s">
        <v>14</v>
      </c>
      <c r="G153574" t="s">
        <v>29</v>
      </c>
      <c r="H153574" t="s">
        <v>8</v>
      </c>
    </row>
    <row r="153575" spans="1:8" x14ac:dyDescent="0.25">
      <c r="A153575">
        <v>140.54499999999999</v>
      </c>
      <c r="B153575" t="s">
        <v>105</v>
      </c>
      <c r="C153575" t="s">
        <v>6</v>
      </c>
      <c r="D153575" t="s">
        <v>142</v>
      </c>
      <c r="E153575" s="70">
        <v>44895</v>
      </c>
      <c r="F153575" t="s">
        <v>14</v>
      </c>
      <c r="G153575" t="s">
        <v>29</v>
      </c>
      <c r="H153575" t="s">
        <v>54</v>
      </c>
    </row>
    <row r="153576" spans="1:8" x14ac:dyDescent="0.25">
      <c r="A153576">
        <v>5.1029999999999998</v>
      </c>
      <c r="B153576" t="s">
        <v>93</v>
      </c>
      <c r="C153576" t="s">
        <v>6</v>
      </c>
      <c r="D153576" t="s">
        <v>87</v>
      </c>
      <c r="E153576" s="70">
        <v>44895</v>
      </c>
      <c r="F153576" t="s">
        <v>14</v>
      </c>
      <c r="G153576" t="s">
        <v>29</v>
      </c>
      <c r="H153576" t="s">
        <v>58</v>
      </c>
    </row>
    <row r="153577" spans="1:8" x14ac:dyDescent="0.25">
      <c r="A153577">
        <v>0.128</v>
      </c>
      <c r="B153577" t="s">
        <v>97</v>
      </c>
      <c r="C153577" t="s">
        <v>6</v>
      </c>
      <c r="D153577" t="s">
        <v>104</v>
      </c>
      <c r="E153577" s="70">
        <v>44895</v>
      </c>
      <c r="F153577" t="s">
        <v>14</v>
      </c>
      <c r="G153577" t="s">
        <v>29</v>
      </c>
      <c r="H153577" t="s">
        <v>62</v>
      </c>
    </row>
    <row r="153578" spans="1:8" x14ac:dyDescent="0.25">
      <c r="A153578">
        <v>3.5939999999999999</v>
      </c>
      <c r="B153578" t="s">
        <v>110</v>
      </c>
      <c r="C153578" t="s">
        <v>153</v>
      </c>
      <c r="D153578" t="s">
        <v>129</v>
      </c>
      <c r="E153578" s="70">
        <v>44895</v>
      </c>
      <c r="F153578" t="s">
        <v>14</v>
      </c>
      <c r="G153578" t="s">
        <v>29</v>
      </c>
      <c r="H153578" t="s">
        <v>54</v>
      </c>
    </row>
    <row r="153579" spans="1:8" x14ac:dyDescent="0.25">
      <c r="A153579">
        <v>1.4999999999999999E-2</v>
      </c>
      <c r="B153579" t="s">
        <v>93</v>
      </c>
      <c r="C153579" t="s">
        <v>6</v>
      </c>
      <c r="D153579" t="s">
        <v>131</v>
      </c>
      <c r="E153579" s="70">
        <v>44895</v>
      </c>
      <c r="F153579" t="s">
        <v>14</v>
      </c>
      <c r="G153579" t="s">
        <v>29</v>
      </c>
      <c r="H153579" t="s">
        <v>8</v>
      </c>
    </row>
    <row r="153580" spans="1:8" x14ac:dyDescent="0.25">
      <c r="A153580">
        <v>0.1</v>
      </c>
      <c r="B153580" t="s">
        <v>105</v>
      </c>
      <c r="C153580" t="s">
        <v>153</v>
      </c>
      <c r="D153580" t="s">
        <v>95</v>
      </c>
      <c r="E153580" s="70">
        <v>44895</v>
      </c>
      <c r="F153580" t="s">
        <v>14</v>
      </c>
      <c r="G153580" t="s">
        <v>29</v>
      </c>
      <c r="H153580" t="s">
        <v>8</v>
      </c>
    </row>
    <row r="153581" spans="1:8" x14ac:dyDescent="0.25">
      <c r="A153581">
        <v>0.113</v>
      </c>
      <c r="B153581" t="s">
        <v>130</v>
      </c>
      <c r="C153581" t="s">
        <v>153</v>
      </c>
      <c r="D153581" t="s">
        <v>121</v>
      </c>
      <c r="E153581" s="70">
        <v>44895</v>
      </c>
      <c r="F153581" t="s">
        <v>14</v>
      </c>
      <c r="G153581" t="s">
        <v>29</v>
      </c>
      <c r="H153581" t="s">
        <v>8</v>
      </c>
    </row>
    <row r="153582" spans="1:8" x14ac:dyDescent="0.25">
      <c r="A153582">
        <v>1.101</v>
      </c>
      <c r="B153582" t="s">
        <v>93</v>
      </c>
      <c r="C153582" t="s">
        <v>6</v>
      </c>
      <c r="D153582" t="s">
        <v>91</v>
      </c>
      <c r="E153582" s="70">
        <v>44895</v>
      </c>
      <c r="F153582" t="s">
        <v>14</v>
      </c>
      <c r="G153582" t="s">
        <v>29</v>
      </c>
      <c r="H153582" t="s">
        <v>75</v>
      </c>
    </row>
    <row r="153583" spans="1:8" x14ac:dyDescent="0.25">
      <c r="A153583">
        <v>6.4000000000000001E-2</v>
      </c>
      <c r="B153583" t="s">
        <v>108</v>
      </c>
      <c r="C153583" t="s">
        <v>6</v>
      </c>
      <c r="D153583" t="s">
        <v>119</v>
      </c>
      <c r="E153583" s="70">
        <v>44895</v>
      </c>
      <c r="F153583" t="s">
        <v>14</v>
      </c>
      <c r="G153583" t="s">
        <v>29</v>
      </c>
      <c r="H153583" t="s">
        <v>54</v>
      </c>
    </row>
    <row r="153584" spans="1:8" x14ac:dyDescent="0.25">
      <c r="A153584">
        <v>8.9529999999999994</v>
      </c>
      <c r="B153584" t="s">
        <v>94</v>
      </c>
      <c r="C153584" t="s">
        <v>6</v>
      </c>
      <c r="D153584" t="s">
        <v>132</v>
      </c>
      <c r="E153584" s="70">
        <v>44895</v>
      </c>
      <c r="F153584" t="s">
        <v>14</v>
      </c>
      <c r="G153584" t="s">
        <v>29</v>
      </c>
      <c r="H153584" t="s">
        <v>54</v>
      </c>
    </row>
    <row r="153585" spans="1:8" x14ac:dyDescent="0.25">
      <c r="A153585">
        <v>53.338999999999999</v>
      </c>
      <c r="B153585" t="s">
        <v>97</v>
      </c>
      <c r="C153585" t="s">
        <v>6</v>
      </c>
      <c r="D153585" t="s">
        <v>124</v>
      </c>
      <c r="E153585" s="70">
        <v>44895</v>
      </c>
      <c r="F153585" t="s">
        <v>14</v>
      </c>
      <c r="G153585" t="s">
        <v>29</v>
      </c>
      <c r="H153585" t="s">
        <v>54</v>
      </c>
    </row>
    <row r="153586" spans="1:8" x14ac:dyDescent="0.25">
      <c r="A153586">
        <v>1E-3</v>
      </c>
      <c r="B153586" t="s">
        <v>108</v>
      </c>
      <c r="C153586" t="s">
        <v>153</v>
      </c>
      <c r="D153586" t="s">
        <v>95</v>
      </c>
      <c r="E153586" s="70">
        <v>44895</v>
      </c>
      <c r="F153586" t="s">
        <v>14</v>
      </c>
      <c r="G153586" t="s">
        <v>29</v>
      </c>
      <c r="H153586" t="s">
        <v>54</v>
      </c>
    </row>
    <row r="153587" spans="1:8" x14ac:dyDescent="0.25">
      <c r="A153587">
        <v>6.0000000000000001E-3</v>
      </c>
      <c r="B153587" t="s">
        <v>90</v>
      </c>
      <c r="C153587" t="s">
        <v>6</v>
      </c>
      <c r="D153587" t="s">
        <v>98</v>
      </c>
      <c r="E153587" s="70">
        <v>44895</v>
      </c>
      <c r="F153587" t="s">
        <v>14</v>
      </c>
      <c r="G153587" t="s">
        <v>29</v>
      </c>
      <c r="H153587" t="s">
        <v>58</v>
      </c>
    </row>
    <row r="153588" spans="1:8" x14ac:dyDescent="0.25">
      <c r="A153588">
        <v>3.298</v>
      </c>
      <c r="B153588" t="s">
        <v>108</v>
      </c>
      <c r="C153588" t="s">
        <v>6</v>
      </c>
      <c r="D153588" t="s">
        <v>125</v>
      </c>
      <c r="E153588" s="70">
        <v>44895</v>
      </c>
      <c r="F153588" t="s">
        <v>14</v>
      </c>
      <c r="G153588" t="s">
        <v>29</v>
      </c>
      <c r="H153588" t="s">
        <v>75</v>
      </c>
    </row>
    <row r="153589" spans="1:8" x14ac:dyDescent="0.25">
      <c r="A153589">
        <v>2.6720000000000002</v>
      </c>
      <c r="B153589" t="s">
        <v>108</v>
      </c>
      <c r="C153589" t="s">
        <v>6</v>
      </c>
      <c r="D153589" t="s">
        <v>91</v>
      </c>
      <c r="E153589" s="70">
        <v>44895</v>
      </c>
      <c r="F153589" t="s">
        <v>14</v>
      </c>
      <c r="G153589" t="s">
        <v>29</v>
      </c>
      <c r="H153589" t="s">
        <v>64</v>
      </c>
    </row>
    <row r="153590" spans="1:8" x14ac:dyDescent="0.25">
      <c r="A153590">
        <v>3.0000000000000001E-3</v>
      </c>
      <c r="B153590" t="s">
        <v>90</v>
      </c>
      <c r="C153590" t="s">
        <v>6</v>
      </c>
      <c r="D153590" t="s">
        <v>131</v>
      </c>
      <c r="E153590" s="70">
        <v>44895</v>
      </c>
      <c r="F153590" t="s">
        <v>14</v>
      </c>
      <c r="G153590" t="s">
        <v>29</v>
      </c>
      <c r="H153590" t="s">
        <v>75</v>
      </c>
    </row>
    <row r="153591" spans="1:8" x14ac:dyDescent="0.25">
      <c r="A153591">
        <v>1.7000000000000001E-2</v>
      </c>
      <c r="B153591" t="s">
        <v>90</v>
      </c>
      <c r="C153591" t="s">
        <v>153</v>
      </c>
      <c r="D153591" t="s">
        <v>121</v>
      </c>
      <c r="E153591" s="70">
        <v>44895</v>
      </c>
      <c r="F153591" t="s">
        <v>14</v>
      </c>
      <c r="G153591" t="s">
        <v>29</v>
      </c>
      <c r="H153591" t="s">
        <v>75</v>
      </c>
    </row>
    <row r="153592" spans="1:8" x14ac:dyDescent="0.25">
      <c r="A153592">
        <v>0.20699999999999999</v>
      </c>
      <c r="B153592" t="s">
        <v>86</v>
      </c>
      <c r="C153592" t="s">
        <v>6</v>
      </c>
      <c r="D153592" t="s">
        <v>142</v>
      </c>
      <c r="E153592" s="70">
        <v>44895</v>
      </c>
      <c r="F153592" t="s">
        <v>14</v>
      </c>
      <c r="G153592" t="s">
        <v>29</v>
      </c>
      <c r="H153592" t="s">
        <v>58</v>
      </c>
    </row>
    <row r="153593" spans="1:8" x14ac:dyDescent="0.25">
      <c r="A153593">
        <v>3.298</v>
      </c>
      <c r="B153593" t="s">
        <v>108</v>
      </c>
      <c r="C153593" t="s">
        <v>6</v>
      </c>
      <c r="D153593" t="s">
        <v>125</v>
      </c>
      <c r="E153593" s="70">
        <v>44895</v>
      </c>
      <c r="F153593" t="s">
        <v>14</v>
      </c>
      <c r="G153593" t="s">
        <v>29</v>
      </c>
      <c r="H153593" t="s">
        <v>107</v>
      </c>
    </row>
    <row r="153594" spans="1:8" x14ac:dyDescent="0.25">
      <c r="A153594">
        <v>0.30599999999999999</v>
      </c>
      <c r="B153594" t="s">
        <v>130</v>
      </c>
      <c r="C153594" t="s">
        <v>6</v>
      </c>
      <c r="D153594" t="s">
        <v>119</v>
      </c>
      <c r="E153594" s="70">
        <v>44895</v>
      </c>
      <c r="F153594" t="s">
        <v>14</v>
      </c>
      <c r="G153594" t="s">
        <v>29</v>
      </c>
      <c r="H153594" t="s">
        <v>8</v>
      </c>
    </row>
    <row r="153595" spans="1:8" x14ac:dyDescent="0.25">
      <c r="A153595">
        <v>4.0590000000000002</v>
      </c>
      <c r="B153595" t="s">
        <v>105</v>
      </c>
      <c r="C153595" t="s">
        <v>6</v>
      </c>
      <c r="D153595" t="s">
        <v>138</v>
      </c>
      <c r="E153595" s="70">
        <v>44895</v>
      </c>
      <c r="F153595" t="s">
        <v>14</v>
      </c>
      <c r="G153595" t="s">
        <v>29</v>
      </c>
      <c r="H153595" t="s">
        <v>58</v>
      </c>
    </row>
    <row r="153596" spans="1:8" x14ac:dyDescent="0.25">
      <c r="A153596">
        <v>1.7150000000000001</v>
      </c>
      <c r="B153596" t="s">
        <v>94</v>
      </c>
      <c r="C153596" t="s">
        <v>6</v>
      </c>
      <c r="D153596" t="s">
        <v>132</v>
      </c>
      <c r="E153596" s="70">
        <v>44895</v>
      </c>
      <c r="F153596" t="s">
        <v>14</v>
      </c>
      <c r="G153596" t="s">
        <v>29</v>
      </c>
      <c r="H153596" t="s">
        <v>75</v>
      </c>
    </row>
    <row r="153597" spans="1:8" x14ac:dyDescent="0.25">
      <c r="A153597">
        <v>93.43</v>
      </c>
      <c r="B153597" t="s">
        <v>111</v>
      </c>
      <c r="C153597" t="s">
        <v>6</v>
      </c>
      <c r="D153597" t="s">
        <v>132</v>
      </c>
      <c r="E153597" s="70">
        <v>44895</v>
      </c>
      <c r="F153597" t="s">
        <v>14</v>
      </c>
      <c r="G153597" t="s">
        <v>29</v>
      </c>
      <c r="H153597" t="s">
        <v>107</v>
      </c>
    </row>
    <row r="153598" spans="1:8" x14ac:dyDescent="0.25">
      <c r="A153598">
        <v>1E-3</v>
      </c>
      <c r="B153598" t="s">
        <v>90</v>
      </c>
      <c r="C153598" t="s">
        <v>153</v>
      </c>
      <c r="D153598" t="s">
        <v>106</v>
      </c>
      <c r="E153598" s="70">
        <v>44895</v>
      </c>
      <c r="F153598" t="s">
        <v>14</v>
      </c>
      <c r="G153598" t="s">
        <v>29</v>
      </c>
      <c r="H153598" t="s">
        <v>71</v>
      </c>
    </row>
    <row r="153599" spans="1:8" x14ac:dyDescent="0.25">
      <c r="A153599">
        <v>1E-3</v>
      </c>
      <c r="B153599" t="s">
        <v>90</v>
      </c>
      <c r="C153599" t="s">
        <v>6</v>
      </c>
      <c r="D153599" t="s">
        <v>121</v>
      </c>
      <c r="E153599" s="70">
        <v>44895</v>
      </c>
      <c r="F153599" t="s">
        <v>14</v>
      </c>
      <c r="G153599" t="s">
        <v>29</v>
      </c>
      <c r="H153599" t="s">
        <v>75</v>
      </c>
    </row>
    <row r="153600" spans="1:8" x14ac:dyDescent="0.25">
      <c r="A153600">
        <v>0.249</v>
      </c>
      <c r="B153600" t="s">
        <v>89</v>
      </c>
      <c r="C153600" t="s">
        <v>153</v>
      </c>
      <c r="D153600" t="s">
        <v>132</v>
      </c>
      <c r="E153600" s="70">
        <v>44895</v>
      </c>
      <c r="F153600" t="s">
        <v>14</v>
      </c>
      <c r="G153600" t="s">
        <v>29</v>
      </c>
      <c r="H153600" t="s">
        <v>54</v>
      </c>
    </row>
    <row r="153601" spans="1:8" x14ac:dyDescent="0.25">
      <c r="A153601">
        <v>1E-3</v>
      </c>
      <c r="B153601" t="s">
        <v>102</v>
      </c>
      <c r="C153601" t="s">
        <v>153</v>
      </c>
      <c r="D153601" t="s">
        <v>91</v>
      </c>
      <c r="E153601" s="70">
        <v>44895</v>
      </c>
      <c r="F153601" t="s">
        <v>14</v>
      </c>
      <c r="G153601" t="s">
        <v>29</v>
      </c>
      <c r="H153601" t="s">
        <v>8</v>
      </c>
    </row>
    <row r="153602" spans="1:8" x14ac:dyDescent="0.25">
      <c r="A153602">
        <v>0.221</v>
      </c>
      <c r="B153602" t="s">
        <v>90</v>
      </c>
      <c r="C153602" t="s">
        <v>153</v>
      </c>
      <c r="D153602" t="s">
        <v>104</v>
      </c>
      <c r="E153602" s="70">
        <v>44895</v>
      </c>
      <c r="F153602" t="s">
        <v>14</v>
      </c>
      <c r="G153602" t="s">
        <v>29</v>
      </c>
      <c r="H153602" t="s">
        <v>54</v>
      </c>
    </row>
    <row r="153603" spans="1:8" x14ac:dyDescent="0.25">
      <c r="A153603">
        <v>0.48699999999999999</v>
      </c>
      <c r="B153603" t="s">
        <v>117</v>
      </c>
      <c r="C153603" t="s">
        <v>6</v>
      </c>
      <c r="D153603" t="s">
        <v>104</v>
      </c>
      <c r="E153603" s="70">
        <v>44895</v>
      </c>
      <c r="F153603" t="s">
        <v>14</v>
      </c>
      <c r="G153603" t="s">
        <v>29</v>
      </c>
      <c r="H153603" t="s">
        <v>107</v>
      </c>
    </row>
    <row r="153604" spans="1:8" x14ac:dyDescent="0.25">
      <c r="A153604">
        <v>1.071</v>
      </c>
      <c r="B153604" t="s">
        <v>120</v>
      </c>
      <c r="C153604" t="s">
        <v>153</v>
      </c>
      <c r="D153604" t="s">
        <v>106</v>
      </c>
      <c r="E153604" s="70">
        <v>44895</v>
      </c>
      <c r="F153604" t="s">
        <v>14</v>
      </c>
      <c r="G153604" t="s">
        <v>29</v>
      </c>
      <c r="H153604" t="s">
        <v>64</v>
      </c>
    </row>
    <row r="153605" spans="1:8" x14ac:dyDescent="0.25">
      <c r="A153605">
        <v>0</v>
      </c>
      <c r="B153605" t="s">
        <v>139</v>
      </c>
      <c r="C153605" t="s">
        <v>153</v>
      </c>
      <c r="D153605" t="s">
        <v>131</v>
      </c>
      <c r="E153605" s="70">
        <v>44895</v>
      </c>
      <c r="F153605" t="s">
        <v>14</v>
      </c>
      <c r="G153605" t="s">
        <v>29</v>
      </c>
      <c r="H153605" t="s">
        <v>8</v>
      </c>
    </row>
    <row r="153606" spans="1:8" x14ac:dyDescent="0.25">
      <c r="A153606">
        <v>0.31</v>
      </c>
      <c r="B153606" t="s">
        <v>120</v>
      </c>
      <c r="C153606" t="s">
        <v>153</v>
      </c>
      <c r="D153606" t="s">
        <v>140</v>
      </c>
      <c r="E153606" s="70">
        <v>44895</v>
      </c>
      <c r="F153606" t="s">
        <v>14</v>
      </c>
      <c r="G153606" t="s">
        <v>29</v>
      </c>
      <c r="H153606" t="s">
        <v>54</v>
      </c>
    </row>
    <row r="153607" spans="1:8" x14ac:dyDescent="0.25">
      <c r="A153607">
        <v>0.3</v>
      </c>
      <c r="B153607" t="s">
        <v>97</v>
      </c>
      <c r="C153607" t="s">
        <v>6</v>
      </c>
      <c r="D153607" t="s">
        <v>140</v>
      </c>
      <c r="E153607" s="70">
        <v>44895</v>
      </c>
      <c r="F153607" t="s">
        <v>14</v>
      </c>
      <c r="G153607" t="s">
        <v>29</v>
      </c>
      <c r="H153607" t="s">
        <v>71</v>
      </c>
    </row>
    <row r="153608" spans="1:8" x14ac:dyDescent="0.25">
      <c r="A153608">
        <v>0.185</v>
      </c>
      <c r="B153608" t="s">
        <v>97</v>
      </c>
      <c r="C153608" t="s">
        <v>6</v>
      </c>
      <c r="D153608" t="s">
        <v>135</v>
      </c>
      <c r="E153608" s="70">
        <v>44895</v>
      </c>
      <c r="F153608" t="s">
        <v>14</v>
      </c>
      <c r="G153608" t="s">
        <v>29</v>
      </c>
      <c r="H153608" t="s">
        <v>62</v>
      </c>
    </row>
    <row r="153609" spans="1:8" x14ac:dyDescent="0.25">
      <c r="A153609">
        <v>45.823</v>
      </c>
      <c r="B153609" t="s">
        <v>114</v>
      </c>
      <c r="C153609" t="s">
        <v>153</v>
      </c>
      <c r="D153609" t="s">
        <v>113</v>
      </c>
      <c r="E153609" s="70">
        <v>44895</v>
      </c>
      <c r="F153609" t="s">
        <v>14</v>
      </c>
      <c r="G153609" t="s">
        <v>29</v>
      </c>
      <c r="H153609" t="s">
        <v>8</v>
      </c>
    </row>
    <row r="153610" spans="1:8" x14ac:dyDescent="0.25">
      <c r="A153610">
        <v>3.125</v>
      </c>
      <c r="B153610" t="s">
        <v>97</v>
      </c>
      <c r="C153610" t="s">
        <v>6</v>
      </c>
      <c r="D153610" t="s">
        <v>101</v>
      </c>
      <c r="E153610" s="70">
        <v>44895</v>
      </c>
      <c r="F153610" t="s">
        <v>14</v>
      </c>
      <c r="G153610" t="s">
        <v>29</v>
      </c>
      <c r="H153610" t="s">
        <v>107</v>
      </c>
    </row>
    <row r="153611" spans="1:8" x14ac:dyDescent="0.25">
      <c r="A153611">
        <v>1.9E-2</v>
      </c>
      <c r="B153611" t="s">
        <v>130</v>
      </c>
      <c r="C153611" t="s">
        <v>6</v>
      </c>
      <c r="D153611" t="s">
        <v>104</v>
      </c>
      <c r="E153611" s="70">
        <v>44895</v>
      </c>
      <c r="F153611" t="s">
        <v>14</v>
      </c>
      <c r="G153611" t="s">
        <v>29</v>
      </c>
      <c r="H153611" t="s">
        <v>54</v>
      </c>
    </row>
    <row r="153612" spans="1:8" x14ac:dyDescent="0.25">
      <c r="A153612">
        <v>2E-3</v>
      </c>
      <c r="B153612" t="s">
        <v>90</v>
      </c>
      <c r="C153612" t="s">
        <v>153</v>
      </c>
      <c r="D153612" t="s">
        <v>121</v>
      </c>
      <c r="E153612" s="70">
        <v>44895</v>
      </c>
      <c r="F153612" t="s">
        <v>14</v>
      </c>
      <c r="G153612" t="s">
        <v>29</v>
      </c>
      <c r="H153612" t="s">
        <v>62</v>
      </c>
    </row>
    <row r="153613" spans="1:8" x14ac:dyDescent="0.25">
      <c r="A153613">
        <v>5.0000000000000001E-3</v>
      </c>
      <c r="B153613" t="s">
        <v>90</v>
      </c>
      <c r="C153613" t="s">
        <v>153</v>
      </c>
      <c r="D153613" t="s">
        <v>121</v>
      </c>
      <c r="E153613" s="70">
        <v>44895</v>
      </c>
      <c r="F153613" t="s">
        <v>14</v>
      </c>
      <c r="G153613" t="s">
        <v>29</v>
      </c>
      <c r="H153613" t="s">
        <v>58</v>
      </c>
    </row>
    <row r="153614" spans="1:8" x14ac:dyDescent="0.25">
      <c r="A153614">
        <v>2.56</v>
      </c>
      <c r="B153614" t="s">
        <v>94</v>
      </c>
      <c r="C153614" t="s">
        <v>153</v>
      </c>
      <c r="D153614" t="s">
        <v>132</v>
      </c>
      <c r="E153614" s="70">
        <v>44895</v>
      </c>
      <c r="F153614" t="s">
        <v>14</v>
      </c>
      <c r="G153614" t="s">
        <v>29</v>
      </c>
      <c r="H153614" t="s">
        <v>54</v>
      </c>
    </row>
    <row r="153615" spans="1:8" x14ac:dyDescent="0.25">
      <c r="A153615">
        <v>20.587</v>
      </c>
      <c r="B153615" t="s">
        <v>111</v>
      </c>
      <c r="C153615" t="s">
        <v>6</v>
      </c>
      <c r="D153615" t="s">
        <v>113</v>
      </c>
      <c r="E153615" s="70">
        <v>44895</v>
      </c>
      <c r="F153615" t="s">
        <v>14</v>
      </c>
      <c r="G153615" t="s">
        <v>29</v>
      </c>
      <c r="H153615" t="s">
        <v>75</v>
      </c>
    </row>
    <row r="153616" spans="1:8" x14ac:dyDescent="0.25">
      <c r="A153616">
        <v>4.3970000000000002</v>
      </c>
      <c r="B153616" t="s">
        <v>97</v>
      </c>
      <c r="C153616" t="s">
        <v>6</v>
      </c>
      <c r="D153616" t="s">
        <v>131</v>
      </c>
      <c r="E153616" s="70">
        <v>44895</v>
      </c>
      <c r="F153616" t="s">
        <v>14</v>
      </c>
      <c r="G153616" t="s">
        <v>29</v>
      </c>
      <c r="H153616" t="s">
        <v>62</v>
      </c>
    </row>
    <row r="153617" spans="1:8" x14ac:dyDescent="0.25">
      <c r="A153617">
        <v>149.22</v>
      </c>
      <c r="B153617" t="s">
        <v>94</v>
      </c>
      <c r="C153617" t="s">
        <v>153</v>
      </c>
      <c r="D153617" t="s">
        <v>98</v>
      </c>
      <c r="E153617" s="70">
        <v>44895</v>
      </c>
      <c r="F153617" t="s">
        <v>14</v>
      </c>
      <c r="G153617" t="s">
        <v>29</v>
      </c>
      <c r="H153617" t="s">
        <v>64</v>
      </c>
    </row>
    <row r="153618" spans="1:8" x14ac:dyDescent="0.25">
      <c r="A153618">
        <v>2.1999999999999999E-2</v>
      </c>
      <c r="B153618" t="s">
        <v>130</v>
      </c>
      <c r="C153618" t="s">
        <v>6</v>
      </c>
      <c r="D153618" t="s">
        <v>118</v>
      </c>
      <c r="E153618" s="70">
        <v>44895</v>
      </c>
      <c r="F153618" t="s">
        <v>14</v>
      </c>
      <c r="G153618" t="s">
        <v>29</v>
      </c>
      <c r="H153618" t="s">
        <v>75</v>
      </c>
    </row>
    <row r="153619" spans="1:8" x14ac:dyDescent="0.25">
      <c r="A153619">
        <v>0.78800000000000003</v>
      </c>
      <c r="B153619" t="s">
        <v>117</v>
      </c>
      <c r="C153619" t="s">
        <v>153</v>
      </c>
      <c r="D153619" t="s">
        <v>119</v>
      </c>
      <c r="E153619" s="70">
        <v>44895</v>
      </c>
      <c r="F153619" t="s">
        <v>14</v>
      </c>
      <c r="G153619" t="s">
        <v>29</v>
      </c>
      <c r="H153619" t="s">
        <v>54</v>
      </c>
    </row>
    <row r="153620" spans="1:8" x14ac:dyDescent="0.25">
      <c r="A153620">
        <v>9.548</v>
      </c>
      <c r="B153620" t="s">
        <v>90</v>
      </c>
      <c r="C153620" t="s">
        <v>153</v>
      </c>
      <c r="D153620" t="s">
        <v>112</v>
      </c>
      <c r="E153620" s="70">
        <v>44895</v>
      </c>
      <c r="F153620" t="s">
        <v>14</v>
      </c>
      <c r="G153620" t="s">
        <v>29</v>
      </c>
      <c r="H153620" t="s">
        <v>62</v>
      </c>
    </row>
    <row r="153621" spans="1:8" x14ac:dyDescent="0.25">
      <c r="A153621">
        <v>0.314</v>
      </c>
      <c r="B153621" t="s">
        <v>94</v>
      </c>
      <c r="C153621" t="s">
        <v>6</v>
      </c>
      <c r="D153621" t="s">
        <v>134</v>
      </c>
      <c r="E153621" s="70">
        <v>44895</v>
      </c>
      <c r="F153621" t="s">
        <v>14</v>
      </c>
      <c r="G153621" t="s">
        <v>29</v>
      </c>
      <c r="H153621" t="s">
        <v>8</v>
      </c>
    </row>
    <row r="153622" spans="1:8" x14ac:dyDescent="0.25">
      <c r="A153622">
        <v>6.9000000000000006E-2</v>
      </c>
      <c r="B153622" t="s">
        <v>90</v>
      </c>
      <c r="C153622" t="s">
        <v>6</v>
      </c>
      <c r="D153622" t="s">
        <v>121</v>
      </c>
      <c r="E153622" s="70">
        <v>44895</v>
      </c>
      <c r="F153622" t="s">
        <v>14</v>
      </c>
      <c r="G153622" t="s">
        <v>29</v>
      </c>
      <c r="H153622" t="s">
        <v>58</v>
      </c>
    </row>
    <row r="153623" spans="1:8" x14ac:dyDescent="0.25">
      <c r="A153623">
        <v>3.0680000000000001</v>
      </c>
      <c r="B153623" t="s">
        <v>128</v>
      </c>
      <c r="C153623" t="s">
        <v>153</v>
      </c>
      <c r="D153623" t="s">
        <v>115</v>
      </c>
      <c r="E153623" s="70">
        <v>44895</v>
      </c>
      <c r="F153623" t="s">
        <v>14</v>
      </c>
      <c r="G153623" t="s">
        <v>29</v>
      </c>
      <c r="H153623" t="s">
        <v>64</v>
      </c>
    </row>
    <row r="153624" spans="1:8" x14ac:dyDescent="0.25">
      <c r="A153624">
        <v>0.47299999999999998</v>
      </c>
      <c r="B153624" t="s">
        <v>86</v>
      </c>
      <c r="C153624" t="s">
        <v>6</v>
      </c>
      <c r="D153624" t="s">
        <v>121</v>
      </c>
      <c r="E153624" s="70">
        <v>44895</v>
      </c>
      <c r="F153624" t="s">
        <v>14</v>
      </c>
      <c r="G153624" t="s">
        <v>29</v>
      </c>
      <c r="H153624" t="s">
        <v>8</v>
      </c>
    </row>
    <row r="153625" spans="1:8" x14ac:dyDescent="0.25">
      <c r="A153625">
        <v>0</v>
      </c>
      <c r="B153625" t="s">
        <v>117</v>
      </c>
      <c r="C153625" t="s">
        <v>6</v>
      </c>
      <c r="D153625" t="s">
        <v>119</v>
      </c>
      <c r="E153625" s="70">
        <v>44895</v>
      </c>
      <c r="F153625" t="s">
        <v>14</v>
      </c>
      <c r="G153625" t="s">
        <v>29</v>
      </c>
      <c r="H153625" t="s">
        <v>107</v>
      </c>
    </row>
    <row r="153626" spans="1:8" x14ac:dyDescent="0.25">
      <c r="A153626">
        <v>0.17799999999999999</v>
      </c>
      <c r="B153626" t="s">
        <v>90</v>
      </c>
      <c r="C153626" t="s">
        <v>153</v>
      </c>
      <c r="D153626" t="s">
        <v>131</v>
      </c>
      <c r="E153626" s="70">
        <v>44895</v>
      </c>
      <c r="F153626" t="s">
        <v>14</v>
      </c>
      <c r="G153626" t="s">
        <v>29</v>
      </c>
      <c r="H153626" t="s">
        <v>75</v>
      </c>
    </row>
    <row r="153627" spans="1:8" x14ac:dyDescent="0.25">
      <c r="A153627">
        <v>1E-3</v>
      </c>
      <c r="B153627" t="s">
        <v>93</v>
      </c>
      <c r="C153627" t="s">
        <v>153</v>
      </c>
      <c r="D153627" t="s">
        <v>131</v>
      </c>
      <c r="E153627" s="70">
        <v>44895</v>
      </c>
      <c r="F153627" t="s">
        <v>14</v>
      </c>
      <c r="G153627" t="s">
        <v>29</v>
      </c>
      <c r="H153627" t="s">
        <v>64</v>
      </c>
    </row>
    <row r="153628" spans="1:8" x14ac:dyDescent="0.25">
      <c r="A153628">
        <v>345.16</v>
      </c>
      <c r="B153628" t="s">
        <v>86</v>
      </c>
      <c r="C153628" t="s">
        <v>6</v>
      </c>
      <c r="D153628" t="s">
        <v>112</v>
      </c>
      <c r="E153628" s="70">
        <v>44895</v>
      </c>
      <c r="F153628" t="s">
        <v>14</v>
      </c>
      <c r="G153628" t="s">
        <v>29</v>
      </c>
      <c r="H153628" t="s">
        <v>54</v>
      </c>
    </row>
    <row r="153629" spans="1:8" x14ac:dyDescent="0.25">
      <c r="A153629">
        <v>4.59</v>
      </c>
      <c r="B153629" t="s">
        <v>114</v>
      </c>
      <c r="C153629" t="s">
        <v>6</v>
      </c>
      <c r="D153629" t="s">
        <v>113</v>
      </c>
      <c r="E153629" s="70">
        <v>44895</v>
      </c>
      <c r="F153629" t="s">
        <v>14</v>
      </c>
      <c r="G153629" t="s">
        <v>29</v>
      </c>
      <c r="H153629" t="s">
        <v>8</v>
      </c>
    </row>
    <row r="153630" spans="1:8" x14ac:dyDescent="0.25">
      <c r="A153630">
        <v>3.6190000000000002</v>
      </c>
      <c r="B153630" t="s">
        <v>93</v>
      </c>
      <c r="C153630" t="s">
        <v>6</v>
      </c>
      <c r="D153630" t="s">
        <v>95</v>
      </c>
      <c r="E153630" s="70">
        <v>44895</v>
      </c>
      <c r="F153630" t="s">
        <v>14</v>
      </c>
      <c r="G153630" t="s">
        <v>29</v>
      </c>
      <c r="H153630" t="s">
        <v>8</v>
      </c>
    </row>
    <row r="153631" spans="1:8" x14ac:dyDescent="0.25">
      <c r="A153631">
        <v>4.79</v>
      </c>
      <c r="B153631" t="s">
        <v>93</v>
      </c>
      <c r="C153631" t="s">
        <v>153</v>
      </c>
      <c r="D153631" t="s">
        <v>106</v>
      </c>
      <c r="E153631" s="70">
        <v>44895</v>
      </c>
      <c r="F153631" t="s">
        <v>14</v>
      </c>
      <c r="G153631" t="s">
        <v>29</v>
      </c>
      <c r="H153631" t="s">
        <v>64</v>
      </c>
    </row>
    <row r="153632" spans="1:8" x14ac:dyDescent="0.25">
      <c r="A153632">
        <v>0.48499999999999999</v>
      </c>
      <c r="B153632" t="s">
        <v>122</v>
      </c>
      <c r="C153632" t="s">
        <v>153</v>
      </c>
      <c r="D153632" t="s">
        <v>95</v>
      </c>
      <c r="E153632" s="70">
        <v>44895</v>
      </c>
      <c r="F153632" t="s">
        <v>14</v>
      </c>
      <c r="G153632" t="s">
        <v>29</v>
      </c>
      <c r="H153632" t="s">
        <v>54</v>
      </c>
    </row>
    <row r="153633" spans="1:8" x14ac:dyDescent="0.25">
      <c r="A153633">
        <v>8.9999999999999993E-3</v>
      </c>
      <c r="B153633" t="s">
        <v>90</v>
      </c>
      <c r="C153633" t="s">
        <v>153</v>
      </c>
      <c r="D153633" t="s">
        <v>140</v>
      </c>
      <c r="E153633" s="70">
        <v>44895</v>
      </c>
      <c r="F153633" t="s">
        <v>14</v>
      </c>
      <c r="G153633" t="s">
        <v>29</v>
      </c>
      <c r="H153633" t="s">
        <v>107</v>
      </c>
    </row>
    <row r="153634" spans="1:8" x14ac:dyDescent="0.25">
      <c r="A153634">
        <v>1.228</v>
      </c>
      <c r="B153634" t="s">
        <v>96</v>
      </c>
      <c r="C153634" t="s">
        <v>153</v>
      </c>
      <c r="D153634" t="s">
        <v>95</v>
      </c>
      <c r="E153634" s="70">
        <v>44895</v>
      </c>
      <c r="F153634" t="s">
        <v>14</v>
      </c>
      <c r="G153634" t="s">
        <v>29</v>
      </c>
      <c r="H153634" t="s">
        <v>58</v>
      </c>
    </row>
    <row r="153635" spans="1:8" x14ac:dyDescent="0.25">
      <c r="A153635">
        <v>0.17100000000000001</v>
      </c>
      <c r="B153635" t="s">
        <v>86</v>
      </c>
      <c r="C153635" t="s">
        <v>6</v>
      </c>
      <c r="D153635" t="s">
        <v>101</v>
      </c>
      <c r="E153635" s="70">
        <v>44895</v>
      </c>
      <c r="F153635" t="s">
        <v>14</v>
      </c>
      <c r="G153635" t="s">
        <v>29</v>
      </c>
      <c r="H153635" t="s">
        <v>8</v>
      </c>
    </row>
    <row r="153636" spans="1:8" x14ac:dyDescent="0.25">
      <c r="A153636">
        <v>1E-3</v>
      </c>
      <c r="B153636" t="s">
        <v>90</v>
      </c>
      <c r="C153636" t="s">
        <v>153</v>
      </c>
      <c r="D153636" t="s">
        <v>95</v>
      </c>
      <c r="E153636" s="70">
        <v>44895</v>
      </c>
      <c r="F153636" t="s">
        <v>14</v>
      </c>
      <c r="G153636" t="s">
        <v>29</v>
      </c>
      <c r="H153636" t="s">
        <v>71</v>
      </c>
    </row>
    <row r="153637" spans="1:8" x14ac:dyDescent="0.25">
      <c r="A153637">
        <v>2.0859999999999999</v>
      </c>
      <c r="B153637" t="s">
        <v>110</v>
      </c>
      <c r="C153637" t="s">
        <v>6</v>
      </c>
      <c r="D153637" t="s">
        <v>119</v>
      </c>
      <c r="E153637" s="70">
        <v>44895</v>
      </c>
      <c r="F153637" t="s">
        <v>14</v>
      </c>
      <c r="G153637" t="s">
        <v>29</v>
      </c>
      <c r="H153637" t="s">
        <v>54</v>
      </c>
    </row>
    <row r="153638" spans="1:8" x14ac:dyDescent="0.25">
      <c r="A153638">
        <v>0.47299999999999998</v>
      </c>
      <c r="B153638" t="s">
        <v>86</v>
      </c>
      <c r="C153638" t="s">
        <v>6</v>
      </c>
      <c r="D153638" t="s">
        <v>121</v>
      </c>
      <c r="E153638" s="70">
        <v>44895</v>
      </c>
      <c r="F153638" t="s">
        <v>14</v>
      </c>
      <c r="G153638" t="s">
        <v>29</v>
      </c>
      <c r="H153638" t="s">
        <v>54</v>
      </c>
    </row>
    <row r="153639" spans="1:8" x14ac:dyDescent="0.25">
      <c r="A153639">
        <v>0.77100000000000002</v>
      </c>
      <c r="B153639" t="s">
        <v>90</v>
      </c>
      <c r="C153639" t="s">
        <v>6</v>
      </c>
      <c r="D153639" t="s">
        <v>104</v>
      </c>
      <c r="E153639" s="70">
        <v>44895</v>
      </c>
      <c r="F153639" t="s">
        <v>14</v>
      </c>
      <c r="G153639" t="s">
        <v>29</v>
      </c>
      <c r="H153639" t="s">
        <v>54</v>
      </c>
    </row>
    <row r="153640" spans="1:8" x14ac:dyDescent="0.25">
      <c r="A153640">
        <v>0.40500000000000003</v>
      </c>
      <c r="B153640" t="s">
        <v>105</v>
      </c>
      <c r="C153640" t="s">
        <v>153</v>
      </c>
      <c r="D153640" t="s">
        <v>127</v>
      </c>
      <c r="E153640" s="70">
        <v>44895</v>
      </c>
      <c r="F153640" t="s">
        <v>14</v>
      </c>
      <c r="G153640" t="s">
        <v>29</v>
      </c>
      <c r="H153640" t="s">
        <v>58</v>
      </c>
    </row>
    <row r="153641" spans="1:8" x14ac:dyDescent="0.25">
      <c r="A153641">
        <v>17.927</v>
      </c>
      <c r="B153641" t="s">
        <v>111</v>
      </c>
      <c r="C153641" t="s">
        <v>6</v>
      </c>
      <c r="D153641" t="s">
        <v>115</v>
      </c>
      <c r="E153641" s="70">
        <v>44895</v>
      </c>
      <c r="F153641" t="s">
        <v>14</v>
      </c>
      <c r="G153641" t="s">
        <v>29</v>
      </c>
      <c r="H153641" t="s">
        <v>107</v>
      </c>
    </row>
    <row r="153642" spans="1:8" x14ac:dyDescent="0.25">
      <c r="A153642">
        <v>0.55800000000000005</v>
      </c>
      <c r="B153642" t="s">
        <v>105</v>
      </c>
      <c r="C153642" t="s">
        <v>6</v>
      </c>
      <c r="D153642" t="s">
        <v>129</v>
      </c>
      <c r="E153642" s="70">
        <v>44895</v>
      </c>
      <c r="F153642" t="s">
        <v>14</v>
      </c>
      <c r="G153642" t="s">
        <v>29</v>
      </c>
      <c r="H153642" t="s">
        <v>75</v>
      </c>
    </row>
    <row r="153643" spans="1:8" x14ac:dyDescent="0.25">
      <c r="A153643">
        <v>0.375</v>
      </c>
      <c r="B153643" t="s">
        <v>86</v>
      </c>
      <c r="C153643" t="s">
        <v>6</v>
      </c>
      <c r="D153643" t="s">
        <v>112</v>
      </c>
      <c r="E153643" s="70">
        <v>44895</v>
      </c>
      <c r="F153643" t="s">
        <v>14</v>
      </c>
      <c r="G153643" t="s">
        <v>29</v>
      </c>
      <c r="H153643" t="s">
        <v>58</v>
      </c>
    </row>
    <row r="153644" spans="1:8" x14ac:dyDescent="0.25">
      <c r="A153644">
        <v>1.2999999999999999E-2</v>
      </c>
      <c r="B153644" t="s">
        <v>111</v>
      </c>
      <c r="C153644" t="s">
        <v>6</v>
      </c>
      <c r="D153644" t="s">
        <v>113</v>
      </c>
      <c r="E153644" s="70">
        <v>44895</v>
      </c>
      <c r="F153644" t="s">
        <v>14</v>
      </c>
      <c r="G153644" t="s">
        <v>29</v>
      </c>
      <c r="H153644" t="s">
        <v>71</v>
      </c>
    </row>
    <row r="153645" spans="1:8" x14ac:dyDescent="0.25">
      <c r="A153645">
        <v>1.1819999999999999</v>
      </c>
      <c r="B153645" t="s">
        <v>90</v>
      </c>
      <c r="C153645" t="s">
        <v>6</v>
      </c>
      <c r="D153645" t="s">
        <v>101</v>
      </c>
      <c r="E153645" s="70">
        <v>44895</v>
      </c>
      <c r="F153645" t="s">
        <v>14</v>
      </c>
      <c r="G153645" t="s">
        <v>29</v>
      </c>
      <c r="H153645" t="s">
        <v>64</v>
      </c>
    </row>
    <row r="153646" spans="1:8" x14ac:dyDescent="0.25">
      <c r="A153646">
        <v>23.12</v>
      </c>
      <c r="B153646" t="s">
        <v>128</v>
      </c>
      <c r="C153646" t="s">
        <v>153</v>
      </c>
      <c r="D153646" t="s">
        <v>115</v>
      </c>
      <c r="E153646" s="70">
        <v>44895</v>
      </c>
      <c r="F153646" t="s">
        <v>14</v>
      </c>
      <c r="G153646" t="s">
        <v>29</v>
      </c>
      <c r="H153646" t="s">
        <v>54</v>
      </c>
    </row>
    <row r="153647" spans="1:8" x14ac:dyDescent="0.25">
      <c r="A153647">
        <v>2.347</v>
      </c>
      <c r="B153647" t="s">
        <v>122</v>
      </c>
      <c r="C153647" t="s">
        <v>6</v>
      </c>
      <c r="D153647" t="s">
        <v>141</v>
      </c>
      <c r="E153647" s="70">
        <v>44895</v>
      </c>
      <c r="F153647" t="s">
        <v>14</v>
      </c>
      <c r="G153647" t="s">
        <v>29</v>
      </c>
      <c r="H153647" t="s">
        <v>54</v>
      </c>
    </row>
    <row r="153648" spans="1:8" x14ac:dyDescent="0.25">
      <c r="A153648">
        <v>1E-3</v>
      </c>
      <c r="B153648" t="s">
        <v>90</v>
      </c>
      <c r="C153648" t="s">
        <v>6</v>
      </c>
      <c r="D153648" t="s">
        <v>106</v>
      </c>
      <c r="E153648" s="70">
        <v>44895</v>
      </c>
      <c r="F153648" t="s">
        <v>14</v>
      </c>
      <c r="G153648" t="s">
        <v>29</v>
      </c>
      <c r="H153648" t="s">
        <v>75</v>
      </c>
    </row>
    <row r="153649" spans="1:8" x14ac:dyDescent="0.25">
      <c r="A153649">
        <v>2E-3</v>
      </c>
      <c r="B153649" t="s">
        <v>93</v>
      </c>
      <c r="C153649" t="s">
        <v>153</v>
      </c>
      <c r="D153649" t="s">
        <v>112</v>
      </c>
      <c r="E153649" s="70">
        <v>44895</v>
      </c>
      <c r="F153649" t="s">
        <v>14</v>
      </c>
      <c r="G153649" t="s">
        <v>29</v>
      </c>
      <c r="H153649" t="s">
        <v>62</v>
      </c>
    </row>
    <row r="153650" spans="1:8" x14ac:dyDescent="0.25">
      <c r="A153650">
        <v>0.129</v>
      </c>
      <c r="B153650" t="s">
        <v>130</v>
      </c>
      <c r="C153650" t="s">
        <v>6</v>
      </c>
      <c r="D153650" t="s">
        <v>91</v>
      </c>
      <c r="E153650" s="70">
        <v>44895</v>
      </c>
      <c r="F153650" t="s">
        <v>14</v>
      </c>
      <c r="G153650" t="s">
        <v>29</v>
      </c>
      <c r="H153650" t="s">
        <v>107</v>
      </c>
    </row>
    <row r="153651" spans="1:8" x14ac:dyDescent="0.25">
      <c r="A153651">
        <v>26.187999999999999</v>
      </c>
      <c r="B153651" t="s">
        <v>128</v>
      </c>
      <c r="C153651" t="s">
        <v>153</v>
      </c>
      <c r="D153651" t="s">
        <v>115</v>
      </c>
      <c r="E153651" s="70">
        <v>44895</v>
      </c>
      <c r="F153651" t="s">
        <v>14</v>
      </c>
      <c r="G153651" t="s">
        <v>29</v>
      </c>
      <c r="H153651" t="s">
        <v>8</v>
      </c>
    </row>
    <row r="153652" spans="1:8" x14ac:dyDescent="0.25">
      <c r="A153652">
        <v>70.501999999999995</v>
      </c>
      <c r="B153652" t="s">
        <v>116</v>
      </c>
      <c r="C153652" t="s">
        <v>153</v>
      </c>
      <c r="D153652" t="s">
        <v>98</v>
      </c>
      <c r="E153652" s="70">
        <v>44895</v>
      </c>
      <c r="F153652" t="s">
        <v>14</v>
      </c>
      <c r="G153652" t="s">
        <v>29</v>
      </c>
      <c r="H153652" t="s">
        <v>8</v>
      </c>
    </row>
    <row r="153653" spans="1:8" x14ac:dyDescent="0.25">
      <c r="A153653">
        <v>14.4</v>
      </c>
      <c r="B153653" t="s">
        <v>136</v>
      </c>
      <c r="C153653" t="s">
        <v>153</v>
      </c>
      <c r="D153653" t="s">
        <v>106</v>
      </c>
      <c r="E153653" s="70">
        <v>44895</v>
      </c>
      <c r="F153653" t="s">
        <v>14</v>
      </c>
      <c r="G153653" t="s">
        <v>29</v>
      </c>
      <c r="H153653" t="s">
        <v>107</v>
      </c>
    </row>
    <row r="153654" spans="1:8" x14ac:dyDescent="0.25">
      <c r="A153654">
        <v>3.0630000000000002</v>
      </c>
      <c r="B153654" t="s">
        <v>136</v>
      </c>
      <c r="C153654" t="s">
        <v>153</v>
      </c>
      <c r="D153654" t="s">
        <v>106</v>
      </c>
      <c r="E153654" s="70">
        <v>44895</v>
      </c>
      <c r="F153654" t="s">
        <v>14</v>
      </c>
      <c r="G153654" t="s">
        <v>29</v>
      </c>
      <c r="H153654" t="s">
        <v>64</v>
      </c>
    </row>
    <row r="153655" spans="1:8" x14ac:dyDescent="0.25">
      <c r="A153655">
        <v>0</v>
      </c>
      <c r="B153655" t="s">
        <v>111</v>
      </c>
      <c r="C153655" t="s">
        <v>153</v>
      </c>
      <c r="D153655" t="s">
        <v>113</v>
      </c>
      <c r="E153655" s="70">
        <v>44895</v>
      </c>
      <c r="F153655" t="s">
        <v>14</v>
      </c>
      <c r="G153655" t="s">
        <v>29</v>
      </c>
      <c r="H153655" t="s">
        <v>75</v>
      </c>
    </row>
    <row r="153656" spans="1:8" x14ac:dyDescent="0.25">
      <c r="A153656">
        <v>5.0000000000000001E-3</v>
      </c>
      <c r="B153656" t="s">
        <v>86</v>
      </c>
      <c r="C153656" t="s">
        <v>6</v>
      </c>
      <c r="D153656" t="s">
        <v>142</v>
      </c>
      <c r="E153656" s="70">
        <v>44895</v>
      </c>
      <c r="F153656" t="s">
        <v>14</v>
      </c>
      <c r="G153656" t="s">
        <v>29</v>
      </c>
      <c r="H153656" t="s">
        <v>54</v>
      </c>
    </row>
    <row r="153657" spans="1:8" x14ac:dyDescent="0.25">
      <c r="A153657">
        <v>1.329</v>
      </c>
      <c r="B153657" t="s">
        <v>97</v>
      </c>
      <c r="C153657" t="s">
        <v>6</v>
      </c>
      <c r="D153657" t="s">
        <v>101</v>
      </c>
      <c r="E153657" s="70">
        <v>44895</v>
      </c>
      <c r="F153657" t="s">
        <v>14</v>
      </c>
      <c r="G153657" t="s">
        <v>29</v>
      </c>
      <c r="H153657" t="s">
        <v>71</v>
      </c>
    </row>
    <row r="153658" spans="1:8" x14ac:dyDescent="0.25">
      <c r="A153658">
        <v>3.3000000000000002E-2</v>
      </c>
      <c r="B153658" t="s">
        <v>139</v>
      </c>
      <c r="C153658" t="s">
        <v>6</v>
      </c>
      <c r="D153658" t="s">
        <v>98</v>
      </c>
      <c r="E153658" s="70">
        <v>44895</v>
      </c>
      <c r="F153658" t="s">
        <v>14</v>
      </c>
      <c r="G153658" t="s">
        <v>29</v>
      </c>
      <c r="H153658" t="s">
        <v>64</v>
      </c>
    </row>
    <row r="153659" spans="1:8" x14ac:dyDescent="0.25">
      <c r="A153659">
        <v>26.901</v>
      </c>
      <c r="B153659" t="s">
        <v>97</v>
      </c>
      <c r="C153659" t="s">
        <v>6</v>
      </c>
      <c r="D153659" t="s">
        <v>137</v>
      </c>
      <c r="E153659" s="70">
        <v>44895</v>
      </c>
      <c r="F153659" t="s">
        <v>14</v>
      </c>
      <c r="G153659" t="s">
        <v>29</v>
      </c>
      <c r="H153659" t="s">
        <v>75</v>
      </c>
    </row>
    <row r="153660" spans="1:8" x14ac:dyDescent="0.25">
      <c r="A153660">
        <v>0</v>
      </c>
      <c r="B153660" t="s">
        <v>90</v>
      </c>
      <c r="C153660" t="s">
        <v>6</v>
      </c>
      <c r="D153660" t="s">
        <v>140</v>
      </c>
      <c r="E153660" s="70">
        <v>44895</v>
      </c>
      <c r="F153660" t="s">
        <v>14</v>
      </c>
      <c r="G153660" t="s">
        <v>29</v>
      </c>
      <c r="H153660" t="s">
        <v>107</v>
      </c>
    </row>
    <row r="153661" spans="1:8" x14ac:dyDescent="0.25">
      <c r="A153661">
        <v>1.794</v>
      </c>
      <c r="B153661" t="s">
        <v>126</v>
      </c>
      <c r="C153661" t="s">
        <v>153</v>
      </c>
      <c r="D153661" t="s">
        <v>106</v>
      </c>
      <c r="E153661" s="70">
        <v>44895</v>
      </c>
      <c r="F153661" t="s">
        <v>14</v>
      </c>
      <c r="G153661" t="s">
        <v>29</v>
      </c>
      <c r="H153661" t="s">
        <v>54</v>
      </c>
    </row>
    <row r="153662" spans="1:8" x14ac:dyDescent="0.25">
      <c r="A153662">
        <v>1.6E-2</v>
      </c>
      <c r="B153662" t="s">
        <v>90</v>
      </c>
      <c r="C153662" t="s">
        <v>153</v>
      </c>
      <c r="D153662" t="s">
        <v>137</v>
      </c>
      <c r="E153662" s="70">
        <v>44895</v>
      </c>
      <c r="F153662" t="s">
        <v>14</v>
      </c>
      <c r="G153662" t="s">
        <v>29</v>
      </c>
      <c r="H153662" t="s">
        <v>107</v>
      </c>
    </row>
    <row r="153663" spans="1:8" x14ac:dyDescent="0.25">
      <c r="A153663">
        <v>831.00400000000002</v>
      </c>
      <c r="B153663" t="s">
        <v>105</v>
      </c>
      <c r="C153663" t="s">
        <v>6</v>
      </c>
      <c r="D153663" t="s">
        <v>95</v>
      </c>
      <c r="E153663" s="70">
        <v>44895</v>
      </c>
      <c r="F153663" t="s">
        <v>14</v>
      </c>
      <c r="G153663" t="s">
        <v>29</v>
      </c>
      <c r="H153663" t="s">
        <v>54</v>
      </c>
    </row>
    <row r="153664" spans="1:8" x14ac:dyDescent="0.25">
      <c r="A153664">
        <v>3.4</v>
      </c>
      <c r="B153664" t="s">
        <v>111</v>
      </c>
      <c r="C153664" t="s">
        <v>6</v>
      </c>
      <c r="D153664" t="s">
        <v>115</v>
      </c>
      <c r="E153664" s="70">
        <v>44895</v>
      </c>
      <c r="F153664" t="s">
        <v>14</v>
      </c>
      <c r="G153664" t="s">
        <v>29</v>
      </c>
      <c r="H153664" t="s">
        <v>54</v>
      </c>
    </row>
    <row r="153665" spans="1:8" x14ac:dyDescent="0.25">
      <c r="A153665">
        <v>0.496</v>
      </c>
      <c r="B153665" t="s">
        <v>110</v>
      </c>
      <c r="C153665" t="s">
        <v>153</v>
      </c>
      <c r="D153665" t="s">
        <v>119</v>
      </c>
      <c r="E153665" s="70">
        <v>44895</v>
      </c>
      <c r="F153665" t="s">
        <v>14</v>
      </c>
      <c r="G153665" t="s">
        <v>29</v>
      </c>
      <c r="H153665" t="s">
        <v>54</v>
      </c>
    </row>
    <row r="153666" spans="1:8" x14ac:dyDescent="0.25">
      <c r="A153666">
        <v>1.944</v>
      </c>
      <c r="B153666" t="s">
        <v>97</v>
      </c>
      <c r="C153666" t="s">
        <v>6</v>
      </c>
      <c r="D153666" t="s">
        <v>104</v>
      </c>
      <c r="E153666" s="70">
        <v>44895</v>
      </c>
      <c r="F153666" t="s">
        <v>14</v>
      </c>
      <c r="G153666" t="s">
        <v>29</v>
      </c>
      <c r="H153666" t="s">
        <v>64</v>
      </c>
    </row>
    <row r="153667" spans="1:8" x14ac:dyDescent="0.25">
      <c r="A153667">
        <v>109.05200000000001</v>
      </c>
      <c r="B153667" t="s">
        <v>99</v>
      </c>
      <c r="C153667" t="s">
        <v>153</v>
      </c>
      <c r="D153667" t="s">
        <v>106</v>
      </c>
      <c r="E153667" s="70">
        <v>44895</v>
      </c>
      <c r="F153667" t="s">
        <v>14</v>
      </c>
      <c r="G153667" t="s">
        <v>29</v>
      </c>
      <c r="H153667" t="s">
        <v>54</v>
      </c>
    </row>
    <row r="153668" spans="1:8" x14ac:dyDescent="0.25">
      <c r="A153668">
        <v>98.561999999999998</v>
      </c>
      <c r="B153668" t="s">
        <v>133</v>
      </c>
      <c r="C153668" t="s">
        <v>153</v>
      </c>
      <c r="D153668" t="s">
        <v>112</v>
      </c>
      <c r="E153668" s="70">
        <v>44895</v>
      </c>
      <c r="F153668" t="s">
        <v>14</v>
      </c>
      <c r="G153668" t="s">
        <v>29</v>
      </c>
      <c r="H153668" t="s">
        <v>54</v>
      </c>
    </row>
    <row r="153669" spans="1:8" x14ac:dyDescent="0.25">
      <c r="A153669">
        <v>0</v>
      </c>
      <c r="B153669" t="s">
        <v>90</v>
      </c>
      <c r="C153669" t="s">
        <v>153</v>
      </c>
      <c r="D153669" t="s">
        <v>124</v>
      </c>
      <c r="E153669" s="70">
        <v>44895</v>
      </c>
      <c r="F153669" t="s">
        <v>14</v>
      </c>
      <c r="G153669" t="s">
        <v>29</v>
      </c>
      <c r="H153669" t="s">
        <v>8</v>
      </c>
    </row>
    <row r="153670" spans="1:8" x14ac:dyDescent="0.25">
      <c r="A153670">
        <v>7.56</v>
      </c>
      <c r="B153670" t="s">
        <v>97</v>
      </c>
      <c r="C153670" t="s">
        <v>6</v>
      </c>
      <c r="D153670" t="s">
        <v>141</v>
      </c>
      <c r="E153670" s="70">
        <v>44895</v>
      </c>
      <c r="F153670" t="s">
        <v>14</v>
      </c>
      <c r="G153670" t="s">
        <v>29</v>
      </c>
      <c r="H153670" t="s">
        <v>107</v>
      </c>
    </row>
    <row r="153671" spans="1:8" x14ac:dyDescent="0.25">
      <c r="A153671">
        <v>0</v>
      </c>
      <c r="B153671" t="s">
        <v>90</v>
      </c>
      <c r="C153671" t="s">
        <v>6</v>
      </c>
      <c r="D153671" t="s">
        <v>140</v>
      </c>
      <c r="E153671" s="70">
        <v>44895</v>
      </c>
      <c r="F153671" t="s">
        <v>14</v>
      </c>
      <c r="G153671" t="s">
        <v>29</v>
      </c>
      <c r="H153671" t="s">
        <v>75</v>
      </c>
    </row>
    <row r="153672" spans="1:8" x14ac:dyDescent="0.25">
      <c r="A153672">
        <v>7.4999999999999997E-2</v>
      </c>
      <c r="B153672" t="s">
        <v>128</v>
      </c>
      <c r="C153672" t="s">
        <v>153</v>
      </c>
      <c r="D153672" t="s">
        <v>104</v>
      </c>
      <c r="E153672" s="70">
        <v>44895</v>
      </c>
      <c r="F153672" t="s">
        <v>14</v>
      </c>
      <c r="G153672" t="s">
        <v>29</v>
      </c>
      <c r="H153672" t="s">
        <v>64</v>
      </c>
    </row>
    <row r="153673" spans="1:8" x14ac:dyDescent="0.25">
      <c r="A153673">
        <v>3.0720000000000001</v>
      </c>
      <c r="B153673" t="s">
        <v>123</v>
      </c>
      <c r="C153673" t="s">
        <v>153</v>
      </c>
      <c r="D153673" t="s">
        <v>112</v>
      </c>
      <c r="E153673" s="70">
        <v>44895</v>
      </c>
      <c r="F153673" t="s">
        <v>14</v>
      </c>
      <c r="G153673" t="s">
        <v>29</v>
      </c>
      <c r="H153673" t="s">
        <v>54</v>
      </c>
    </row>
    <row r="153674" spans="1:8" x14ac:dyDescent="0.25">
      <c r="A153674">
        <v>0.01</v>
      </c>
      <c r="B153674" t="s">
        <v>111</v>
      </c>
      <c r="C153674" t="s">
        <v>6</v>
      </c>
      <c r="D153674" t="s">
        <v>115</v>
      </c>
      <c r="E153674" s="70">
        <v>44895</v>
      </c>
      <c r="F153674" t="s">
        <v>14</v>
      </c>
      <c r="G153674" t="s">
        <v>29</v>
      </c>
      <c r="H153674" t="s">
        <v>64</v>
      </c>
    </row>
    <row r="153675" spans="1:8" x14ac:dyDescent="0.25">
      <c r="A153675">
        <v>33.747999999999998</v>
      </c>
      <c r="B153675" t="s">
        <v>103</v>
      </c>
      <c r="C153675" t="s">
        <v>153</v>
      </c>
      <c r="D153675" t="s">
        <v>112</v>
      </c>
      <c r="E153675" s="70">
        <v>44895</v>
      </c>
      <c r="F153675" t="s">
        <v>14</v>
      </c>
      <c r="G153675" t="s">
        <v>29</v>
      </c>
      <c r="H153675" t="s">
        <v>64</v>
      </c>
    </row>
    <row r="153676" spans="1:8" x14ac:dyDescent="0.25">
      <c r="A153676">
        <v>1.5069999999999999</v>
      </c>
      <c r="B153676" t="s">
        <v>90</v>
      </c>
      <c r="C153676" t="s">
        <v>153</v>
      </c>
      <c r="D153676" t="s">
        <v>132</v>
      </c>
      <c r="E153676" s="70">
        <v>44895</v>
      </c>
      <c r="F153676" t="s">
        <v>14</v>
      </c>
      <c r="G153676" t="s">
        <v>29</v>
      </c>
      <c r="H153676" t="s">
        <v>8</v>
      </c>
    </row>
    <row r="153677" spans="1:8" x14ac:dyDescent="0.25">
      <c r="A153677">
        <v>0.61899999999999999</v>
      </c>
      <c r="B153677" t="s">
        <v>108</v>
      </c>
      <c r="C153677" t="s">
        <v>6</v>
      </c>
      <c r="D153677" t="s">
        <v>125</v>
      </c>
      <c r="E153677" s="70">
        <v>44895</v>
      </c>
      <c r="F153677" t="s">
        <v>14</v>
      </c>
      <c r="G153677" t="s">
        <v>29</v>
      </c>
      <c r="H153677" t="s">
        <v>64</v>
      </c>
    </row>
    <row r="153678" spans="1:8" x14ac:dyDescent="0.25">
      <c r="A153678">
        <v>0.19800000000000001</v>
      </c>
      <c r="B153678" t="s">
        <v>122</v>
      </c>
      <c r="C153678" t="s">
        <v>6</v>
      </c>
      <c r="D153678" t="s">
        <v>95</v>
      </c>
      <c r="E153678" s="70">
        <v>44895</v>
      </c>
      <c r="F153678" t="s">
        <v>14</v>
      </c>
      <c r="G153678" t="s">
        <v>29</v>
      </c>
      <c r="H153678" t="s">
        <v>8</v>
      </c>
    </row>
    <row r="153679" spans="1:8" x14ac:dyDescent="0.25">
      <c r="A153679">
        <v>8.4000000000000005E-2</v>
      </c>
      <c r="B153679" t="s">
        <v>103</v>
      </c>
      <c r="C153679" t="s">
        <v>6</v>
      </c>
      <c r="D153679" t="s">
        <v>115</v>
      </c>
      <c r="E153679" s="70">
        <v>44895</v>
      </c>
      <c r="F153679" t="s">
        <v>14</v>
      </c>
      <c r="G153679" t="s">
        <v>29</v>
      </c>
      <c r="H153679" t="s">
        <v>64</v>
      </c>
    </row>
    <row r="153680" spans="1:8" x14ac:dyDescent="0.25">
      <c r="A153680">
        <v>3.0000000000000001E-3</v>
      </c>
      <c r="B153680" t="s">
        <v>90</v>
      </c>
      <c r="C153680" t="s">
        <v>153</v>
      </c>
      <c r="D153680" t="s">
        <v>137</v>
      </c>
      <c r="E153680" s="70">
        <v>44895</v>
      </c>
      <c r="F153680" t="s">
        <v>14</v>
      </c>
      <c r="G153680" t="s">
        <v>29</v>
      </c>
      <c r="H153680" t="s">
        <v>62</v>
      </c>
    </row>
    <row r="153681" spans="1:8" x14ac:dyDescent="0.25">
      <c r="A153681">
        <v>5.0000000000000001E-3</v>
      </c>
      <c r="B153681" t="s">
        <v>130</v>
      </c>
      <c r="C153681" t="s">
        <v>153</v>
      </c>
      <c r="D153681" t="s">
        <v>134</v>
      </c>
      <c r="E153681" s="70">
        <v>44895</v>
      </c>
      <c r="F153681" t="s">
        <v>14</v>
      </c>
      <c r="G153681" t="s">
        <v>29</v>
      </c>
      <c r="H153681" t="s">
        <v>64</v>
      </c>
    </row>
    <row r="153682" spans="1:8" x14ac:dyDescent="0.25">
      <c r="A153682">
        <v>1E-3</v>
      </c>
      <c r="B153682" t="s">
        <v>89</v>
      </c>
      <c r="C153682" t="s">
        <v>6</v>
      </c>
      <c r="D153682" t="s">
        <v>115</v>
      </c>
      <c r="E153682" s="70">
        <v>44895</v>
      </c>
      <c r="F153682" t="s">
        <v>14</v>
      </c>
      <c r="G153682" t="s">
        <v>29</v>
      </c>
      <c r="H153682" t="s">
        <v>54</v>
      </c>
    </row>
    <row r="153683" spans="1:8" x14ac:dyDescent="0.25">
      <c r="A153683">
        <v>26.545000000000002</v>
      </c>
      <c r="B153683" t="s">
        <v>102</v>
      </c>
      <c r="C153683" t="s">
        <v>153</v>
      </c>
      <c r="D153683" t="s">
        <v>106</v>
      </c>
      <c r="E153683" s="70">
        <v>44895</v>
      </c>
      <c r="F153683" t="s">
        <v>14</v>
      </c>
      <c r="G153683" t="s">
        <v>29</v>
      </c>
      <c r="H153683" t="s">
        <v>54</v>
      </c>
    </row>
    <row r="153684" spans="1:8" x14ac:dyDescent="0.25">
      <c r="A153684">
        <v>0.20100000000000001</v>
      </c>
      <c r="B153684" t="s">
        <v>94</v>
      </c>
      <c r="C153684" t="s">
        <v>6</v>
      </c>
      <c r="D153684" t="s">
        <v>112</v>
      </c>
      <c r="E153684" s="70">
        <v>44895</v>
      </c>
      <c r="F153684" t="s">
        <v>14</v>
      </c>
      <c r="G153684" t="s">
        <v>29</v>
      </c>
      <c r="H153684" t="s">
        <v>64</v>
      </c>
    </row>
    <row r="153685" spans="1:8" x14ac:dyDescent="0.25">
      <c r="A153685">
        <v>1.008</v>
      </c>
      <c r="B153685" t="s">
        <v>111</v>
      </c>
      <c r="C153685" t="s">
        <v>6</v>
      </c>
      <c r="D153685" t="s">
        <v>118</v>
      </c>
      <c r="E153685" s="70">
        <v>44895</v>
      </c>
      <c r="F153685" t="s">
        <v>14</v>
      </c>
      <c r="G153685" t="s">
        <v>29</v>
      </c>
      <c r="H153685" t="s">
        <v>62</v>
      </c>
    </row>
    <row r="153686" spans="1:8" x14ac:dyDescent="0.25">
      <c r="A153686">
        <v>67.263000000000005</v>
      </c>
      <c r="B153686" t="s">
        <v>111</v>
      </c>
      <c r="C153686" t="s">
        <v>6</v>
      </c>
      <c r="D153686" t="s">
        <v>131</v>
      </c>
      <c r="E153686" s="70">
        <v>44895</v>
      </c>
      <c r="F153686" t="s">
        <v>14</v>
      </c>
      <c r="G153686" t="s">
        <v>29</v>
      </c>
      <c r="H153686" t="s">
        <v>107</v>
      </c>
    </row>
    <row r="153687" spans="1:8" x14ac:dyDescent="0.25">
      <c r="A153687">
        <v>0.32600000000000001</v>
      </c>
      <c r="B153687" t="s">
        <v>94</v>
      </c>
      <c r="C153687" t="s">
        <v>6</v>
      </c>
      <c r="D153687" t="s">
        <v>112</v>
      </c>
      <c r="E153687" s="70">
        <v>44895</v>
      </c>
      <c r="F153687" t="s">
        <v>14</v>
      </c>
      <c r="G153687" t="s">
        <v>29</v>
      </c>
      <c r="H153687" t="s">
        <v>54</v>
      </c>
    </row>
    <row r="153688" spans="1:8" x14ac:dyDescent="0.25">
      <c r="A153688">
        <v>5.2789999999999999</v>
      </c>
      <c r="B153688" t="s">
        <v>103</v>
      </c>
      <c r="C153688" t="s">
        <v>6</v>
      </c>
      <c r="D153688" t="s">
        <v>118</v>
      </c>
      <c r="E153688" s="70">
        <v>44895</v>
      </c>
      <c r="F153688" t="s">
        <v>14</v>
      </c>
      <c r="G153688" t="s">
        <v>29</v>
      </c>
      <c r="H153688" t="s">
        <v>54</v>
      </c>
    </row>
    <row r="153689" spans="1:8" x14ac:dyDescent="0.25">
      <c r="A153689">
        <v>0.13100000000000001</v>
      </c>
      <c r="B153689" t="s">
        <v>100</v>
      </c>
      <c r="C153689" t="s">
        <v>153</v>
      </c>
      <c r="D153689" t="s">
        <v>91</v>
      </c>
      <c r="E153689" s="70">
        <v>44895</v>
      </c>
      <c r="F153689" t="s">
        <v>14</v>
      </c>
      <c r="G153689" t="s">
        <v>29</v>
      </c>
      <c r="H153689" t="s">
        <v>75</v>
      </c>
    </row>
    <row r="153690" spans="1:8" x14ac:dyDescent="0.25">
      <c r="A153690">
        <v>3.0000000000000001E-3</v>
      </c>
      <c r="B153690" t="s">
        <v>90</v>
      </c>
      <c r="C153690" t="s">
        <v>6</v>
      </c>
      <c r="D153690" t="s">
        <v>131</v>
      </c>
      <c r="E153690" s="70">
        <v>44895</v>
      </c>
      <c r="F153690" t="s">
        <v>14</v>
      </c>
      <c r="G153690" t="s">
        <v>29</v>
      </c>
      <c r="H153690" t="s">
        <v>58</v>
      </c>
    </row>
    <row r="153691" spans="1:8" x14ac:dyDescent="0.25">
      <c r="A153691">
        <v>2.2829999999999999</v>
      </c>
      <c r="B153691" t="s">
        <v>120</v>
      </c>
      <c r="C153691" t="s">
        <v>6</v>
      </c>
      <c r="D153691" t="s">
        <v>95</v>
      </c>
      <c r="E153691" s="70">
        <v>44895</v>
      </c>
      <c r="F153691" t="s">
        <v>14</v>
      </c>
      <c r="G153691" t="s">
        <v>29</v>
      </c>
      <c r="H153691" t="s">
        <v>8</v>
      </c>
    </row>
    <row r="153692" spans="1:8" x14ac:dyDescent="0.25">
      <c r="A153692">
        <v>1918.0419999999999</v>
      </c>
      <c r="B153692" t="s">
        <v>86</v>
      </c>
      <c r="C153692" t="s">
        <v>153</v>
      </c>
      <c r="D153692" t="s">
        <v>112</v>
      </c>
      <c r="E153692" s="70">
        <v>44895</v>
      </c>
      <c r="F153692" t="s">
        <v>14</v>
      </c>
      <c r="G153692" t="s">
        <v>29</v>
      </c>
      <c r="H153692" t="s">
        <v>58</v>
      </c>
    </row>
    <row r="153693" spans="1:8" x14ac:dyDescent="0.25">
      <c r="A153693">
        <v>80.007000000000005</v>
      </c>
      <c r="B153693" t="s">
        <v>97</v>
      </c>
      <c r="C153693" t="s">
        <v>6</v>
      </c>
      <c r="D153693" t="s">
        <v>95</v>
      </c>
      <c r="E153693" s="70">
        <v>44895</v>
      </c>
      <c r="F153693" t="s">
        <v>14</v>
      </c>
      <c r="G153693" t="s">
        <v>29</v>
      </c>
      <c r="H153693" t="s">
        <v>75</v>
      </c>
    </row>
    <row r="153694" spans="1:8" x14ac:dyDescent="0.25">
      <c r="A153694">
        <v>17.016999999999999</v>
      </c>
      <c r="B153694" t="s">
        <v>94</v>
      </c>
      <c r="C153694" t="s">
        <v>153</v>
      </c>
      <c r="D153694" t="s">
        <v>132</v>
      </c>
      <c r="E153694" s="70">
        <v>44895</v>
      </c>
      <c r="F153694" t="s">
        <v>14</v>
      </c>
      <c r="G153694" t="s">
        <v>29</v>
      </c>
      <c r="H153694" t="s">
        <v>8</v>
      </c>
    </row>
    <row r="153695" spans="1:8" x14ac:dyDescent="0.25">
      <c r="A153695">
        <v>113.108</v>
      </c>
      <c r="B153695" t="s">
        <v>103</v>
      </c>
      <c r="C153695" t="s">
        <v>153</v>
      </c>
      <c r="D153695" t="s">
        <v>112</v>
      </c>
      <c r="E153695" s="70">
        <v>44895</v>
      </c>
      <c r="F153695" t="s">
        <v>14</v>
      </c>
      <c r="G153695" t="s">
        <v>29</v>
      </c>
      <c r="H153695" t="s">
        <v>54</v>
      </c>
    </row>
    <row r="153696" spans="1:8" x14ac:dyDescent="0.25">
      <c r="A153696">
        <v>1.1100000000000001</v>
      </c>
      <c r="B153696" t="s">
        <v>89</v>
      </c>
      <c r="C153696" t="s">
        <v>153</v>
      </c>
      <c r="D153696" t="s">
        <v>118</v>
      </c>
      <c r="E153696" s="70">
        <v>44895</v>
      </c>
      <c r="F153696" t="s">
        <v>14</v>
      </c>
      <c r="G153696" t="s">
        <v>29</v>
      </c>
      <c r="H153696" t="s">
        <v>8</v>
      </c>
    </row>
    <row r="153697" spans="1:8" x14ac:dyDescent="0.25">
      <c r="A153697">
        <v>0</v>
      </c>
      <c r="B153697" t="s">
        <v>122</v>
      </c>
      <c r="C153697" t="s">
        <v>153</v>
      </c>
      <c r="D153697" t="s">
        <v>132</v>
      </c>
      <c r="E153697" s="70">
        <v>44895</v>
      </c>
      <c r="F153697" t="s">
        <v>14</v>
      </c>
      <c r="G153697" t="s">
        <v>29</v>
      </c>
      <c r="H153697" t="s">
        <v>8</v>
      </c>
    </row>
    <row r="153698" spans="1:8" x14ac:dyDescent="0.25">
      <c r="A153698">
        <v>3.6989999999999998</v>
      </c>
      <c r="B153698" t="s">
        <v>86</v>
      </c>
      <c r="C153698" t="s">
        <v>153</v>
      </c>
      <c r="D153698" t="s">
        <v>98</v>
      </c>
      <c r="E153698" s="70">
        <v>44895</v>
      </c>
      <c r="F153698" t="s">
        <v>14</v>
      </c>
      <c r="G153698" t="s">
        <v>29</v>
      </c>
      <c r="H153698" t="s">
        <v>58</v>
      </c>
    </row>
    <row r="153699" spans="1:8" x14ac:dyDescent="0.25">
      <c r="A153699">
        <v>6.2E-2</v>
      </c>
      <c r="B153699" t="s">
        <v>90</v>
      </c>
      <c r="C153699" t="s">
        <v>6</v>
      </c>
      <c r="D153699" t="s">
        <v>141</v>
      </c>
      <c r="E153699" s="70">
        <v>44895</v>
      </c>
      <c r="F153699" t="s">
        <v>14</v>
      </c>
      <c r="G153699" t="s">
        <v>29</v>
      </c>
      <c r="H153699" t="s">
        <v>8</v>
      </c>
    </row>
    <row r="153700" spans="1:8" x14ac:dyDescent="0.25">
      <c r="A153700">
        <v>1.0429999999999999</v>
      </c>
      <c r="B153700" t="s">
        <v>90</v>
      </c>
      <c r="C153700" t="s">
        <v>6</v>
      </c>
      <c r="D153700" t="s">
        <v>109</v>
      </c>
      <c r="E153700" s="70">
        <v>44895</v>
      </c>
      <c r="F153700" t="s">
        <v>14</v>
      </c>
      <c r="G153700" t="s">
        <v>29</v>
      </c>
      <c r="H153700" t="s">
        <v>8</v>
      </c>
    </row>
    <row r="153701" spans="1:8" x14ac:dyDescent="0.25">
      <c r="A153701">
        <v>1.9E-2</v>
      </c>
      <c r="B153701" t="s">
        <v>97</v>
      </c>
      <c r="C153701" t="s">
        <v>6</v>
      </c>
      <c r="D153701" t="s">
        <v>124</v>
      </c>
      <c r="E153701" s="70">
        <v>44895</v>
      </c>
      <c r="F153701" t="s">
        <v>14</v>
      </c>
      <c r="G153701" t="s">
        <v>29</v>
      </c>
      <c r="H153701" t="s">
        <v>62</v>
      </c>
    </row>
    <row r="153702" spans="1:8" x14ac:dyDescent="0.25">
      <c r="A153702">
        <v>1.119</v>
      </c>
      <c r="B153702" t="s">
        <v>117</v>
      </c>
      <c r="C153702" t="s">
        <v>6</v>
      </c>
      <c r="D153702" t="s">
        <v>121</v>
      </c>
      <c r="E153702" s="70">
        <v>44895</v>
      </c>
      <c r="F153702" t="s">
        <v>14</v>
      </c>
      <c r="G153702" t="s">
        <v>29</v>
      </c>
      <c r="H153702" t="s">
        <v>64</v>
      </c>
    </row>
    <row r="153703" spans="1:8" x14ac:dyDescent="0.25">
      <c r="A153703">
        <v>17.605</v>
      </c>
      <c r="B153703" t="s">
        <v>139</v>
      </c>
      <c r="C153703" t="s">
        <v>153</v>
      </c>
      <c r="D153703" t="s">
        <v>112</v>
      </c>
      <c r="E153703" s="70">
        <v>44895</v>
      </c>
      <c r="F153703" t="s">
        <v>14</v>
      </c>
      <c r="G153703" t="s">
        <v>29</v>
      </c>
      <c r="H153703" t="s">
        <v>8</v>
      </c>
    </row>
    <row r="153704" spans="1:8" x14ac:dyDescent="0.25">
      <c r="A153704">
        <v>12.967000000000001</v>
      </c>
      <c r="B153704" t="s">
        <v>89</v>
      </c>
      <c r="C153704" t="s">
        <v>153</v>
      </c>
      <c r="D153704" t="s">
        <v>95</v>
      </c>
      <c r="E153704" s="70">
        <v>44895</v>
      </c>
      <c r="F153704" t="s">
        <v>14</v>
      </c>
      <c r="G153704" t="s">
        <v>29</v>
      </c>
      <c r="H153704" t="s">
        <v>64</v>
      </c>
    </row>
    <row r="153705" spans="1:8" x14ac:dyDescent="0.25">
      <c r="A153705">
        <v>905.69600000000003</v>
      </c>
      <c r="B153705" t="s">
        <v>105</v>
      </c>
      <c r="C153705" t="s">
        <v>6</v>
      </c>
      <c r="D153705" t="s">
        <v>95</v>
      </c>
      <c r="E153705" s="70">
        <v>44895</v>
      </c>
      <c r="F153705" t="s">
        <v>14</v>
      </c>
      <c r="G153705" t="s">
        <v>29</v>
      </c>
      <c r="H153705" t="s">
        <v>8</v>
      </c>
    </row>
    <row r="153706" spans="1:8" x14ac:dyDescent="0.25">
      <c r="A153706">
        <v>1E-3</v>
      </c>
      <c r="B153706" t="s">
        <v>130</v>
      </c>
      <c r="C153706" t="s">
        <v>6</v>
      </c>
      <c r="D153706" t="s">
        <v>106</v>
      </c>
      <c r="E153706" s="70">
        <v>44895</v>
      </c>
      <c r="F153706" t="s">
        <v>14</v>
      </c>
      <c r="G153706" t="s">
        <v>29</v>
      </c>
      <c r="H153706" t="s">
        <v>8</v>
      </c>
    </row>
    <row r="153707" spans="1:8" x14ac:dyDescent="0.25">
      <c r="A153707">
        <v>0.44400000000000001</v>
      </c>
      <c r="B153707" t="s">
        <v>130</v>
      </c>
      <c r="C153707" t="s">
        <v>6</v>
      </c>
      <c r="D153707" t="s">
        <v>87</v>
      </c>
      <c r="E153707" s="70">
        <v>44895</v>
      </c>
      <c r="F153707" t="s">
        <v>14</v>
      </c>
      <c r="G153707" t="s">
        <v>29</v>
      </c>
      <c r="H153707" t="s">
        <v>8</v>
      </c>
    </row>
    <row r="153708" spans="1:8" x14ac:dyDescent="0.25">
      <c r="A153708">
        <v>3.0000000000000001E-3</v>
      </c>
      <c r="B153708" t="s">
        <v>130</v>
      </c>
      <c r="C153708" t="s">
        <v>6</v>
      </c>
      <c r="D153708" t="s">
        <v>119</v>
      </c>
      <c r="E153708" s="70">
        <v>44895</v>
      </c>
      <c r="F153708" t="s">
        <v>14</v>
      </c>
      <c r="G153708" t="s">
        <v>29</v>
      </c>
      <c r="H153708" t="s">
        <v>58</v>
      </c>
    </row>
    <row r="153709" spans="1:8" x14ac:dyDescent="0.25">
      <c r="A153709">
        <v>1951.56</v>
      </c>
      <c r="B153709" t="s">
        <v>111</v>
      </c>
      <c r="C153709" t="s">
        <v>153</v>
      </c>
      <c r="D153709" t="s">
        <v>98</v>
      </c>
      <c r="E153709" s="70">
        <v>44895</v>
      </c>
      <c r="F153709" t="s">
        <v>14</v>
      </c>
      <c r="G153709" t="s">
        <v>29</v>
      </c>
      <c r="H153709" t="s">
        <v>71</v>
      </c>
    </row>
    <row r="153710" spans="1:8" x14ac:dyDescent="0.25">
      <c r="A153710">
        <v>0.64300000000000002</v>
      </c>
      <c r="B153710" t="s">
        <v>139</v>
      </c>
      <c r="C153710" t="s">
        <v>153</v>
      </c>
      <c r="D153710" t="s">
        <v>98</v>
      </c>
      <c r="E153710" s="70">
        <v>44895</v>
      </c>
      <c r="F153710" t="s">
        <v>14</v>
      </c>
      <c r="G153710" t="s">
        <v>29</v>
      </c>
      <c r="H153710" t="s">
        <v>62</v>
      </c>
    </row>
    <row r="153711" spans="1:8" x14ac:dyDescent="0.25">
      <c r="A153711">
        <v>4.1000000000000002E-2</v>
      </c>
      <c r="B153711" t="s">
        <v>130</v>
      </c>
      <c r="C153711" t="s">
        <v>6</v>
      </c>
      <c r="D153711" t="s">
        <v>101</v>
      </c>
      <c r="E153711" s="70">
        <v>44895</v>
      </c>
      <c r="F153711" t="s">
        <v>14</v>
      </c>
      <c r="G153711" t="s">
        <v>29</v>
      </c>
      <c r="H153711" t="s">
        <v>54</v>
      </c>
    </row>
    <row r="153712" spans="1:8" x14ac:dyDescent="0.25">
      <c r="A153712">
        <v>26.597000000000001</v>
      </c>
      <c r="B153712" t="s">
        <v>108</v>
      </c>
      <c r="C153712" t="s">
        <v>153</v>
      </c>
      <c r="D153712" t="s">
        <v>106</v>
      </c>
      <c r="E153712" s="70">
        <v>44895</v>
      </c>
      <c r="F153712" t="s">
        <v>14</v>
      </c>
      <c r="G153712" t="s">
        <v>29</v>
      </c>
      <c r="H153712" t="s">
        <v>8</v>
      </c>
    </row>
    <row r="153713" spans="1:8" x14ac:dyDescent="0.25">
      <c r="A153713">
        <v>9.9429999999999996</v>
      </c>
      <c r="B153713" t="s">
        <v>128</v>
      </c>
      <c r="C153713" t="s">
        <v>153</v>
      </c>
      <c r="D153713" t="s">
        <v>127</v>
      </c>
      <c r="E153713" s="70">
        <v>44895</v>
      </c>
      <c r="F153713" t="s">
        <v>14</v>
      </c>
      <c r="G153713" t="s">
        <v>29</v>
      </c>
      <c r="H153713" t="s">
        <v>8</v>
      </c>
    </row>
    <row r="153714" spans="1:8" x14ac:dyDescent="0.25">
      <c r="A153714">
        <v>9.9149999999999991</v>
      </c>
      <c r="B153714" t="s">
        <v>86</v>
      </c>
      <c r="C153714" t="s">
        <v>153</v>
      </c>
      <c r="D153714" t="s">
        <v>95</v>
      </c>
      <c r="E153714" s="70">
        <v>44895</v>
      </c>
      <c r="F153714" t="s">
        <v>14</v>
      </c>
      <c r="G153714" t="s">
        <v>29</v>
      </c>
      <c r="H153714" t="s">
        <v>64</v>
      </c>
    </row>
    <row r="153715" spans="1:8" x14ac:dyDescent="0.25">
      <c r="A153715">
        <v>5.0000000000000001E-3</v>
      </c>
      <c r="B153715" t="s">
        <v>90</v>
      </c>
      <c r="C153715" t="s">
        <v>6</v>
      </c>
      <c r="D153715" t="s">
        <v>137</v>
      </c>
      <c r="E153715" s="70">
        <v>44895</v>
      </c>
      <c r="F153715" t="s">
        <v>14</v>
      </c>
      <c r="G153715" t="s">
        <v>29</v>
      </c>
      <c r="H153715" t="s">
        <v>64</v>
      </c>
    </row>
    <row r="153716" spans="1:8" x14ac:dyDescent="0.25">
      <c r="A153716">
        <v>3.0249999999999999</v>
      </c>
      <c r="B153716" t="s">
        <v>110</v>
      </c>
      <c r="C153716" t="s">
        <v>153</v>
      </c>
      <c r="D153716" t="s">
        <v>98</v>
      </c>
      <c r="E153716" s="70">
        <v>44895</v>
      </c>
      <c r="F153716" t="s">
        <v>14</v>
      </c>
      <c r="G153716" t="s">
        <v>29</v>
      </c>
      <c r="H153716" t="s">
        <v>8</v>
      </c>
    </row>
    <row r="153717" spans="1:8" x14ac:dyDescent="0.25">
      <c r="A153717">
        <v>52.981999999999999</v>
      </c>
      <c r="B153717" t="s">
        <v>90</v>
      </c>
      <c r="C153717" t="s">
        <v>153</v>
      </c>
      <c r="D153717" t="s">
        <v>112</v>
      </c>
      <c r="E153717" s="70">
        <v>44895</v>
      </c>
      <c r="F153717" t="s">
        <v>14</v>
      </c>
      <c r="G153717" t="s">
        <v>29</v>
      </c>
      <c r="H153717" t="s">
        <v>58</v>
      </c>
    </row>
    <row r="153718" spans="1:8" x14ac:dyDescent="0.25">
      <c r="A153718">
        <v>1.371</v>
      </c>
      <c r="B153718" t="s">
        <v>94</v>
      </c>
      <c r="C153718" t="s">
        <v>6</v>
      </c>
      <c r="D153718" t="s">
        <v>132</v>
      </c>
      <c r="E153718" s="70">
        <v>44895</v>
      </c>
      <c r="F153718" t="s">
        <v>14</v>
      </c>
      <c r="G153718" t="s">
        <v>29</v>
      </c>
      <c r="H153718" t="s">
        <v>64</v>
      </c>
    </row>
    <row r="153719" spans="1:8" x14ac:dyDescent="0.25">
      <c r="A153719">
        <v>3.0000000000000001E-3</v>
      </c>
      <c r="B153719" t="s">
        <v>90</v>
      </c>
      <c r="C153719" t="s">
        <v>6</v>
      </c>
      <c r="D153719" t="s">
        <v>112</v>
      </c>
      <c r="E153719" s="70">
        <v>44895</v>
      </c>
      <c r="F153719" t="s">
        <v>14</v>
      </c>
      <c r="G153719" t="s">
        <v>29</v>
      </c>
      <c r="H153719" t="s">
        <v>107</v>
      </c>
    </row>
    <row r="153720" spans="1:8" x14ac:dyDescent="0.25">
      <c r="A153720">
        <v>38.814</v>
      </c>
      <c r="B153720" t="s">
        <v>100</v>
      </c>
      <c r="C153720" t="s">
        <v>153</v>
      </c>
      <c r="D153720" t="s">
        <v>98</v>
      </c>
      <c r="E153720" s="70">
        <v>44895</v>
      </c>
      <c r="F153720" t="s">
        <v>14</v>
      </c>
      <c r="G153720" t="s">
        <v>29</v>
      </c>
      <c r="H153720" t="s">
        <v>8</v>
      </c>
    </row>
    <row r="153721" spans="1:8" x14ac:dyDescent="0.25">
      <c r="A153721">
        <v>0</v>
      </c>
      <c r="B153721" t="s">
        <v>102</v>
      </c>
      <c r="C153721" t="s">
        <v>6</v>
      </c>
      <c r="D153721" t="s">
        <v>87</v>
      </c>
      <c r="E153721" s="70">
        <v>44895</v>
      </c>
      <c r="F153721" t="s">
        <v>14</v>
      </c>
      <c r="G153721" t="s">
        <v>29</v>
      </c>
      <c r="H153721" t="s">
        <v>64</v>
      </c>
    </row>
    <row r="153722" spans="1:8" x14ac:dyDescent="0.25">
      <c r="A153722">
        <v>2.9740000000000002</v>
      </c>
      <c r="B153722" t="s">
        <v>105</v>
      </c>
      <c r="C153722" t="s">
        <v>6</v>
      </c>
      <c r="D153722" t="s">
        <v>91</v>
      </c>
      <c r="E153722" s="70">
        <v>44895</v>
      </c>
      <c r="F153722" t="s">
        <v>14</v>
      </c>
      <c r="G153722" t="s">
        <v>29</v>
      </c>
      <c r="H153722" t="s">
        <v>64</v>
      </c>
    </row>
    <row r="153723" spans="1:8" x14ac:dyDescent="0.25">
      <c r="A153723">
        <v>0.80200000000000005</v>
      </c>
      <c r="B153723" t="s">
        <v>103</v>
      </c>
      <c r="C153723" t="s">
        <v>153</v>
      </c>
      <c r="D153723" t="s">
        <v>118</v>
      </c>
      <c r="E153723" s="70">
        <v>44895</v>
      </c>
      <c r="F153723" t="s">
        <v>14</v>
      </c>
      <c r="G153723" t="s">
        <v>29</v>
      </c>
      <c r="H153723" t="s">
        <v>54</v>
      </c>
    </row>
    <row r="153724" spans="1:8" x14ac:dyDescent="0.25">
      <c r="A153724">
        <v>1.286</v>
      </c>
      <c r="B153724" t="s">
        <v>102</v>
      </c>
      <c r="C153724" t="s">
        <v>153</v>
      </c>
      <c r="D153724" t="s">
        <v>95</v>
      </c>
      <c r="E153724" s="70">
        <v>44895</v>
      </c>
      <c r="F153724" t="s">
        <v>14</v>
      </c>
      <c r="G153724" t="s">
        <v>29</v>
      </c>
      <c r="H153724" t="s">
        <v>64</v>
      </c>
    </row>
    <row r="153725" spans="1:8" x14ac:dyDescent="0.25">
      <c r="A153725">
        <v>67.263000000000005</v>
      </c>
      <c r="B153725" t="s">
        <v>111</v>
      </c>
      <c r="C153725" t="s">
        <v>6</v>
      </c>
      <c r="D153725" t="s">
        <v>131</v>
      </c>
      <c r="E153725" s="70">
        <v>44895</v>
      </c>
      <c r="F153725" t="s">
        <v>14</v>
      </c>
      <c r="G153725" t="s">
        <v>29</v>
      </c>
      <c r="H153725" t="s">
        <v>75</v>
      </c>
    </row>
    <row r="153726" spans="1:8" x14ac:dyDescent="0.25">
      <c r="A153726">
        <v>6.0000000000000001E-3</v>
      </c>
      <c r="B153726" t="s">
        <v>103</v>
      </c>
      <c r="C153726" t="s">
        <v>6</v>
      </c>
      <c r="D153726" t="s">
        <v>112</v>
      </c>
      <c r="E153726" s="70">
        <v>44895</v>
      </c>
      <c r="F153726" t="s">
        <v>14</v>
      </c>
      <c r="G153726" t="s">
        <v>29</v>
      </c>
      <c r="H153726" t="s">
        <v>54</v>
      </c>
    </row>
    <row r="153727" spans="1:8" x14ac:dyDescent="0.25">
      <c r="A153727">
        <v>116.71</v>
      </c>
      <c r="B153727" t="s">
        <v>102</v>
      </c>
      <c r="C153727" t="s">
        <v>153</v>
      </c>
      <c r="D153727" t="s">
        <v>112</v>
      </c>
      <c r="E153727" s="70">
        <v>44895</v>
      </c>
      <c r="F153727" t="s">
        <v>14</v>
      </c>
      <c r="G153727" t="s">
        <v>29</v>
      </c>
      <c r="H153727" t="s">
        <v>54</v>
      </c>
    </row>
    <row r="153728" spans="1:8" x14ac:dyDescent="0.25">
      <c r="A153728">
        <v>11.837</v>
      </c>
      <c r="B153728" t="s">
        <v>139</v>
      </c>
      <c r="C153728" t="s">
        <v>153</v>
      </c>
      <c r="D153728" t="s">
        <v>98</v>
      </c>
      <c r="E153728" s="70">
        <v>44895</v>
      </c>
      <c r="F153728" t="s">
        <v>14</v>
      </c>
      <c r="G153728" t="s">
        <v>29</v>
      </c>
      <c r="H153728" t="s">
        <v>64</v>
      </c>
    </row>
    <row r="153729" spans="1:8" x14ac:dyDescent="0.25">
      <c r="A153729">
        <v>3.7450000000000001</v>
      </c>
      <c r="B153729" t="s">
        <v>93</v>
      </c>
      <c r="C153729" t="s">
        <v>153</v>
      </c>
      <c r="D153729" t="s">
        <v>95</v>
      </c>
      <c r="E153729" s="70">
        <v>44895</v>
      </c>
      <c r="F153729" t="s">
        <v>14</v>
      </c>
      <c r="G153729" t="s">
        <v>29</v>
      </c>
      <c r="H153729" t="s">
        <v>8</v>
      </c>
    </row>
    <row r="153730" spans="1:8" x14ac:dyDescent="0.25">
      <c r="A153730">
        <v>0.29499999999999998</v>
      </c>
      <c r="B153730" t="s">
        <v>117</v>
      </c>
      <c r="C153730" t="s">
        <v>6</v>
      </c>
      <c r="D153730" t="s">
        <v>119</v>
      </c>
      <c r="E153730" s="70">
        <v>44895</v>
      </c>
      <c r="F153730" t="s">
        <v>14</v>
      </c>
      <c r="G153730" t="s">
        <v>29</v>
      </c>
      <c r="H153730" t="s">
        <v>58</v>
      </c>
    </row>
    <row r="153731" spans="1:8" x14ac:dyDescent="0.25">
      <c r="A153731">
        <v>157.5</v>
      </c>
      <c r="B153731" t="s">
        <v>105</v>
      </c>
      <c r="C153731" t="s">
        <v>153</v>
      </c>
      <c r="D153731" t="s">
        <v>138</v>
      </c>
      <c r="E153731" s="70">
        <v>44895</v>
      </c>
      <c r="F153731" t="s">
        <v>14</v>
      </c>
      <c r="G153731" t="s">
        <v>29</v>
      </c>
      <c r="H153731" t="s">
        <v>107</v>
      </c>
    </row>
    <row r="153732" spans="1:8" x14ac:dyDescent="0.25">
      <c r="A153732">
        <v>25.027999999999999</v>
      </c>
      <c r="B153732" t="s">
        <v>128</v>
      </c>
      <c r="C153732" t="s">
        <v>153</v>
      </c>
      <c r="D153732" t="s">
        <v>106</v>
      </c>
      <c r="E153732" s="70">
        <v>44895</v>
      </c>
      <c r="F153732" t="s">
        <v>14</v>
      </c>
      <c r="G153732" t="s">
        <v>29</v>
      </c>
      <c r="H153732" t="s">
        <v>8</v>
      </c>
    </row>
    <row r="153733" spans="1:8" x14ac:dyDescent="0.25">
      <c r="A153733">
        <v>20876.713</v>
      </c>
      <c r="B153733" t="s">
        <v>97</v>
      </c>
      <c r="C153733" t="s">
        <v>153</v>
      </c>
      <c r="D153733" t="s">
        <v>106</v>
      </c>
      <c r="E153733" s="70">
        <v>44895</v>
      </c>
      <c r="F153733" t="s">
        <v>14</v>
      </c>
      <c r="G153733" t="s">
        <v>29</v>
      </c>
      <c r="H153733" t="s">
        <v>8</v>
      </c>
    </row>
    <row r="153734" spans="1:8" x14ac:dyDescent="0.25">
      <c r="A153734">
        <v>1.4999999999999999E-2</v>
      </c>
      <c r="B153734" t="s">
        <v>86</v>
      </c>
      <c r="C153734" t="s">
        <v>6</v>
      </c>
      <c r="D153734" t="s">
        <v>121</v>
      </c>
      <c r="E153734" s="70">
        <v>44895</v>
      </c>
      <c r="F153734" t="s">
        <v>14</v>
      </c>
      <c r="G153734" t="s">
        <v>29</v>
      </c>
      <c r="H153734" t="s">
        <v>71</v>
      </c>
    </row>
    <row r="153735" spans="1:8" x14ac:dyDescent="0.25">
      <c r="A153735">
        <v>3.41</v>
      </c>
      <c r="B153735" t="s">
        <v>111</v>
      </c>
      <c r="C153735" t="s">
        <v>6</v>
      </c>
      <c r="D153735" t="s">
        <v>115</v>
      </c>
      <c r="E153735" s="70">
        <v>44895</v>
      </c>
      <c r="F153735" t="s">
        <v>14</v>
      </c>
      <c r="G153735" t="s">
        <v>29</v>
      </c>
      <c r="H153735" t="s">
        <v>8</v>
      </c>
    </row>
    <row r="153736" spans="1:8" x14ac:dyDescent="0.25">
      <c r="A153736">
        <v>6.0000000000000001E-3</v>
      </c>
      <c r="B153736" t="s">
        <v>90</v>
      </c>
      <c r="C153736" t="s">
        <v>153</v>
      </c>
      <c r="D153736" t="s">
        <v>137</v>
      </c>
      <c r="E153736" s="70">
        <v>44895</v>
      </c>
      <c r="F153736" t="s">
        <v>14</v>
      </c>
      <c r="G153736" t="s">
        <v>29</v>
      </c>
      <c r="H153736" t="s">
        <v>58</v>
      </c>
    </row>
    <row r="153737" spans="1:8" x14ac:dyDescent="0.25">
      <c r="A153737">
        <v>1.2549999999999999</v>
      </c>
      <c r="B153737" t="s">
        <v>86</v>
      </c>
      <c r="C153737" t="s">
        <v>6</v>
      </c>
      <c r="D153737" t="s">
        <v>118</v>
      </c>
      <c r="E153737" s="70">
        <v>44895</v>
      </c>
      <c r="F153737" t="s">
        <v>14</v>
      </c>
      <c r="G153737" t="s">
        <v>29</v>
      </c>
      <c r="H153737" t="s">
        <v>64</v>
      </c>
    </row>
    <row r="153738" spans="1:8" x14ac:dyDescent="0.25">
      <c r="A153738">
        <v>12.196999999999999</v>
      </c>
      <c r="B153738" t="s">
        <v>130</v>
      </c>
      <c r="C153738" t="s">
        <v>153</v>
      </c>
      <c r="D153738" t="s">
        <v>106</v>
      </c>
      <c r="E153738" s="70">
        <v>44895</v>
      </c>
      <c r="F153738" t="s">
        <v>14</v>
      </c>
      <c r="G153738" t="s">
        <v>29</v>
      </c>
      <c r="H153738" t="s">
        <v>8</v>
      </c>
    </row>
    <row r="153739" spans="1:8" x14ac:dyDescent="0.25">
      <c r="A153739">
        <v>2.601</v>
      </c>
      <c r="B153739" t="s">
        <v>97</v>
      </c>
      <c r="C153739" t="s">
        <v>6</v>
      </c>
      <c r="D153739" t="s">
        <v>137</v>
      </c>
      <c r="E153739" s="70">
        <v>44895</v>
      </c>
      <c r="F153739" t="s">
        <v>14</v>
      </c>
      <c r="G153739" t="s">
        <v>29</v>
      </c>
      <c r="H153739" t="s">
        <v>71</v>
      </c>
    </row>
    <row r="153740" spans="1:8" x14ac:dyDescent="0.25">
      <c r="A153740">
        <v>32.435000000000002</v>
      </c>
      <c r="B153740" t="s">
        <v>90</v>
      </c>
      <c r="C153740" t="s">
        <v>153</v>
      </c>
      <c r="D153740" t="s">
        <v>98</v>
      </c>
      <c r="E153740" s="70">
        <v>44895</v>
      </c>
      <c r="F153740" t="s">
        <v>14</v>
      </c>
      <c r="G153740" t="s">
        <v>29</v>
      </c>
      <c r="H153740" t="s">
        <v>58</v>
      </c>
    </row>
    <row r="153741" spans="1:8" x14ac:dyDescent="0.25">
      <c r="A153741">
        <v>30.01</v>
      </c>
      <c r="B153741" t="s">
        <v>94</v>
      </c>
      <c r="C153741" t="s">
        <v>6</v>
      </c>
      <c r="D153741" t="s">
        <v>135</v>
      </c>
      <c r="E153741" s="70">
        <v>44895</v>
      </c>
      <c r="F153741" t="s">
        <v>14</v>
      </c>
      <c r="G153741" t="s">
        <v>29</v>
      </c>
      <c r="H153741" t="s">
        <v>8</v>
      </c>
    </row>
    <row r="153742" spans="1:8" x14ac:dyDescent="0.25">
      <c r="A153742">
        <v>8.6839999999999993</v>
      </c>
      <c r="B153742" t="s">
        <v>130</v>
      </c>
      <c r="C153742" t="s">
        <v>153</v>
      </c>
      <c r="D153742" t="s">
        <v>134</v>
      </c>
      <c r="E153742" s="70">
        <v>44895</v>
      </c>
      <c r="F153742" t="s">
        <v>14</v>
      </c>
      <c r="G153742" t="s">
        <v>29</v>
      </c>
      <c r="H153742" t="s">
        <v>54</v>
      </c>
    </row>
    <row r="153743" spans="1:8" x14ac:dyDescent="0.25">
      <c r="A153743">
        <v>1.671</v>
      </c>
      <c r="B153743" t="s">
        <v>97</v>
      </c>
      <c r="C153743" t="s">
        <v>6</v>
      </c>
      <c r="D153743" t="s">
        <v>135</v>
      </c>
      <c r="E153743" s="70">
        <v>44895</v>
      </c>
      <c r="F153743" t="s">
        <v>14</v>
      </c>
      <c r="G153743" t="s">
        <v>29</v>
      </c>
      <c r="H153743" t="s">
        <v>58</v>
      </c>
    </row>
    <row r="153744" spans="1:8" x14ac:dyDescent="0.25">
      <c r="A153744">
        <v>5.2999999999999999E-2</v>
      </c>
      <c r="B153744" t="s">
        <v>111</v>
      </c>
      <c r="C153744" t="s">
        <v>6</v>
      </c>
      <c r="D153744" t="s">
        <v>118</v>
      </c>
      <c r="E153744" s="70">
        <v>44895</v>
      </c>
      <c r="F153744" t="s">
        <v>14</v>
      </c>
      <c r="G153744" t="s">
        <v>29</v>
      </c>
      <c r="H153744" t="s">
        <v>58</v>
      </c>
    </row>
    <row r="153745" spans="1:8" x14ac:dyDescent="0.25">
      <c r="A153745">
        <v>2.5000000000000001E-2</v>
      </c>
      <c r="B153745" t="s">
        <v>96</v>
      </c>
      <c r="C153745" t="s">
        <v>153</v>
      </c>
      <c r="D153745" t="s">
        <v>131</v>
      </c>
      <c r="E153745" s="70">
        <v>44895</v>
      </c>
      <c r="F153745" t="s">
        <v>14</v>
      </c>
      <c r="G153745" t="s">
        <v>29</v>
      </c>
      <c r="H153745" t="s">
        <v>8</v>
      </c>
    </row>
    <row r="153746" spans="1:8" x14ac:dyDescent="0.25">
      <c r="A153746">
        <v>0.4</v>
      </c>
      <c r="B153746" t="s">
        <v>114</v>
      </c>
      <c r="C153746" t="s">
        <v>6</v>
      </c>
      <c r="D153746" t="s">
        <v>95</v>
      </c>
      <c r="E153746" s="70">
        <v>44895</v>
      </c>
      <c r="F153746" t="s">
        <v>14</v>
      </c>
      <c r="G153746" t="s">
        <v>29</v>
      </c>
      <c r="H153746" t="s">
        <v>8</v>
      </c>
    </row>
    <row r="153747" spans="1:8" x14ac:dyDescent="0.25">
      <c r="A153747">
        <v>126.524</v>
      </c>
      <c r="B153747" t="s">
        <v>120</v>
      </c>
      <c r="C153747" t="s">
        <v>153</v>
      </c>
      <c r="D153747" t="s">
        <v>112</v>
      </c>
      <c r="E153747" s="70">
        <v>44895</v>
      </c>
      <c r="F153747" t="s">
        <v>14</v>
      </c>
      <c r="G153747" t="s">
        <v>29</v>
      </c>
      <c r="H153747" t="s">
        <v>8</v>
      </c>
    </row>
    <row r="153748" spans="1:8" x14ac:dyDescent="0.25">
      <c r="A153748">
        <v>25.661999999999999</v>
      </c>
      <c r="B153748" t="s">
        <v>94</v>
      </c>
      <c r="C153748" t="s">
        <v>153</v>
      </c>
      <c r="D153748" t="s">
        <v>98</v>
      </c>
      <c r="E153748" s="70">
        <v>44895</v>
      </c>
      <c r="F153748" t="s">
        <v>14</v>
      </c>
      <c r="G153748" t="s">
        <v>29</v>
      </c>
      <c r="H153748" t="s">
        <v>71</v>
      </c>
    </row>
    <row r="153749" spans="1:8" x14ac:dyDescent="0.25">
      <c r="A153749">
        <v>13.84</v>
      </c>
      <c r="B153749" t="s">
        <v>94</v>
      </c>
      <c r="C153749" t="s">
        <v>6</v>
      </c>
      <c r="D153749" t="s">
        <v>91</v>
      </c>
      <c r="E153749" s="70">
        <v>44895</v>
      </c>
      <c r="F153749" t="s">
        <v>14</v>
      </c>
      <c r="G153749" t="s">
        <v>29</v>
      </c>
      <c r="H153749" t="s">
        <v>75</v>
      </c>
    </row>
    <row r="153750" spans="1:8" x14ac:dyDescent="0.25">
      <c r="A153750">
        <v>2E-3</v>
      </c>
      <c r="B153750" t="s">
        <v>89</v>
      </c>
      <c r="C153750" t="s">
        <v>6</v>
      </c>
      <c r="D153750" t="s">
        <v>118</v>
      </c>
      <c r="E153750" s="70">
        <v>44895</v>
      </c>
      <c r="F153750" t="s">
        <v>14</v>
      </c>
      <c r="G153750" t="s">
        <v>29</v>
      </c>
      <c r="H153750" t="s">
        <v>8</v>
      </c>
    </row>
    <row r="153751" spans="1:8" x14ac:dyDescent="0.25">
      <c r="A153751">
        <v>4.4349999999999996</v>
      </c>
      <c r="B153751" t="s">
        <v>114</v>
      </c>
      <c r="C153751" t="s">
        <v>153</v>
      </c>
      <c r="D153751" t="s">
        <v>95</v>
      </c>
      <c r="E153751" s="70">
        <v>44895</v>
      </c>
      <c r="F153751" t="s">
        <v>14</v>
      </c>
      <c r="G153751" t="s">
        <v>29</v>
      </c>
      <c r="H153751" t="s">
        <v>54</v>
      </c>
    </row>
    <row r="153752" spans="1:8" x14ac:dyDescent="0.25">
      <c r="A153752">
        <v>3.4000000000000002E-2</v>
      </c>
      <c r="B153752" t="s">
        <v>102</v>
      </c>
      <c r="C153752" t="s">
        <v>153</v>
      </c>
      <c r="D153752" t="s">
        <v>87</v>
      </c>
      <c r="E153752" s="70">
        <v>44895</v>
      </c>
      <c r="F153752" t="s">
        <v>14</v>
      </c>
      <c r="G153752" t="s">
        <v>29</v>
      </c>
      <c r="H153752" t="s">
        <v>64</v>
      </c>
    </row>
    <row r="153753" spans="1:8" x14ac:dyDescent="0.25">
      <c r="A153753">
        <v>8.9999999999999993E-3</v>
      </c>
      <c r="B153753" t="s">
        <v>133</v>
      </c>
      <c r="C153753" t="s">
        <v>153</v>
      </c>
      <c r="D153753" t="s">
        <v>119</v>
      </c>
      <c r="E153753" s="70">
        <v>44895</v>
      </c>
      <c r="F153753" t="s">
        <v>14</v>
      </c>
      <c r="G153753" t="s">
        <v>29</v>
      </c>
      <c r="H153753" t="s">
        <v>54</v>
      </c>
    </row>
    <row r="153754" spans="1:8" x14ac:dyDescent="0.25">
      <c r="A153754">
        <v>16.66</v>
      </c>
      <c r="B153754" t="s">
        <v>122</v>
      </c>
      <c r="C153754" t="s">
        <v>153</v>
      </c>
      <c r="D153754" t="s">
        <v>134</v>
      </c>
      <c r="E153754" s="70">
        <v>44895</v>
      </c>
      <c r="F153754" t="s">
        <v>14</v>
      </c>
      <c r="G153754" t="s">
        <v>29</v>
      </c>
      <c r="H153754" t="s">
        <v>8</v>
      </c>
    </row>
    <row r="153755" spans="1:8" x14ac:dyDescent="0.25">
      <c r="A153755">
        <v>1.7000000000000001E-2</v>
      </c>
      <c r="B153755" t="s">
        <v>120</v>
      </c>
      <c r="C153755" t="s">
        <v>6</v>
      </c>
      <c r="D153755" t="s">
        <v>112</v>
      </c>
      <c r="E153755" s="70">
        <v>44895</v>
      </c>
      <c r="F153755" t="s">
        <v>14</v>
      </c>
      <c r="G153755" t="s">
        <v>29</v>
      </c>
      <c r="H153755" t="s">
        <v>8</v>
      </c>
    </row>
    <row r="153756" spans="1:8" x14ac:dyDescent="0.25">
      <c r="A153756">
        <v>0.2</v>
      </c>
      <c r="B153756" t="s">
        <v>108</v>
      </c>
      <c r="C153756" t="s">
        <v>6</v>
      </c>
      <c r="D153756" t="s">
        <v>104</v>
      </c>
      <c r="E153756" s="70">
        <v>44895</v>
      </c>
      <c r="F153756" t="s">
        <v>14</v>
      </c>
      <c r="G153756" t="s">
        <v>29</v>
      </c>
      <c r="H153756" t="s">
        <v>58</v>
      </c>
    </row>
    <row r="153757" spans="1:8" x14ac:dyDescent="0.25">
      <c r="A153757">
        <v>1.5980000000000001</v>
      </c>
      <c r="B153757" t="s">
        <v>90</v>
      </c>
      <c r="C153757" t="s">
        <v>6</v>
      </c>
      <c r="D153757" t="s">
        <v>121</v>
      </c>
      <c r="E153757" s="70">
        <v>44895</v>
      </c>
      <c r="F153757" t="s">
        <v>14</v>
      </c>
      <c r="G153757" t="s">
        <v>29</v>
      </c>
      <c r="H153757" t="s">
        <v>64</v>
      </c>
    </row>
    <row r="153758" spans="1:8" x14ac:dyDescent="0.25">
      <c r="A153758">
        <v>54.420999999999999</v>
      </c>
      <c r="B153758" t="s">
        <v>97</v>
      </c>
      <c r="C153758" t="s">
        <v>6</v>
      </c>
      <c r="D153758" t="s">
        <v>131</v>
      </c>
      <c r="E153758" s="70">
        <v>44895</v>
      </c>
      <c r="F153758" t="s">
        <v>14</v>
      </c>
      <c r="G153758" t="s">
        <v>29</v>
      </c>
      <c r="H153758" t="s">
        <v>75</v>
      </c>
    </row>
    <row r="153759" spans="1:8" x14ac:dyDescent="0.25">
      <c r="A153759">
        <v>1.744</v>
      </c>
      <c r="B153759" t="s">
        <v>105</v>
      </c>
      <c r="C153759" t="s">
        <v>153</v>
      </c>
      <c r="D153759" t="s">
        <v>138</v>
      </c>
      <c r="E153759" s="70">
        <v>44895</v>
      </c>
      <c r="F153759" t="s">
        <v>14</v>
      </c>
      <c r="G153759" t="s">
        <v>29</v>
      </c>
      <c r="H153759" t="s">
        <v>62</v>
      </c>
    </row>
    <row r="153760" spans="1:8" x14ac:dyDescent="0.25">
      <c r="A153760">
        <v>86.488</v>
      </c>
      <c r="B153760" t="s">
        <v>97</v>
      </c>
      <c r="C153760" t="s">
        <v>6</v>
      </c>
      <c r="D153760" t="s">
        <v>131</v>
      </c>
      <c r="E153760" s="70">
        <v>44895</v>
      </c>
      <c r="F153760" t="s">
        <v>14</v>
      </c>
      <c r="G153760" t="s">
        <v>29</v>
      </c>
      <c r="H153760" t="s">
        <v>64</v>
      </c>
    </row>
    <row r="153761" spans="1:8" x14ac:dyDescent="0.25">
      <c r="A153761">
        <v>46.662999999999997</v>
      </c>
      <c r="B153761" t="s">
        <v>105</v>
      </c>
      <c r="C153761" t="s">
        <v>6</v>
      </c>
      <c r="D153761" t="s">
        <v>131</v>
      </c>
      <c r="E153761" s="70">
        <v>44895</v>
      </c>
      <c r="F153761" t="s">
        <v>14</v>
      </c>
      <c r="G153761" t="s">
        <v>29</v>
      </c>
      <c r="H153761" t="s">
        <v>8</v>
      </c>
    </row>
    <row r="153762" spans="1:8" x14ac:dyDescent="0.25">
      <c r="A153762">
        <v>5.7000000000000002E-2</v>
      </c>
      <c r="B153762" t="s">
        <v>90</v>
      </c>
      <c r="C153762" t="s">
        <v>6</v>
      </c>
      <c r="D153762" t="s">
        <v>124</v>
      </c>
      <c r="E153762" s="70">
        <v>44895</v>
      </c>
      <c r="F153762" t="s">
        <v>14</v>
      </c>
      <c r="G153762" t="s">
        <v>29</v>
      </c>
      <c r="H153762" t="s">
        <v>54</v>
      </c>
    </row>
    <row r="153763" spans="1:8" x14ac:dyDescent="0.25">
      <c r="A153763">
        <v>13.641</v>
      </c>
      <c r="B153763" t="s">
        <v>94</v>
      </c>
      <c r="C153763" t="s">
        <v>6</v>
      </c>
      <c r="D153763" t="s">
        <v>135</v>
      </c>
      <c r="E153763" s="70">
        <v>44895</v>
      </c>
      <c r="F153763" t="s">
        <v>14</v>
      </c>
      <c r="G153763" t="s">
        <v>29</v>
      </c>
      <c r="H153763" t="s">
        <v>54</v>
      </c>
    </row>
    <row r="153764" spans="1:8" x14ac:dyDescent="0.25">
      <c r="A153764">
        <v>465.54899999999998</v>
      </c>
      <c r="B153764" t="s">
        <v>117</v>
      </c>
      <c r="C153764" t="s">
        <v>153</v>
      </c>
      <c r="D153764" t="s">
        <v>98</v>
      </c>
      <c r="E153764" s="70">
        <v>44895</v>
      </c>
      <c r="F153764" t="s">
        <v>14</v>
      </c>
      <c r="G153764" t="s">
        <v>29</v>
      </c>
      <c r="H153764" t="s">
        <v>8</v>
      </c>
    </row>
    <row r="153765" spans="1:8" x14ac:dyDescent="0.25">
      <c r="A153765">
        <v>3.5000000000000003E-2</v>
      </c>
      <c r="B153765" t="s">
        <v>110</v>
      </c>
      <c r="C153765" t="s">
        <v>6</v>
      </c>
      <c r="D153765" t="s">
        <v>129</v>
      </c>
      <c r="E153765" s="70">
        <v>44895</v>
      </c>
      <c r="F153765" t="s">
        <v>14</v>
      </c>
      <c r="G153765" t="s">
        <v>29</v>
      </c>
      <c r="H153765" t="s">
        <v>8</v>
      </c>
    </row>
    <row r="153766" spans="1:8" x14ac:dyDescent="0.25">
      <c r="A153766">
        <v>2.4E-2</v>
      </c>
      <c r="B153766" t="s">
        <v>136</v>
      </c>
      <c r="C153766" t="s">
        <v>153</v>
      </c>
      <c r="D153766" t="s">
        <v>106</v>
      </c>
      <c r="E153766" s="70">
        <v>44895</v>
      </c>
      <c r="F153766" t="s">
        <v>14</v>
      </c>
      <c r="G153766" t="s">
        <v>29</v>
      </c>
      <c r="H153766" t="s">
        <v>58</v>
      </c>
    </row>
    <row r="153767" spans="1:8" x14ac:dyDescent="0.25">
      <c r="A153767">
        <v>14.321</v>
      </c>
      <c r="B153767" t="s">
        <v>117</v>
      </c>
      <c r="C153767" t="s">
        <v>6</v>
      </c>
      <c r="D153767" t="s">
        <v>119</v>
      </c>
      <c r="E153767" s="70">
        <v>44895</v>
      </c>
      <c r="F153767" t="s">
        <v>14</v>
      </c>
      <c r="G153767" t="s">
        <v>29</v>
      </c>
      <c r="H153767" t="s">
        <v>54</v>
      </c>
    </row>
    <row r="153768" spans="1:8" x14ac:dyDescent="0.25">
      <c r="A153768">
        <v>92.427000000000007</v>
      </c>
      <c r="B153768" t="s">
        <v>97</v>
      </c>
      <c r="C153768" t="s">
        <v>6</v>
      </c>
      <c r="D153768" t="s">
        <v>95</v>
      </c>
      <c r="E153768" s="70">
        <v>44895</v>
      </c>
      <c r="F153768" t="s">
        <v>14</v>
      </c>
      <c r="G153768" t="s">
        <v>29</v>
      </c>
      <c r="H153768" t="s">
        <v>71</v>
      </c>
    </row>
    <row r="153769" spans="1:8" x14ac:dyDescent="0.25">
      <c r="A153769">
        <v>1E-3</v>
      </c>
      <c r="B153769" t="s">
        <v>130</v>
      </c>
      <c r="C153769" t="s">
        <v>6</v>
      </c>
      <c r="D153769" t="s">
        <v>115</v>
      </c>
      <c r="E153769" s="70">
        <v>44895</v>
      </c>
      <c r="F153769" t="s">
        <v>14</v>
      </c>
      <c r="G153769" t="s">
        <v>29</v>
      </c>
      <c r="H153769" t="s">
        <v>58</v>
      </c>
    </row>
    <row r="153770" spans="1:8" x14ac:dyDescent="0.25">
      <c r="A153770">
        <v>0.14799999999999999</v>
      </c>
      <c r="B153770" t="s">
        <v>133</v>
      </c>
      <c r="C153770" t="s">
        <v>153</v>
      </c>
      <c r="D153770" t="s">
        <v>109</v>
      </c>
      <c r="E153770" s="70">
        <v>44895</v>
      </c>
      <c r="F153770" t="s">
        <v>14</v>
      </c>
      <c r="G153770" t="s">
        <v>29</v>
      </c>
      <c r="H153770" t="s">
        <v>8</v>
      </c>
    </row>
    <row r="153771" spans="1:8" x14ac:dyDescent="0.25">
      <c r="A153771">
        <v>6.0000000000000001E-3</v>
      </c>
      <c r="B153771" t="s">
        <v>116</v>
      </c>
      <c r="C153771" t="s">
        <v>153</v>
      </c>
      <c r="D153771" t="s">
        <v>118</v>
      </c>
      <c r="E153771" s="70">
        <v>44895</v>
      </c>
      <c r="F153771" t="s">
        <v>14</v>
      </c>
      <c r="G153771" t="s">
        <v>29</v>
      </c>
      <c r="H153771" t="s">
        <v>58</v>
      </c>
    </row>
    <row r="153772" spans="1:8" x14ac:dyDescent="0.25">
      <c r="A153772">
        <v>0.69199999999999995</v>
      </c>
      <c r="B153772" t="s">
        <v>111</v>
      </c>
      <c r="C153772" t="s">
        <v>6</v>
      </c>
      <c r="D153772" t="s">
        <v>132</v>
      </c>
      <c r="E153772" s="70">
        <v>44895</v>
      </c>
      <c r="F153772" t="s">
        <v>14</v>
      </c>
      <c r="G153772" t="s">
        <v>29</v>
      </c>
      <c r="H153772" t="s">
        <v>58</v>
      </c>
    </row>
    <row r="153773" spans="1:8" x14ac:dyDescent="0.25">
      <c r="A153773">
        <v>6.0000000000000001E-3</v>
      </c>
      <c r="B153773" t="s">
        <v>103</v>
      </c>
      <c r="C153773" t="s">
        <v>6</v>
      </c>
      <c r="D153773" t="s">
        <v>112</v>
      </c>
      <c r="E153773" s="70">
        <v>44895</v>
      </c>
      <c r="F153773" t="s">
        <v>14</v>
      </c>
      <c r="G153773" t="s">
        <v>29</v>
      </c>
      <c r="H153773" t="s">
        <v>8</v>
      </c>
    </row>
    <row r="153774" spans="1:8" x14ac:dyDescent="0.25">
      <c r="A153774">
        <v>2.9180000000000001</v>
      </c>
      <c r="B153774" t="s">
        <v>120</v>
      </c>
      <c r="C153774" t="s">
        <v>153</v>
      </c>
      <c r="D153774" t="s">
        <v>95</v>
      </c>
      <c r="E153774" s="70">
        <v>44895</v>
      </c>
      <c r="F153774" t="s">
        <v>14</v>
      </c>
      <c r="G153774" t="s">
        <v>29</v>
      </c>
      <c r="H153774" t="s">
        <v>8</v>
      </c>
    </row>
    <row r="153775" spans="1:8" x14ac:dyDescent="0.25">
      <c r="A153775">
        <v>1.181</v>
      </c>
      <c r="B153775" t="s">
        <v>86</v>
      </c>
      <c r="C153775" t="s">
        <v>6</v>
      </c>
      <c r="D153775" t="s">
        <v>112</v>
      </c>
      <c r="E153775" s="70">
        <v>44895</v>
      </c>
      <c r="F153775" t="s">
        <v>14</v>
      </c>
      <c r="G153775" t="s">
        <v>29</v>
      </c>
      <c r="H153775" t="s">
        <v>64</v>
      </c>
    </row>
    <row r="153776" spans="1:8" x14ac:dyDescent="0.25">
      <c r="A153776">
        <v>0.71</v>
      </c>
      <c r="B153776" t="s">
        <v>122</v>
      </c>
      <c r="C153776" t="s">
        <v>153</v>
      </c>
      <c r="D153776" t="s">
        <v>95</v>
      </c>
      <c r="E153776" s="70">
        <v>44895</v>
      </c>
      <c r="F153776" t="s">
        <v>14</v>
      </c>
      <c r="G153776" t="s">
        <v>29</v>
      </c>
      <c r="H153776" t="s">
        <v>107</v>
      </c>
    </row>
    <row r="153777" spans="1:8" x14ac:dyDescent="0.25">
      <c r="A153777">
        <v>30.209</v>
      </c>
      <c r="B153777" t="s">
        <v>97</v>
      </c>
      <c r="C153777" t="s">
        <v>6</v>
      </c>
      <c r="D153777" t="s">
        <v>106</v>
      </c>
      <c r="E153777" s="70">
        <v>44895</v>
      </c>
      <c r="F153777" t="s">
        <v>14</v>
      </c>
      <c r="G153777" t="s">
        <v>29</v>
      </c>
      <c r="H153777" t="s">
        <v>8</v>
      </c>
    </row>
    <row r="153778" spans="1:8" x14ac:dyDescent="0.25">
      <c r="A153778">
        <v>5.0000000000000001E-3</v>
      </c>
      <c r="B153778" t="s">
        <v>94</v>
      </c>
      <c r="C153778" t="s">
        <v>153</v>
      </c>
      <c r="D153778" t="s">
        <v>132</v>
      </c>
      <c r="E153778" s="70">
        <v>44895</v>
      </c>
      <c r="F153778" t="s">
        <v>14</v>
      </c>
      <c r="G153778" t="s">
        <v>29</v>
      </c>
      <c r="H153778" t="s">
        <v>62</v>
      </c>
    </row>
    <row r="153779" spans="1:8" x14ac:dyDescent="0.25">
      <c r="A153779">
        <v>6.4000000000000001E-2</v>
      </c>
      <c r="B153779" t="s">
        <v>108</v>
      </c>
      <c r="C153779" t="s">
        <v>6</v>
      </c>
      <c r="D153779" t="s">
        <v>119</v>
      </c>
      <c r="E153779" s="70">
        <v>44895</v>
      </c>
      <c r="F153779" t="s">
        <v>14</v>
      </c>
      <c r="G153779" t="s">
        <v>29</v>
      </c>
      <c r="H153779" t="s">
        <v>8</v>
      </c>
    </row>
    <row r="153780" spans="1:8" x14ac:dyDescent="0.25">
      <c r="A153780">
        <v>20.032</v>
      </c>
      <c r="B153780" t="s">
        <v>94</v>
      </c>
      <c r="C153780" t="s">
        <v>153</v>
      </c>
      <c r="D153780" t="s">
        <v>98</v>
      </c>
      <c r="E153780" s="70">
        <v>44895</v>
      </c>
      <c r="F153780" t="s">
        <v>14</v>
      </c>
      <c r="G153780" t="s">
        <v>29</v>
      </c>
      <c r="H153780" t="s">
        <v>75</v>
      </c>
    </row>
    <row r="153781" spans="1:8" x14ac:dyDescent="0.25">
      <c r="A153781">
        <v>7.056</v>
      </c>
      <c r="B153781" t="s">
        <v>96</v>
      </c>
      <c r="C153781" t="s">
        <v>153</v>
      </c>
      <c r="D153781" t="s">
        <v>112</v>
      </c>
      <c r="E153781" s="70">
        <v>44895</v>
      </c>
      <c r="F153781" t="s">
        <v>14</v>
      </c>
      <c r="G153781" t="s">
        <v>29</v>
      </c>
      <c r="H153781" t="s">
        <v>75</v>
      </c>
    </row>
    <row r="153782" spans="1:8" x14ac:dyDescent="0.25">
      <c r="A153782">
        <v>111.81</v>
      </c>
      <c r="B153782" t="s">
        <v>94</v>
      </c>
      <c r="C153782" t="s">
        <v>153</v>
      </c>
      <c r="D153782" t="s">
        <v>112</v>
      </c>
      <c r="E153782" s="70">
        <v>44895</v>
      </c>
      <c r="F153782" t="s">
        <v>14</v>
      </c>
      <c r="G153782" t="s">
        <v>29</v>
      </c>
      <c r="H153782" t="s">
        <v>75</v>
      </c>
    </row>
    <row r="153783" spans="1:8" x14ac:dyDescent="0.25">
      <c r="A153783">
        <v>1.9E-2</v>
      </c>
      <c r="B153783" t="s">
        <v>111</v>
      </c>
      <c r="C153783" t="s">
        <v>153</v>
      </c>
      <c r="D153783" t="s">
        <v>95</v>
      </c>
      <c r="E153783" s="70">
        <v>44895</v>
      </c>
      <c r="F153783" t="s">
        <v>14</v>
      </c>
      <c r="G153783" t="s">
        <v>29</v>
      </c>
      <c r="H153783" t="s">
        <v>64</v>
      </c>
    </row>
    <row r="153784" spans="1:8" x14ac:dyDescent="0.25">
      <c r="A153784">
        <v>2.3180000000000001</v>
      </c>
      <c r="B153784" t="s">
        <v>116</v>
      </c>
      <c r="C153784" t="s">
        <v>153</v>
      </c>
      <c r="D153784" t="s">
        <v>125</v>
      </c>
      <c r="E153784" s="70">
        <v>44895</v>
      </c>
      <c r="F153784" t="s">
        <v>14</v>
      </c>
      <c r="G153784" t="s">
        <v>29</v>
      </c>
      <c r="H153784" t="s">
        <v>75</v>
      </c>
    </row>
    <row r="153785" spans="1:8" x14ac:dyDescent="0.25">
      <c r="A153785">
        <v>2E-3</v>
      </c>
      <c r="B153785" t="s">
        <v>116</v>
      </c>
      <c r="C153785" t="s">
        <v>6</v>
      </c>
      <c r="D153785" t="s">
        <v>118</v>
      </c>
      <c r="E153785" s="70">
        <v>44895</v>
      </c>
      <c r="F153785" t="s">
        <v>14</v>
      </c>
      <c r="G153785" t="s">
        <v>29</v>
      </c>
      <c r="H153785" t="s">
        <v>54</v>
      </c>
    </row>
    <row r="153786" spans="1:8" x14ac:dyDescent="0.25">
      <c r="A153786">
        <v>7.1999999999999995E-2</v>
      </c>
      <c r="B153786" t="s">
        <v>110</v>
      </c>
      <c r="C153786" t="s">
        <v>153</v>
      </c>
      <c r="D153786" t="s">
        <v>129</v>
      </c>
      <c r="E153786" s="70">
        <v>44895</v>
      </c>
      <c r="F153786" t="s">
        <v>14</v>
      </c>
      <c r="G153786" t="s">
        <v>29</v>
      </c>
      <c r="H153786" t="s">
        <v>62</v>
      </c>
    </row>
    <row r="153787" spans="1:8" x14ac:dyDescent="0.25">
      <c r="A153787">
        <v>0.129</v>
      </c>
      <c r="B153787" t="s">
        <v>130</v>
      </c>
      <c r="C153787" t="s">
        <v>6</v>
      </c>
      <c r="D153787" t="s">
        <v>91</v>
      </c>
      <c r="E153787" s="70">
        <v>44895</v>
      </c>
      <c r="F153787" t="s">
        <v>14</v>
      </c>
      <c r="G153787" t="s">
        <v>29</v>
      </c>
      <c r="H153787" t="s">
        <v>71</v>
      </c>
    </row>
    <row r="153788" spans="1:8" x14ac:dyDescent="0.25">
      <c r="A153788">
        <v>7.9000000000000001E-2</v>
      </c>
      <c r="B153788" t="s">
        <v>97</v>
      </c>
      <c r="C153788" t="s">
        <v>6</v>
      </c>
      <c r="D153788" t="s">
        <v>131</v>
      </c>
      <c r="E153788" s="70">
        <v>44895</v>
      </c>
      <c r="F153788" t="s">
        <v>14</v>
      </c>
      <c r="G153788" t="s">
        <v>29</v>
      </c>
      <c r="H153788" t="s">
        <v>58</v>
      </c>
    </row>
    <row r="153789" spans="1:8" x14ac:dyDescent="0.25">
      <c r="A153789">
        <v>2.5000000000000001E-2</v>
      </c>
      <c r="B153789" t="s">
        <v>96</v>
      </c>
      <c r="C153789" t="s">
        <v>153</v>
      </c>
      <c r="D153789" t="s">
        <v>131</v>
      </c>
      <c r="E153789" s="70">
        <v>44895</v>
      </c>
      <c r="F153789" t="s">
        <v>14</v>
      </c>
      <c r="G153789" t="s">
        <v>29</v>
      </c>
      <c r="H153789" t="s">
        <v>54</v>
      </c>
    </row>
    <row r="153790" spans="1:8" x14ac:dyDescent="0.25">
      <c r="A153790">
        <v>25.952000000000002</v>
      </c>
      <c r="B153790" t="s">
        <v>97</v>
      </c>
      <c r="C153790" t="s">
        <v>6</v>
      </c>
      <c r="D153790" t="s">
        <v>121</v>
      </c>
      <c r="E153790" s="70">
        <v>44895</v>
      </c>
      <c r="F153790" t="s">
        <v>14</v>
      </c>
      <c r="G153790" t="s">
        <v>29</v>
      </c>
      <c r="H153790" t="s">
        <v>75</v>
      </c>
    </row>
    <row r="153791" spans="1:8" x14ac:dyDescent="0.25">
      <c r="A153791">
        <v>0</v>
      </c>
      <c r="B153791" t="s">
        <v>90</v>
      </c>
      <c r="C153791" t="s">
        <v>153</v>
      </c>
      <c r="D153791" t="s">
        <v>124</v>
      </c>
      <c r="E153791" s="70">
        <v>44895</v>
      </c>
      <c r="F153791" t="s">
        <v>14</v>
      </c>
      <c r="G153791" t="s">
        <v>29</v>
      </c>
      <c r="H153791" t="s">
        <v>54</v>
      </c>
    </row>
    <row r="153792" spans="1:8" x14ac:dyDescent="0.25">
      <c r="A153792">
        <v>4.0330000000000004</v>
      </c>
      <c r="B153792" t="s">
        <v>96</v>
      </c>
      <c r="C153792" t="s">
        <v>153</v>
      </c>
      <c r="D153792" t="s">
        <v>95</v>
      </c>
      <c r="E153792" s="70">
        <v>44895</v>
      </c>
      <c r="F153792" t="s">
        <v>14</v>
      </c>
      <c r="G153792" t="s">
        <v>29</v>
      </c>
      <c r="H153792" t="s">
        <v>8</v>
      </c>
    </row>
    <row r="153793" spans="1:8" x14ac:dyDescent="0.25">
      <c r="A153793">
        <v>0.32600000000000001</v>
      </c>
      <c r="B153793" t="s">
        <v>128</v>
      </c>
      <c r="C153793" t="s">
        <v>6</v>
      </c>
      <c r="D153793" t="s">
        <v>127</v>
      </c>
      <c r="E153793" s="70">
        <v>44895</v>
      </c>
      <c r="F153793" t="s">
        <v>14</v>
      </c>
      <c r="G153793" t="s">
        <v>29</v>
      </c>
      <c r="H153793" t="s">
        <v>62</v>
      </c>
    </row>
    <row r="153794" spans="1:8" x14ac:dyDescent="0.25">
      <c r="A153794">
        <v>12868.507</v>
      </c>
      <c r="B153794" t="s">
        <v>108</v>
      </c>
      <c r="C153794" t="s">
        <v>6</v>
      </c>
      <c r="D153794" t="s">
        <v>112</v>
      </c>
      <c r="E153794" s="70">
        <v>44895</v>
      </c>
      <c r="F153794" t="s">
        <v>14</v>
      </c>
      <c r="G153794" t="s">
        <v>29</v>
      </c>
      <c r="H153794" t="s">
        <v>54</v>
      </c>
    </row>
    <row r="153795" spans="1:8" x14ac:dyDescent="0.25">
      <c r="A153795">
        <v>0.65600000000000003</v>
      </c>
      <c r="B153795" t="s">
        <v>89</v>
      </c>
      <c r="C153795" t="s">
        <v>153</v>
      </c>
      <c r="D153795" t="s">
        <v>135</v>
      </c>
      <c r="E153795" s="70">
        <v>44895</v>
      </c>
      <c r="F153795" t="s">
        <v>14</v>
      </c>
      <c r="G153795" t="s">
        <v>29</v>
      </c>
      <c r="H153795" t="s">
        <v>54</v>
      </c>
    </row>
    <row r="153796" spans="1:8" x14ac:dyDescent="0.25">
      <c r="A153796">
        <v>0.373</v>
      </c>
      <c r="B153796" t="s">
        <v>90</v>
      </c>
      <c r="C153796" t="s">
        <v>153</v>
      </c>
      <c r="D153796" t="s">
        <v>131</v>
      </c>
      <c r="E153796" s="70">
        <v>44895</v>
      </c>
      <c r="F153796" t="s">
        <v>14</v>
      </c>
      <c r="G153796" t="s">
        <v>29</v>
      </c>
      <c r="H153796" t="s">
        <v>71</v>
      </c>
    </row>
    <row r="153797" spans="1:8" x14ac:dyDescent="0.25">
      <c r="A153797">
        <v>0.14799999999999999</v>
      </c>
      <c r="B153797" t="s">
        <v>133</v>
      </c>
      <c r="C153797" t="s">
        <v>153</v>
      </c>
      <c r="D153797" t="s">
        <v>109</v>
      </c>
      <c r="E153797" s="70">
        <v>44895</v>
      </c>
      <c r="F153797" t="s">
        <v>14</v>
      </c>
      <c r="G153797" t="s">
        <v>29</v>
      </c>
      <c r="H153797" t="s">
        <v>64</v>
      </c>
    </row>
    <row r="153798" spans="1:8" x14ac:dyDescent="0.25">
      <c r="A153798">
        <v>6.0810000000000004</v>
      </c>
      <c r="B153798" t="s">
        <v>94</v>
      </c>
      <c r="C153798" t="s">
        <v>153</v>
      </c>
      <c r="D153798" t="s">
        <v>91</v>
      </c>
      <c r="E153798" s="70">
        <v>44895</v>
      </c>
      <c r="F153798" t="s">
        <v>14</v>
      </c>
      <c r="G153798" t="s">
        <v>29</v>
      </c>
      <c r="H153798" t="s">
        <v>75</v>
      </c>
    </row>
    <row r="153799" spans="1:8" x14ac:dyDescent="0.25">
      <c r="A153799">
        <v>84.227999999999994</v>
      </c>
      <c r="B153799" t="s">
        <v>111</v>
      </c>
      <c r="C153799" t="s">
        <v>6</v>
      </c>
      <c r="D153799" t="s">
        <v>118</v>
      </c>
      <c r="E153799" s="70">
        <v>44895</v>
      </c>
      <c r="F153799" t="s">
        <v>14</v>
      </c>
      <c r="G153799" t="s">
        <v>29</v>
      </c>
      <c r="H153799" t="s">
        <v>64</v>
      </c>
    </row>
    <row r="153800" spans="1:8" x14ac:dyDescent="0.25">
      <c r="A153800">
        <v>7.4999999999999997E-2</v>
      </c>
      <c r="B153800" t="s">
        <v>130</v>
      </c>
      <c r="C153800" t="s">
        <v>6</v>
      </c>
      <c r="D153800" t="s">
        <v>91</v>
      </c>
      <c r="E153800" s="70">
        <v>44895</v>
      </c>
      <c r="F153800" t="s">
        <v>14</v>
      </c>
      <c r="G153800" t="s">
        <v>29</v>
      </c>
      <c r="H153800" t="s">
        <v>64</v>
      </c>
    </row>
    <row r="153801" spans="1:8" x14ac:dyDescent="0.25">
      <c r="A153801">
        <v>14.452</v>
      </c>
      <c r="B153801" t="s">
        <v>94</v>
      </c>
      <c r="C153801" t="s">
        <v>153</v>
      </c>
      <c r="D153801" t="s">
        <v>132</v>
      </c>
      <c r="E153801" s="70">
        <v>44895</v>
      </c>
      <c r="F153801" t="s">
        <v>14</v>
      </c>
      <c r="G153801" t="s">
        <v>29</v>
      </c>
      <c r="H153801" t="s">
        <v>64</v>
      </c>
    </row>
    <row r="153802" spans="1:8" x14ac:dyDescent="0.25">
      <c r="A153802">
        <v>0.154</v>
      </c>
      <c r="B153802" t="s">
        <v>90</v>
      </c>
      <c r="C153802" t="s">
        <v>153</v>
      </c>
      <c r="D153802" t="s">
        <v>131</v>
      </c>
      <c r="E153802" s="70">
        <v>44895</v>
      </c>
      <c r="F153802" t="s">
        <v>14</v>
      </c>
      <c r="G153802" t="s">
        <v>29</v>
      </c>
      <c r="H153802" t="s">
        <v>58</v>
      </c>
    </row>
    <row r="153803" spans="1:8" x14ac:dyDescent="0.25">
      <c r="A153803">
        <v>77.08</v>
      </c>
      <c r="B153803" t="s">
        <v>97</v>
      </c>
      <c r="C153803" t="s">
        <v>153</v>
      </c>
      <c r="D153803" t="s">
        <v>141</v>
      </c>
      <c r="E153803" s="70">
        <v>44895</v>
      </c>
      <c r="F153803" t="s">
        <v>14</v>
      </c>
      <c r="G153803" t="s">
        <v>29</v>
      </c>
      <c r="H153803" t="s">
        <v>8</v>
      </c>
    </row>
    <row r="153804" spans="1:8" x14ac:dyDescent="0.25">
      <c r="A153804">
        <v>24.815999999999999</v>
      </c>
      <c r="B153804" t="s">
        <v>94</v>
      </c>
      <c r="C153804" t="s">
        <v>6</v>
      </c>
      <c r="D153804" t="s">
        <v>98</v>
      </c>
      <c r="E153804" s="70">
        <v>44895</v>
      </c>
      <c r="F153804" t="s">
        <v>14</v>
      </c>
      <c r="G153804" t="s">
        <v>29</v>
      </c>
      <c r="H153804" t="s">
        <v>54</v>
      </c>
    </row>
    <row r="153805" spans="1:8" x14ac:dyDescent="0.25">
      <c r="A153805">
        <v>8.0000000000000002E-3</v>
      </c>
      <c r="B153805" t="s">
        <v>108</v>
      </c>
      <c r="C153805" t="s">
        <v>6</v>
      </c>
      <c r="D153805" t="s">
        <v>127</v>
      </c>
      <c r="E153805" s="70">
        <v>44895</v>
      </c>
      <c r="F153805" t="s">
        <v>14</v>
      </c>
      <c r="G153805" t="s">
        <v>29</v>
      </c>
      <c r="H153805" t="s">
        <v>8</v>
      </c>
    </row>
    <row r="153806" spans="1:8" x14ac:dyDescent="0.25">
      <c r="A153806">
        <v>8.9999999999999993E-3</v>
      </c>
      <c r="B153806" t="s">
        <v>133</v>
      </c>
      <c r="C153806" t="s">
        <v>153</v>
      </c>
      <c r="D153806" t="s">
        <v>119</v>
      </c>
      <c r="E153806" s="70">
        <v>44895</v>
      </c>
      <c r="F153806" t="s">
        <v>14</v>
      </c>
      <c r="G153806" t="s">
        <v>29</v>
      </c>
      <c r="H153806" t="s">
        <v>8</v>
      </c>
    </row>
    <row r="153807" spans="1:8" x14ac:dyDescent="0.25">
      <c r="A153807">
        <v>5.0000000000000001E-3</v>
      </c>
      <c r="B153807" t="s">
        <v>114</v>
      </c>
      <c r="C153807" t="s">
        <v>153</v>
      </c>
      <c r="D153807" t="s">
        <v>95</v>
      </c>
      <c r="E153807" s="70">
        <v>44895</v>
      </c>
      <c r="F153807" t="s">
        <v>14</v>
      </c>
      <c r="G153807" t="s">
        <v>29</v>
      </c>
      <c r="H153807" t="s">
        <v>62</v>
      </c>
    </row>
    <row r="153808" spans="1:8" x14ac:dyDescent="0.25">
      <c r="A153808">
        <v>27.041</v>
      </c>
      <c r="B153808" t="s">
        <v>111</v>
      </c>
      <c r="C153808" t="s">
        <v>6</v>
      </c>
      <c r="D153808" t="s">
        <v>87</v>
      </c>
      <c r="E153808" s="70">
        <v>44895</v>
      </c>
      <c r="F153808" t="s">
        <v>14</v>
      </c>
      <c r="G153808" t="s">
        <v>29</v>
      </c>
      <c r="H153808" t="s">
        <v>71</v>
      </c>
    </row>
    <row r="153809" spans="1:8" x14ac:dyDescent="0.25">
      <c r="A153809">
        <v>0.34200000000000003</v>
      </c>
      <c r="B153809" t="s">
        <v>89</v>
      </c>
      <c r="C153809" t="s">
        <v>6</v>
      </c>
      <c r="D153809" t="s">
        <v>95</v>
      </c>
      <c r="E153809" s="70">
        <v>44895</v>
      </c>
      <c r="F153809" t="s">
        <v>14</v>
      </c>
      <c r="G153809" t="s">
        <v>29</v>
      </c>
      <c r="H153809" t="s">
        <v>64</v>
      </c>
    </row>
    <row r="153810" spans="1:8" x14ac:dyDescent="0.25">
      <c r="A153810">
        <v>7.0000000000000001E-3</v>
      </c>
      <c r="B153810" t="s">
        <v>90</v>
      </c>
      <c r="C153810" t="s">
        <v>153</v>
      </c>
      <c r="D153810" t="s">
        <v>98</v>
      </c>
      <c r="E153810" s="70">
        <v>44895</v>
      </c>
      <c r="F153810" t="s">
        <v>14</v>
      </c>
      <c r="G153810" t="s">
        <v>29</v>
      </c>
      <c r="H153810" t="s">
        <v>62</v>
      </c>
    </row>
    <row r="153811" spans="1:8" x14ac:dyDescent="0.25">
      <c r="A153811">
        <v>22.867999999999999</v>
      </c>
      <c r="B153811" t="s">
        <v>108</v>
      </c>
      <c r="C153811" t="s">
        <v>6</v>
      </c>
      <c r="D153811" t="s">
        <v>95</v>
      </c>
      <c r="E153811" s="70">
        <v>44895</v>
      </c>
      <c r="F153811" t="s">
        <v>14</v>
      </c>
      <c r="G153811" t="s">
        <v>29</v>
      </c>
      <c r="H153811" t="s">
        <v>58</v>
      </c>
    </row>
    <row r="153812" spans="1:8" x14ac:dyDescent="0.25">
      <c r="A153812">
        <v>8.5670000000000002</v>
      </c>
      <c r="B153812" t="s">
        <v>102</v>
      </c>
      <c r="C153812" t="s">
        <v>6</v>
      </c>
      <c r="D153812" t="s">
        <v>131</v>
      </c>
      <c r="E153812" s="70">
        <v>44895</v>
      </c>
      <c r="F153812" t="s">
        <v>14</v>
      </c>
      <c r="G153812" t="s">
        <v>29</v>
      </c>
      <c r="H153812" t="s">
        <v>58</v>
      </c>
    </row>
    <row r="153813" spans="1:8" x14ac:dyDescent="0.25">
      <c r="A153813">
        <v>0.30299999999999999</v>
      </c>
      <c r="B153813" t="s">
        <v>130</v>
      </c>
      <c r="C153813" t="s">
        <v>6</v>
      </c>
      <c r="D153813" t="s">
        <v>119</v>
      </c>
      <c r="E153813" s="70">
        <v>44895</v>
      </c>
      <c r="F153813" t="s">
        <v>14</v>
      </c>
      <c r="G153813" t="s">
        <v>29</v>
      </c>
      <c r="H153813" t="s">
        <v>54</v>
      </c>
    </row>
    <row r="153814" spans="1:8" x14ac:dyDescent="0.25">
      <c r="A153814">
        <v>5.0000000000000001E-3</v>
      </c>
      <c r="B153814" t="s">
        <v>130</v>
      </c>
      <c r="C153814" t="s">
        <v>6</v>
      </c>
      <c r="D153814" t="s">
        <v>115</v>
      </c>
      <c r="E153814" s="70">
        <v>44895</v>
      </c>
      <c r="F153814" t="s">
        <v>14</v>
      </c>
      <c r="G153814" t="s">
        <v>29</v>
      </c>
      <c r="H153814" t="s">
        <v>64</v>
      </c>
    </row>
    <row r="153815" spans="1:8" x14ac:dyDescent="0.25">
      <c r="A153815">
        <v>1.9E-2</v>
      </c>
      <c r="B153815" t="s">
        <v>93</v>
      </c>
      <c r="C153815" t="s">
        <v>153</v>
      </c>
      <c r="D153815" t="s">
        <v>91</v>
      </c>
      <c r="E153815" s="70">
        <v>44895</v>
      </c>
      <c r="F153815" t="s">
        <v>14</v>
      </c>
      <c r="G153815" t="s">
        <v>29</v>
      </c>
      <c r="H153815" t="s">
        <v>71</v>
      </c>
    </row>
    <row r="153816" spans="1:8" x14ac:dyDescent="0.25">
      <c r="A153816">
        <v>2.222</v>
      </c>
      <c r="B153816" t="s">
        <v>110</v>
      </c>
      <c r="C153816" t="s">
        <v>153</v>
      </c>
      <c r="D153816" t="s">
        <v>129</v>
      </c>
      <c r="E153816" s="70">
        <v>44895</v>
      </c>
      <c r="F153816" t="s">
        <v>14</v>
      </c>
      <c r="G153816" t="s">
        <v>29</v>
      </c>
      <c r="H153816" t="s">
        <v>107</v>
      </c>
    </row>
    <row r="153817" spans="1:8" x14ac:dyDescent="0.25">
      <c r="A153817">
        <v>0.28699999999999998</v>
      </c>
      <c r="B153817" t="s">
        <v>94</v>
      </c>
      <c r="C153817" t="s">
        <v>6</v>
      </c>
      <c r="D153817" t="s">
        <v>131</v>
      </c>
      <c r="E153817" s="70">
        <v>44895</v>
      </c>
      <c r="F153817" t="s">
        <v>14</v>
      </c>
      <c r="G153817" t="s">
        <v>29</v>
      </c>
      <c r="H153817" t="s">
        <v>75</v>
      </c>
    </row>
    <row r="153818" spans="1:8" x14ac:dyDescent="0.25">
      <c r="A153818">
        <v>154.75800000000001</v>
      </c>
      <c r="B153818" t="s">
        <v>97</v>
      </c>
      <c r="C153818" t="s">
        <v>6</v>
      </c>
      <c r="D153818" t="s">
        <v>104</v>
      </c>
      <c r="E153818" s="70">
        <v>44895</v>
      </c>
      <c r="F153818" t="s">
        <v>14</v>
      </c>
      <c r="G153818" t="s">
        <v>29</v>
      </c>
      <c r="H153818" t="s">
        <v>54</v>
      </c>
    </row>
    <row r="153819" spans="1:8" x14ac:dyDescent="0.25">
      <c r="A153819">
        <v>0</v>
      </c>
      <c r="B153819" t="s">
        <v>120</v>
      </c>
      <c r="C153819" t="s">
        <v>6</v>
      </c>
      <c r="D153819" t="s">
        <v>140</v>
      </c>
      <c r="E153819" s="70">
        <v>44895</v>
      </c>
      <c r="F153819" t="s">
        <v>14</v>
      </c>
      <c r="G153819" t="s">
        <v>29</v>
      </c>
      <c r="H153819" t="s">
        <v>62</v>
      </c>
    </row>
    <row r="153820" spans="1:8" x14ac:dyDescent="0.25">
      <c r="A153820">
        <v>0.151</v>
      </c>
      <c r="B153820" t="s">
        <v>111</v>
      </c>
      <c r="C153820" t="s">
        <v>153</v>
      </c>
      <c r="D153820" t="s">
        <v>115</v>
      </c>
      <c r="E153820" s="70">
        <v>44895</v>
      </c>
      <c r="F153820" t="s">
        <v>14</v>
      </c>
      <c r="G153820" t="s">
        <v>29</v>
      </c>
      <c r="H153820" t="s">
        <v>8</v>
      </c>
    </row>
    <row r="153821" spans="1:8" x14ac:dyDescent="0.25">
      <c r="A153821">
        <v>5.0000000000000001E-3</v>
      </c>
      <c r="B153821" t="s">
        <v>136</v>
      </c>
      <c r="C153821" t="s">
        <v>153</v>
      </c>
      <c r="D153821" t="s">
        <v>121</v>
      </c>
      <c r="E153821" s="70">
        <v>44895</v>
      </c>
      <c r="F153821" t="s">
        <v>14</v>
      </c>
      <c r="G153821" t="s">
        <v>29</v>
      </c>
      <c r="H153821" t="s">
        <v>8</v>
      </c>
    </row>
    <row r="153822" spans="1:8" x14ac:dyDescent="0.25">
      <c r="A153822">
        <v>1E-3</v>
      </c>
      <c r="B153822" t="s">
        <v>133</v>
      </c>
      <c r="C153822" t="s">
        <v>6</v>
      </c>
      <c r="D153822" t="s">
        <v>101</v>
      </c>
      <c r="E153822" s="70">
        <v>44895</v>
      </c>
      <c r="F153822" t="s">
        <v>14</v>
      </c>
      <c r="G153822" t="s">
        <v>29</v>
      </c>
      <c r="H153822" t="s">
        <v>8</v>
      </c>
    </row>
    <row r="153823" spans="1:8" x14ac:dyDescent="0.25">
      <c r="A153823">
        <v>26.597000000000001</v>
      </c>
      <c r="B153823" t="s">
        <v>108</v>
      </c>
      <c r="C153823" t="s">
        <v>153</v>
      </c>
      <c r="D153823" t="s">
        <v>106</v>
      </c>
      <c r="E153823" s="70">
        <v>44895</v>
      </c>
      <c r="F153823" t="s">
        <v>14</v>
      </c>
      <c r="G153823" t="s">
        <v>29</v>
      </c>
      <c r="H153823" t="s">
        <v>58</v>
      </c>
    </row>
    <row r="153824" spans="1:8" x14ac:dyDescent="0.25">
      <c r="A153824">
        <v>108.79</v>
      </c>
      <c r="B153824" t="s">
        <v>108</v>
      </c>
      <c r="C153824" t="s">
        <v>6</v>
      </c>
      <c r="D153824" t="s">
        <v>95</v>
      </c>
      <c r="E153824" s="70">
        <v>44895</v>
      </c>
      <c r="F153824" t="s">
        <v>14</v>
      </c>
      <c r="G153824" t="s">
        <v>29</v>
      </c>
      <c r="H153824" t="s">
        <v>8</v>
      </c>
    </row>
    <row r="153825" spans="1:8" x14ac:dyDescent="0.25">
      <c r="A153825">
        <v>0.17399999999999999</v>
      </c>
      <c r="B153825" t="s">
        <v>111</v>
      </c>
      <c r="C153825" t="s">
        <v>153</v>
      </c>
      <c r="D153825" t="s">
        <v>95</v>
      </c>
      <c r="E153825" s="70">
        <v>44895</v>
      </c>
      <c r="F153825" t="s">
        <v>14</v>
      </c>
      <c r="G153825" t="s">
        <v>29</v>
      </c>
      <c r="H153825" t="s">
        <v>54</v>
      </c>
    </row>
    <row r="153826" spans="1:8" x14ac:dyDescent="0.25">
      <c r="A153826">
        <v>0.01</v>
      </c>
      <c r="B153826" t="s">
        <v>102</v>
      </c>
      <c r="C153826" t="s">
        <v>6</v>
      </c>
      <c r="D153826" t="s">
        <v>131</v>
      </c>
      <c r="E153826" s="70">
        <v>44895</v>
      </c>
      <c r="F153826" t="s">
        <v>14</v>
      </c>
      <c r="G153826" t="s">
        <v>29</v>
      </c>
      <c r="H153826" t="s">
        <v>71</v>
      </c>
    </row>
    <row r="153827" spans="1:8" x14ac:dyDescent="0.25">
      <c r="A153827">
        <v>1.1220000000000001</v>
      </c>
      <c r="B153827" t="s">
        <v>90</v>
      </c>
      <c r="C153827" t="s">
        <v>153</v>
      </c>
      <c r="D153827" t="s">
        <v>109</v>
      </c>
      <c r="E153827" s="70">
        <v>44895</v>
      </c>
      <c r="F153827" t="s">
        <v>14</v>
      </c>
      <c r="G153827" t="s">
        <v>29</v>
      </c>
      <c r="H153827" t="s">
        <v>8</v>
      </c>
    </row>
    <row r="153828" spans="1:8" x14ac:dyDescent="0.25">
      <c r="A153828">
        <v>4.8000000000000001E-2</v>
      </c>
      <c r="B153828" t="s">
        <v>93</v>
      </c>
      <c r="C153828" t="s">
        <v>153</v>
      </c>
      <c r="D153828" t="s">
        <v>131</v>
      </c>
      <c r="E153828" s="70">
        <v>44895</v>
      </c>
      <c r="F153828" t="s">
        <v>14</v>
      </c>
      <c r="G153828" t="s">
        <v>29</v>
      </c>
      <c r="H153828" t="s">
        <v>54</v>
      </c>
    </row>
    <row r="153829" spans="1:8" x14ac:dyDescent="0.25">
      <c r="A153829">
        <v>1.119</v>
      </c>
      <c r="B153829" t="s">
        <v>117</v>
      </c>
      <c r="C153829" t="s">
        <v>6</v>
      </c>
      <c r="D153829" t="s">
        <v>121</v>
      </c>
      <c r="E153829" s="70">
        <v>44895</v>
      </c>
      <c r="F153829" t="s">
        <v>14</v>
      </c>
      <c r="G153829" t="s">
        <v>29</v>
      </c>
      <c r="H153829" t="s">
        <v>8</v>
      </c>
    </row>
    <row r="153830" spans="1:8" x14ac:dyDescent="0.25">
      <c r="A153830">
        <v>0.38</v>
      </c>
      <c r="B153830" t="s">
        <v>116</v>
      </c>
      <c r="C153830" t="s">
        <v>153</v>
      </c>
      <c r="D153830" t="s">
        <v>95</v>
      </c>
      <c r="E153830" s="70">
        <v>44895</v>
      </c>
      <c r="F153830" t="s">
        <v>14</v>
      </c>
      <c r="G153830" t="s">
        <v>29</v>
      </c>
      <c r="H153830" t="s">
        <v>64</v>
      </c>
    </row>
    <row r="153831" spans="1:8" x14ac:dyDescent="0.25">
      <c r="A153831">
        <v>5970.0050000000001</v>
      </c>
      <c r="B153831" t="s">
        <v>108</v>
      </c>
      <c r="C153831" t="s">
        <v>153</v>
      </c>
      <c r="D153831" t="s">
        <v>112</v>
      </c>
      <c r="E153831" s="70">
        <v>44895</v>
      </c>
      <c r="F153831" t="s">
        <v>14</v>
      </c>
      <c r="G153831" t="s">
        <v>29</v>
      </c>
      <c r="H153831" t="s">
        <v>54</v>
      </c>
    </row>
    <row r="153832" spans="1:8" x14ac:dyDescent="0.25">
      <c r="A153832">
        <v>8.6300000000000008</v>
      </c>
      <c r="B153832" t="s">
        <v>102</v>
      </c>
      <c r="C153832" t="s">
        <v>153</v>
      </c>
      <c r="D153832" t="s">
        <v>112</v>
      </c>
      <c r="E153832" s="70">
        <v>44895</v>
      </c>
      <c r="F153832" t="s">
        <v>14</v>
      </c>
      <c r="G153832" t="s">
        <v>29</v>
      </c>
      <c r="H153832" t="s">
        <v>58</v>
      </c>
    </row>
    <row r="153833" spans="1:8" x14ac:dyDescent="0.25">
      <c r="A153833">
        <v>350.37700000000001</v>
      </c>
      <c r="B153833" t="s">
        <v>86</v>
      </c>
      <c r="C153833" t="s">
        <v>153</v>
      </c>
      <c r="D153833" t="s">
        <v>112</v>
      </c>
      <c r="E153833" s="70">
        <v>44895</v>
      </c>
      <c r="F153833" t="s">
        <v>14</v>
      </c>
      <c r="G153833" t="s">
        <v>29</v>
      </c>
      <c r="H153833" t="s">
        <v>64</v>
      </c>
    </row>
    <row r="153834" spans="1:8" x14ac:dyDescent="0.25">
      <c r="A153834">
        <v>4.5309999999999997</v>
      </c>
      <c r="B153834" t="s">
        <v>122</v>
      </c>
      <c r="C153834" t="s">
        <v>153</v>
      </c>
      <c r="D153834" t="s">
        <v>91</v>
      </c>
      <c r="E153834" s="70">
        <v>44895</v>
      </c>
      <c r="F153834" t="s">
        <v>14</v>
      </c>
      <c r="G153834" t="s">
        <v>29</v>
      </c>
      <c r="H153834" t="s">
        <v>54</v>
      </c>
    </row>
    <row r="153835" spans="1:8" x14ac:dyDescent="0.25">
      <c r="A153835">
        <v>2062.357</v>
      </c>
      <c r="B153835" t="s">
        <v>94</v>
      </c>
      <c r="C153835" t="s">
        <v>153</v>
      </c>
      <c r="D153835" t="s">
        <v>98</v>
      </c>
      <c r="E153835" s="70">
        <v>44895</v>
      </c>
      <c r="F153835" t="s">
        <v>14</v>
      </c>
      <c r="G153835" t="s">
        <v>29</v>
      </c>
      <c r="H153835" t="s">
        <v>54</v>
      </c>
    </row>
    <row r="153836" spans="1:8" x14ac:dyDescent="0.25">
      <c r="A153836">
        <v>2.4239999999999999</v>
      </c>
      <c r="B153836" t="s">
        <v>94</v>
      </c>
      <c r="C153836" t="s">
        <v>153</v>
      </c>
      <c r="D153836" t="s">
        <v>112</v>
      </c>
      <c r="E153836" s="70">
        <v>44895</v>
      </c>
      <c r="F153836" t="s">
        <v>14</v>
      </c>
      <c r="G153836" t="s">
        <v>29</v>
      </c>
      <c r="H153836" t="s">
        <v>58</v>
      </c>
    </row>
    <row r="153837" spans="1:8" x14ac:dyDescent="0.25">
      <c r="A153837">
        <v>4.0000000000000001E-3</v>
      </c>
      <c r="B153837" t="s">
        <v>102</v>
      </c>
      <c r="C153837" t="s">
        <v>6</v>
      </c>
      <c r="D153837" t="s">
        <v>91</v>
      </c>
      <c r="E153837" s="70">
        <v>44895</v>
      </c>
      <c r="F153837" t="s">
        <v>14</v>
      </c>
      <c r="G153837" t="s">
        <v>29</v>
      </c>
      <c r="H153837" t="s">
        <v>54</v>
      </c>
    </row>
    <row r="153838" spans="1:8" x14ac:dyDescent="0.25">
      <c r="A153838">
        <v>596.73</v>
      </c>
      <c r="B153838" t="s">
        <v>90</v>
      </c>
      <c r="C153838" t="s">
        <v>153</v>
      </c>
      <c r="D153838" t="s">
        <v>112</v>
      </c>
      <c r="E153838" s="70">
        <v>44895</v>
      </c>
      <c r="F153838" t="s">
        <v>14</v>
      </c>
      <c r="G153838" t="s">
        <v>29</v>
      </c>
      <c r="H153838" t="s">
        <v>64</v>
      </c>
    </row>
    <row r="153839" spans="1:8" x14ac:dyDescent="0.25">
      <c r="A153839">
        <v>45.694000000000003</v>
      </c>
      <c r="B153839" t="s">
        <v>94</v>
      </c>
      <c r="C153839" t="s">
        <v>153</v>
      </c>
      <c r="D153839" t="s">
        <v>98</v>
      </c>
      <c r="E153839" s="70">
        <v>44895</v>
      </c>
      <c r="F153839" t="s">
        <v>14</v>
      </c>
      <c r="G153839" t="s">
        <v>29</v>
      </c>
      <c r="H153839" t="s">
        <v>107</v>
      </c>
    </row>
    <row r="153840" spans="1:8" x14ac:dyDescent="0.25">
      <c r="A153840">
        <v>2310.96</v>
      </c>
      <c r="B153840" t="s">
        <v>94</v>
      </c>
      <c r="C153840" t="s">
        <v>153</v>
      </c>
      <c r="D153840" t="s">
        <v>98</v>
      </c>
      <c r="E153840" s="70">
        <v>44895</v>
      </c>
      <c r="F153840" t="s">
        <v>14</v>
      </c>
      <c r="G153840" t="s">
        <v>29</v>
      </c>
      <c r="H153840" t="s">
        <v>8</v>
      </c>
    </row>
    <row r="153841" spans="1:8" x14ac:dyDescent="0.25">
      <c r="A153841">
        <v>2.5000000000000001E-2</v>
      </c>
      <c r="B153841" t="s">
        <v>130</v>
      </c>
      <c r="C153841" t="s">
        <v>6</v>
      </c>
      <c r="D153841" t="s">
        <v>118</v>
      </c>
      <c r="E153841" s="70">
        <v>44895</v>
      </c>
      <c r="F153841" t="s">
        <v>14</v>
      </c>
      <c r="G153841" t="s">
        <v>29</v>
      </c>
      <c r="H153841" t="s">
        <v>8</v>
      </c>
    </row>
    <row r="153842" spans="1:8" x14ac:dyDescent="0.25">
      <c r="A153842">
        <v>44.384999999999998</v>
      </c>
      <c r="B153842" t="s">
        <v>90</v>
      </c>
      <c r="C153842" t="s">
        <v>6</v>
      </c>
      <c r="D153842" t="s">
        <v>95</v>
      </c>
      <c r="E153842" s="70">
        <v>44895</v>
      </c>
      <c r="F153842" t="s">
        <v>14</v>
      </c>
      <c r="G153842" t="s">
        <v>29</v>
      </c>
      <c r="H153842" t="s">
        <v>8</v>
      </c>
    </row>
    <row r="153843" spans="1:8" x14ac:dyDescent="0.25">
      <c r="A153843">
        <v>3.5999999999999997E-2</v>
      </c>
      <c r="B153843" t="s">
        <v>105</v>
      </c>
      <c r="C153843" t="s">
        <v>6</v>
      </c>
      <c r="D153843" t="s">
        <v>95</v>
      </c>
      <c r="E153843" s="70">
        <v>44895</v>
      </c>
      <c r="F153843" t="s">
        <v>14</v>
      </c>
      <c r="G153843" t="s">
        <v>29</v>
      </c>
      <c r="H153843" t="s">
        <v>62</v>
      </c>
    </row>
    <row r="153844" spans="1:8" x14ac:dyDescent="0.25">
      <c r="A153844">
        <v>7.0000000000000001E-3</v>
      </c>
      <c r="B153844" t="s">
        <v>90</v>
      </c>
      <c r="C153844" t="s">
        <v>153</v>
      </c>
      <c r="D153844" t="s">
        <v>131</v>
      </c>
      <c r="E153844" s="70">
        <v>44895</v>
      </c>
      <c r="F153844" t="s">
        <v>14</v>
      </c>
      <c r="G153844" t="s">
        <v>29</v>
      </c>
      <c r="H153844" t="s">
        <v>62</v>
      </c>
    </row>
    <row r="153845" spans="1:8" x14ac:dyDescent="0.25">
      <c r="A153845">
        <v>84.388999999999996</v>
      </c>
      <c r="B153845" t="s">
        <v>105</v>
      </c>
      <c r="C153845" t="s">
        <v>6</v>
      </c>
      <c r="D153845" t="s">
        <v>118</v>
      </c>
      <c r="E153845" s="70">
        <v>44895</v>
      </c>
      <c r="F153845" t="s">
        <v>14</v>
      </c>
      <c r="G153845" t="s">
        <v>29</v>
      </c>
      <c r="H153845" t="s">
        <v>54</v>
      </c>
    </row>
    <row r="153846" spans="1:8" x14ac:dyDescent="0.25">
      <c r="A153846">
        <v>0.82199999999999995</v>
      </c>
      <c r="B153846" t="s">
        <v>133</v>
      </c>
      <c r="C153846" t="s">
        <v>153</v>
      </c>
      <c r="D153846" t="s">
        <v>106</v>
      </c>
      <c r="E153846" s="70">
        <v>44895</v>
      </c>
      <c r="F153846" t="s">
        <v>14</v>
      </c>
      <c r="G153846" t="s">
        <v>29</v>
      </c>
      <c r="H153846" t="s">
        <v>62</v>
      </c>
    </row>
    <row r="153847" spans="1:8" x14ac:dyDescent="0.25">
      <c r="A153847">
        <v>1.1000000000000001</v>
      </c>
      <c r="B153847" t="s">
        <v>105</v>
      </c>
      <c r="C153847" t="s">
        <v>6</v>
      </c>
      <c r="D153847" t="s">
        <v>138</v>
      </c>
      <c r="E153847" s="70">
        <v>44895</v>
      </c>
      <c r="F153847" t="s">
        <v>14</v>
      </c>
      <c r="G153847" t="s">
        <v>29</v>
      </c>
      <c r="H153847" t="s">
        <v>64</v>
      </c>
    </row>
    <row r="153848" spans="1:8" x14ac:dyDescent="0.25">
      <c r="A153848">
        <v>24.645</v>
      </c>
      <c r="B153848" t="s">
        <v>93</v>
      </c>
      <c r="C153848" t="s">
        <v>153</v>
      </c>
      <c r="D153848" t="s">
        <v>87</v>
      </c>
      <c r="E153848" s="70">
        <v>44895</v>
      </c>
      <c r="F153848" t="s">
        <v>14</v>
      </c>
      <c r="G153848" t="s">
        <v>29</v>
      </c>
      <c r="H153848" t="s">
        <v>54</v>
      </c>
    </row>
    <row r="153849" spans="1:8" x14ac:dyDescent="0.25">
      <c r="A153849">
        <v>76.424999999999997</v>
      </c>
      <c r="B153849" t="s">
        <v>86</v>
      </c>
      <c r="C153849" t="s">
        <v>6</v>
      </c>
      <c r="D153849" t="s">
        <v>95</v>
      </c>
      <c r="E153849" s="70">
        <v>44895</v>
      </c>
      <c r="F153849" t="s">
        <v>14</v>
      </c>
      <c r="G153849" t="s">
        <v>29</v>
      </c>
      <c r="H153849" t="s">
        <v>54</v>
      </c>
    </row>
    <row r="153850" spans="1:8" x14ac:dyDescent="0.25">
      <c r="A153850">
        <v>0.72</v>
      </c>
      <c r="B153850" t="s">
        <v>128</v>
      </c>
      <c r="C153850" t="s">
        <v>153</v>
      </c>
      <c r="D153850" t="s">
        <v>98</v>
      </c>
      <c r="E153850" s="70">
        <v>44895</v>
      </c>
      <c r="F153850" t="s">
        <v>14</v>
      </c>
      <c r="G153850" t="s">
        <v>29</v>
      </c>
      <c r="H153850" t="s">
        <v>75</v>
      </c>
    </row>
    <row r="153851" spans="1:8" x14ac:dyDescent="0.25">
      <c r="A153851">
        <v>2.9769999999999999</v>
      </c>
      <c r="B153851" t="s">
        <v>97</v>
      </c>
      <c r="C153851" t="s">
        <v>6</v>
      </c>
      <c r="D153851" t="s">
        <v>124</v>
      </c>
      <c r="E153851" s="70">
        <v>44895</v>
      </c>
      <c r="F153851" t="s">
        <v>14</v>
      </c>
      <c r="G153851" t="s">
        <v>29</v>
      </c>
      <c r="H153851" t="s">
        <v>58</v>
      </c>
    </row>
    <row r="153852" spans="1:8" x14ac:dyDescent="0.25">
      <c r="A153852">
        <v>1.7000000000000001E-2</v>
      </c>
      <c r="B153852" t="s">
        <v>90</v>
      </c>
      <c r="C153852" t="s">
        <v>153</v>
      </c>
      <c r="D153852" t="s">
        <v>121</v>
      </c>
      <c r="E153852" s="70">
        <v>44895</v>
      </c>
      <c r="F153852" t="s">
        <v>14</v>
      </c>
      <c r="G153852" t="s">
        <v>29</v>
      </c>
      <c r="H153852" t="s">
        <v>107</v>
      </c>
    </row>
    <row r="153853" spans="1:8" x14ac:dyDescent="0.25">
      <c r="A153853">
        <v>0</v>
      </c>
      <c r="B153853" t="s">
        <v>117</v>
      </c>
      <c r="C153853" t="s">
        <v>6</v>
      </c>
      <c r="D153853" t="s">
        <v>119</v>
      </c>
      <c r="E153853" s="70">
        <v>44895</v>
      </c>
      <c r="F153853" t="s">
        <v>14</v>
      </c>
      <c r="G153853" t="s">
        <v>29</v>
      </c>
      <c r="H153853" t="s">
        <v>75</v>
      </c>
    </row>
    <row r="153854" spans="1:8" x14ac:dyDescent="0.25">
      <c r="A153854">
        <v>235.40199999999999</v>
      </c>
      <c r="B153854" t="s">
        <v>111</v>
      </c>
      <c r="C153854" t="s">
        <v>6</v>
      </c>
      <c r="D153854" t="s">
        <v>118</v>
      </c>
      <c r="E153854" s="70">
        <v>44895</v>
      </c>
      <c r="F153854" t="s">
        <v>14</v>
      </c>
      <c r="G153854" t="s">
        <v>29</v>
      </c>
      <c r="H153854" t="s">
        <v>54</v>
      </c>
    </row>
    <row r="153855" spans="1:8" x14ac:dyDescent="0.25">
      <c r="A153855">
        <v>8.5050000000000008</v>
      </c>
      <c r="B153855" t="s">
        <v>117</v>
      </c>
      <c r="C153855" t="s">
        <v>153</v>
      </c>
      <c r="D153855" t="s">
        <v>104</v>
      </c>
      <c r="E153855" s="70">
        <v>44895</v>
      </c>
      <c r="F153855" t="s">
        <v>14</v>
      </c>
      <c r="G153855" t="s">
        <v>29</v>
      </c>
      <c r="H153855" t="s">
        <v>8</v>
      </c>
    </row>
    <row r="153856" spans="1:8" x14ac:dyDescent="0.25">
      <c r="A153856">
        <v>2.1890000000000001</v>
      </c>
      <c r="B153856" t="s">
        <v>105</v>
      </c>
      <c r="C153856" t="s">
        <v>6</v>
      </c>
      <c r="D153856" t="s">
        <v>113</v>
      </c>
      <c r="E153856" s="70">
        <v>44895</v>
      </c>
      <c r="F153856" t="s">
        <v>14</v>
      </c>
      <c r="G153856" t="s">
        <v>29</v>
      </c>
      <c r="H153856" t="s">
        <v>75</v>
      </c>
    </row>
    <row r="153857" spans="1:8" x14ac:dyDescent="0.25">
      <c r="A153857">
        <v>156.88200000000001</v>
      </c>
      <c r="B153857" t="s">
        <v>97</v>
      </c>
      <c r="C153857" t="s">
        <v>6</v>
      </c>
      <c r="D153857" t="s">
        <v>104</v>
      </c>
      <c r="E153857" s="70">
        <v>44895</v>
      </c>
      <c r="F153857" t="s">
        <v>14</v>
      </c>
      <c r="G153857" t="s">
        <v>29</v>
      </c>
      <c r="H153857" t="s">
        <v>8</v>
      </c>
    </row>
    <row r="153858" spans="1:8" x14ac:dyDescent="0.25">
      <c r="A153858">
        <v>0</v>
      </c>
      <c r="B153858" t="s">
        <v>90</v>
      </c>
      <c r="C153858" t="s">
        <v>6</v>
      </c>
      <c r="D153858" t="s">
        <v>137</v>
      </c>
      <c r="E153858" s="70">
        <v>44895</v>
      </c>
      <c r="F153858" t="s">
        <v>14</v>
      </c>
      <c r="G153858" t="s">
        <v>29</v>
      </c>
      <c r="H153858" t="s">
        <v>58</v>
      </c>
    </row>
    <row r="153859" spans="1:8" x14ac:dyDescent="0.25">
      <c r="A153859">
        <v>10.324</v>
      </c>
      <c r="B153859" t="s">
        <v>94</v>
      </c>
      <c r="C153859" t="s">
        <v>6</v>
      </c>
      <c r="D153859" t="s">
        <v>132</v>
      </c>
      <c r="E153859" s="70">
        <v>44895</v>
      </c>
      <c r="F153859" t="s">
        <v>14</v>
      </c>
      <c r="G153859" t="s">
        <v>29</v>
      </c>
      <c r="H153859" t="s">
        <v>8</v>
      </c>
    </row>
    <row r="153860" spans="1:8" x14ac:dyDescent="0.25">
      <c r="A153860">
        <v>3.0000000000000001E-3</v>
      </c>
      <c r="B153860" t="s">
        <v>90</v>
      </c>
      <c r="C153860" t="s">
        <v>6</v>
      </c>
      <c r="D153860" t="s">
        <v>131</v>
      </c>
      <c r="E153860" s="70">
        <v>44895</v>
      </c>
      <c r="F153860" t="s">
        <v>14</v>
      </c>
      <c r="G153860" t="s">
        <v>29</v>
      </c>
      <c r="H153860" t="s">
        <v>107</v>
      </c>
    </row>
    <row r="153861" spans="1:8" x14ac:dyDescent="0.25">
      <c r="A153861">
        <v>8.9999999999999993E-3</v>
      </c>
      <c r="B153861" t="s">
        <v>114</v>
      </c>
      <c r="C153861" t="s">
        <v>6</v>
      </c>
      <c r="D153861" t="s">
        <v>95</v>
      </c>
      <c r="E153861" s="70">
        <v>44895</v>
      </c>
      <c r="F153861" t="s">
        <v>14</v>
      </c>
      <c r="G153861" t="s">
        <v>29</v>
      </c>
      <c r="H153861" t="s">
        <v>58</v>
      </c>
    </row>
    <row r="153862" spans="1:8" x14ac:dyDescent="0.25">
      <c r="A153862">
        <v>7.0289999999999999</v>
      </c>
      <c r="B153862" t="s">
        <v>108</v>
      </c>
      <c r="C153862" t="s">
        <v>6</v>
      </c>
      <c r="D153862" t="s">
        <v>125</v>
      </c>
      <c r="E153862" s="70">
        <v>44895</v>
      </c>
      <c r="F153862" t="s">
        <v>14</v>
      </c>
      <c r="G153862" t="s">
        <v>29</v>
      </c>
      <c r="H153862" t="s">
        <v>54</v>
      </c>
    </row>
    <row r="153863" spans="1:8" x14ac:dyDescent="0.25">
      <c r="A153863">
        <v>3.5999999999999997E-2</v>
      </c>
      <c r="B153863" t="s">
        <v>89</v>
      </c>
      <c r="C153863" t="s">
        <v>6</v>
      </c>
      <c r="D153863" t="s">
        <v>132</v>
      </c>
      <c r="E153863" s="70">
        <v>44895</v>
      </c>
      <c r="F153863" t="s">
        <v>14</v>
      </c>
      <c r="G153863" t="s">
        <v>29</v>
      </c>
      <c r="H153863" t="s">
        <v>58</v>
      </c>
    </row>
    <row r="153864" spans="1:8" x14ac:dyDescent="0.25">
      <c r="A153864">
        <v>5.7000000000000002E-2</v>
      </c>
      <c r="B153864" t="s">
        <v>102</v>
      </c>
      <c r="C153864" t="s">
        <v>153</v>
      </c>
      <c r="D153864" t="s">
        <v>131</v>
      </c>
      <c r="E153864" s="70">
        <v>44895</v>
      </c>
      <c r="F153864" t="s">
        <v>14</v>
      </c>
      <c r="G153864" t="s">
        <v>29</v>
      </c>
      <c r="H153864" t="s">
        <v>64</v>
      </c>
    </row>
    <row r="153865" spans="1:8" x14ac:dyDescent="0.25">
      <c r="A153865">
        <v>0.13</v>
      </c>
      <c r="B153865" t="s">
        <v>120</v>
      </c>
      <c r="C153865" t="s">
        <v>6</v>
      </c>
      <c r="D153865" t="s">
        <v>131</v>
      </c>
      <c r="E153865" s="70">
        <v>44895</v>
      </c>
      <c r="F153865" t="s">
        <v>14</v>
      </c>
      <c r="G153865" t="s">
        <v>29</v>
      </c>
      <c r="H153865" t="s">
        <v>8</v>
      </c>
    </row>
    <row r="153866" spans="1:8" x14ac:dyDescent="0.25">
      <c r="A153866">
        <v>0.16800000000000001</v>
      </c>
      <c r="B153866" t="s">
        <v>111</v>
      </c>
      <c r="C153866" t="s">
        <v>153</v>
      </c>
      <c r="D153866" t="s">
        <v>87</v>
      </c>
      <c r="E153866" s="70">
        <v>44895</v>
      </c>
      <c r="F153866" t="s">
        <v>14</v>
      </c>
      <c r="G153866" t="s">
        <v>29</v>
      </c>
      <c r="H153866" t="s">
        <v>58</v>
      </c>
    </row>
    <row r="153867" spans="1:8" x14ac:dyDescent="0.25">
      <c r="A153867">
        <v>0.53200000000000003</v>
      </c>
      <c r="B153867" t="s">
        <v>116</v>
      </c>
      <c r="C153867" t="s">
        <v>6</v>
      </c>
      <c r="D153867" t="s">
        <v>125</v>
      </c>
      <c r="E153867" s="70">
        <v>44895</v>
      </c>
      <c r="F153867" t="s">
        <v>14</v>
      </c>
      <c r="G153867" t="s">
        <v>29</v>
      </c>
      <c r="H153867" t="s">
        <v>64</v>
      </c>
    </row>
    <row r="153868" spans="1:8" x14ac:dyDescent="0.25">
      <c r="A153868">
        <v>72.120999999999995</v>
      </c>
      <c r="B153868" t="s">
        <v>108</v>
      </c>
      <c r="C153868" t="s">
        <v>6</v>
      </c>
      <c r="D153868" t="s">
        <v>95</v>
      </c>
      <c r="E153868" s="70">
        <v>44895</v>
      </c>
      <c r="F153868" t="s">
        <v>14</v>
      </c>
      <c r="G153868" t="s">
        <v>29</v>
      </c>
      <c r="H153868" t="s">
        <v>54</v>
      </c>
    </row>
    <row r="153869" spans="1:8" x14ac:dyDescent="0.25">
      <c r="A153869">
        <v>17.62</v>
      </c>
      <c r="B153869" t="s">
        <v>102</v>
      </c>
      <c r="C153869" t="s">
        <v>153</v>
      </c>
      <c r="D153869" t="s">
        <v>134</v>
      </c>
      <c r="E153869" s="70">
        <v>44895</v>
      </c>
      <c r="F153869" t="s">
        <v>14</v>
      </c>
      <c r="G153869" t="s">
        <v>29</v>
      </c>
      <c r="H153869" t="s">
        <v>8</v>
      </c>
    </row>
    <row r="153870" spans="1:8" x14ac:dyDescent="0.25">
      <c r="A153870">
        <v>20.71</v>
      </c>
      <c r="B153870" t="s">
        <v>122</v>
      </c>
      <c r="C153870" t="s">
        <v>153</v>
      </c>
      <c r="D153870" t="s">
        <v>95</v>
      </c>
      <c r="E153870" s="70">
        <v>44895</v>
      </c>
      <c r="F153870" t="s">
        <v>14</v>
      </c>
      <c r="G153870" t="s">
        <v>29</v>
      </c>
      <c r="H153870" t="s">
        <v>64</v>
      </c>
    </row>
    <row r="153871" spans="1:8" x14ac:dyDescent="0.25">
      <c r="A153871">
        <v>7.0000000000000001E-3</v>
      </c>
      <c r="B153871" t="s">
        <v>96</v>
      </c>
      <c r="C153871" t="s">
        <v>6</v>
      </c>
      <c r="D153871" t="s">
        <v>95</v>
      </c>
      <c r="E153871" s="70">
        <v>44895</v>
      </c>
      <c r="F153871" t="s">
        <v>14</v>
      </c>
      <c r="G153871" t="s">
        <v>29</v>
      </c>
      <c r="H153871" t="s">
        <v>64</v>
      </c>
    </row>
    <row r="153872" spans="1:8" x14ac:dyDescent="0.25">
      <c r="A153872">
        <v>0.27300000000000002</v>
      </c>
      <c r="B153872" t="s">
        <v>86</v>
      </c>
      <c r="C153872" t="s">
        <v>6</v>
      </c>
      <c r="D153872" t="s">
        <v>142</v>
      </c>
      <c r="E153872" s="70">
        <v>44895</v>
      </c>
      <c r="F153872" t="s">
        <v>14</v>
      </c>
      <c r="G153872" t="s">
        <v>29</v>
      </c>
      <c r="H153872" t="s">
        <v>8</v>
      </c>
    </row>
    <row r="153873" spans="1:8" x14ac:dyDescent="0.25">
      <c r="A153873">
        <v>0.36</v>
      </c>
      <c r="B153873" t="s">
        <v>90</v>
      </c>
      <c r="C153873" t="s">
        <v>153</v>
      </c>
      <c r="D153873" t="s">
        <v>141</v>
      </c>
      <c r="E153873" s="70">
        <v>44895</v>
      </c>
      <c r="F153873" t="s">
        <v>14</v>
      </c>
      <c r="G153873" t="s">
        <v>29</v>
      </c>
      <c r="H153873" t="s">
        <v>8</v>
      </c>
    </row>
    <row r="153874" spans="1:8" x14ac:dyDescent="0.25">
      <c r="A153874">
        <v>3308.058</v>
      </c>
      <c r="B153874" t="s">
        <v>86</v>
      </c>
      <c r="C153874" t="s">
        <v>153</v>
      </c>
      <c r="D153874" t="s">
        <v>112</v>
      </c>
      <c r="E153874" s="70">
        <v>44895</v>
      </c>
      <c r="F153874" t="s">
        <v>14</v>
      </c>
      <c r="G153874" t="s">
        <v>29</v>
      </c>
      <c r="H153874" t="s">
        <v>54</v>
      </c>
    </row>
    <row r="153875" spans="1:8" x14ac:dyDescent="0.25">
      <c r="A153875">
        <v>1E-3</v>
      </c>
      <c r="B153875" t="s">
        <v>108</v>
      </c>
      <c r="C153875" t="s">
        <v>153</v>
      </c>
      <c r="D153875" t="s">
        <v>95</v>
      </c>
      <c r="E153875" s="70">
        <v>44895</v>
      </c>
      <c r="F153875" t="s">
        <v>14</v>
      </c>
      <c r="G153875" t="s">
        <v>29</v>
      </c>
      <c r="H153875" t="s">
        <v>8</v>
      </c>
    </row>
    <row r="153876" spans="1:8" x14ac:dyDescent="0.25">
      <c r="A153876">
        <v>0.215</v>
      </c>
      <c r="B153876" t="s">
        <v>90</v>
      </c>
      <c r="C153876" t="s">
        <v>153</v>
      </c>
      <c r="D153876" t="s">
        <v>121</v>
      </c>
      <c r="E153876" s="70">
        <v>44895</v>
      </c>
      <c r="F153876" t="s">
        <v>14</v>
      </c>
      <c r="G153876" t="s">
        <v>29</v>
      </c>
      <c r="H153876" t="s">
        <v>54</v>
      </c>
    </row>
    <row r="153877" spans="1:8" x14ac:dyDescent="0.25">
      <c r="A153877">
        <v>0.374</v>
      </c>
      <c r="B153877" t="s">
        <v>86</v>
      </c>
      <c r="C153877" t="s">
        <v>6</v>
      </c>
      <c r="D153877" t="s">
        <v>119</v>
      </c>
      <c r="E153877" s="70">
        <v>44895</v>
      </c>
      <c r="F153877" t="s">
        <v>14</v>
      </c>
      <c r="G153877" t="s">
        <v>29</v>
      </c>
      <c r="H153877" t="s">
        <v>8</v>
      </c>
    </row>
    <row r="153878" spans="1:8" x14ac:dyDescent="0.25">
      <c r="A153878">
        <v>12.407999999999999</v>
      </c>
      <c r="B153878" t="s">
        <v>86</v>
      </c>
      <c r="C153878" t="s">
        <v>153</v>
      </c>
      <c r="D153878" t="s">
        <v>98</v>
      </c>
      <c r="E153878" s="70">
        <v>44895</v>
      </c>
      <c r="F153878" t="s">
        <v>14</v>
      </c>
      <c r="G153878" t="s">
        <v>29</v>
      </c>
      <c r="H153878" t="s">
        <v>75</v>
      </c>
    </row>
    <row r="153879" spans="1:8" x14ac:dyDescent="0.25">
      <c r="A153879">
        <v>0.52500000000000002</v>
      </c>
      <c r="B153879" t="s">
        <v>90</v>
      </c>
      <c r="C153879" t="s">
        <v>153</v>
      </c>
      <c r="D153879" t="s">
        <v>121</v>
      </c>
      <c r="E153879" s="70">
        <v>44895</v>
      </c>
      <c r="F153879" t="s">
        <v>14</v>
      </c>
      <c r="G153879" t="s">
        <v>29</v>
      </c>
      <c r="H153879" t="s">
        <v>64</v>
      </c>
    </row>
    <row r="153880" spans="1:8" x14ac:dyDescent="0.25">
      <c r="A153880">
        <v>2.3050000000000002</v>
      </c>
      <c r="B153880" t="s">
        <v>93</v>
      </c>
      <c r="C153880" t="s">
        <v>153</v>
      </c>
      <c r="D153880" t="s">
        <v>95</v>
      </c>
      <c r="E153880" s="70">
        <v>44895</v>
      </c>
      <c r="F153880" t="s">
        <v>14</v>
      </c>
      <c r="G153880" t="s">
        <v>29</v>
      </c>
      <c r="H153880" t="s">
        <v>54</v>
      </c>
    </row>
    <row r="153881" spans="1:8" x14ac:dyDescent="0.25">
      <c r="A153881">
        <v>14709.871999999999</v>
      </c>
      <c r="B153881" t="s">
        <v>108</v>
      </c>
      <c r="C153881" t="s">
        <v>6</v>
      </c>
      <c r="D153881" t="s">
        <v>112</v>
      </c>
      <c r="E153881" s="70">
        <v>44895</v>
      </c>
      <c r="F153881" t="s">
        <v>14</v>
      </c>
      <c r="G153881" t="s">
        <v>29</v>
      </c>
      <c r="H153881" t="s">
        <v>8</v>
      </c>
    </row>
    <row r="153882" spans="1:8" x14ac:dyDescent="0.25">
      <c r="A153882">
        <v>1.2E-2</v>
      </c>
      <c r="B153882" t="s">
        <v>130</v>
      </c>
      <c r="C153882" t="s">
        <v>6</v>
      </c>
      <c r="D153882" t="s">
        <v>101</v>
      </c>
      <c r="E153882" s="70">
        <v>44895</v>
      </c>
      <c r="F153882" t="s">
        <v>14</v>
      </c>
      <c r="G153882" t="s">
        <v>29</v>
      </c>
      <c r="H153882" t="s">
        <v>71</v>
      </c>
    </row>
    <row r="153883" spans="1:8" x14ac:dyDescent="0.25">
      <c r="A153883">
        <v>24.103000000000002</v>
      </c>
      <c r="B153883" t="s">
        <v>97</v>
      </c>
      <c r="C153883" t="s">
        <v>6</v>
      </c>
      <c r="D153883" t="s">
        <v>101</v>
      </c>
      <c r="E153883" s="70">
        <v>44895</v>
      </c>
      <c r="F153883" t="s">
        <v>14</v>
      </c>
      <c r="G153883" t="s">
        <v>29</v>
      </c>
      <c r="H153883" t="s">
        <v>8</v>
      </c>
    </row>
    <row r="153884" spans="1:8" x14ac:dyDescent="0.25">
      <c r="A153884">
        <v>20.6</v>
      </c>
      <c r="B153884" t="s">
        <v>111</v>
      </c>
      <c r="C153884" t="s">
        <v>6</v>
      </c>
      <c r="D153884" t="s">
        <v>113</v>
      </c>
      <c r="E153884" s="70">
        <v>44895</v>
      </c>
      <c r="F153884" t="s">
        <v>14</v>
      </c>
      <c r="G153884" t="s">
        <v>29</v>
      </c>
      <c r="H153884" t="s">
        <v>107</v>
      </c>
    </row>
    <row r="153885" spans="1:8" x14ac:dyDescent="0.25">
      <c r="A153885">
        <v>0.35199999999999998</v>
      </c>
      <c r="B153885" t="s">
        <v>86</v>
      </c>
      <c r="C153885" t="s">
        <v>153</v>
      </c>
      <c r="D153885" t="s">
        <v>95</v>
      </c>
      <c r="E153885" s="70">
        <v>44895</v>
      </c>
      <c r="F153885" t="s">
        <v>14</v>
      </c>
      <c r="G153885" t="s">
        <v>29</v>
      </c>
      <c r="H153885" t="s">
        <v>58</v>
      </c>
    </row>
    <row r="153886" spans="1:8" x14ac:dyDescent="0.25">
      <c r="A153886">
        <v>0.39300000000000002</v>
      </c>
      <c r="B153886" t="s">
        <v>86</v>
      </c>
      <c r="C153886" t="s">
        <v>6</v>
      </c>
      <c r="D153886" t="s">
        <v>95</v>
      </c>
      <c r="E153886" s="70">
        <v>44895</v>
      </c>
      <c r="F153886" t="s">
        <v>14</v>
      </c>
      <c r="G153886" t="s">
        <v>29</v>
      </c>
      <c r="H153886" t="s">
        <v>58</v>
      </c>
    </row>
    <row r="153887" spans="1:8" x14ac:dyDescent="0.25">
      <c r="A153887">
        <v>0.255</v>
      </c>
      <c r="B153887" t="s">
        <v>116</v>
      </c>
      <c r="C153887" t="s">
        <v>153</v>
      </c>
      <c r="D153887" t="s">
        <v>98</v>
      </c>
      <c r="E153887" s="70">
        <v>44895</v>
      </c>
      <c r="F153887" t="s">
        <v>14</v>
      </c>
      <c r="G153887" t="s">
        <v>29</v>
      </c>
      <c r="H153887" t="s">
        <v>58</v>
      </c>
    </row>
    <row r="153888" spans="1:8" x14ac:dyDescent="0.25">
      <c r="A153888">
        <v>5.0000000000000001E-3</v>
      </c>
      <c r="B153888" t="s">
        <v>90</v>
      </c>
      <c r="C153888" t="s">
        <v>6</v>
      </c>
      <c r="D153888" t="s">
        <v>112</v>
      </c>
      <c r="E153888" s="70">
        <v>44895</v>
      </c>
      <c r="F153888" t="s">
        <v>14</v>
      </c>
      <c r="G153888" t="s">
        <v>29</v>
      </c>
      <c r="H153888" t="s">
        <v>58</v>
      </c>
    </row>
    <row r="153889" spans="1:8" x14ac:dyDescent="0.25">
      <c r="A153889">
        <v>23.158000000000001</v>
      </c>
      <c r="B153889" t="s">
        <v>117</v>
      </c>
      <c r="C153889" t="s">
        <v>153</v>
      </c>
      <c r="D153889" t="s">
        <v>91</v>
      </c>
      <c r="E153889" s="70">
        <v>44895</v>
      </c>
      <c r="F153889" t="s">
        <v>14</v>
      </c>
      <c r="G153889" t="s">
        <v>29</v>
      </c>
      <c r="H153889" t="s">
        <v>8</v>
      </c>
    </row>
    <row r="153890" spans="1:8" x14ac:dyDescent="0.25">
      <c r="A153890">
        <v>6.0000000000000001E-3</v>
      </c>
      <c r="B153890" t="s">
        <v>120</v>
      </c>
      <c r="C153890" t="s">
        <v>6</v>
      </c>
      <c r="D153890" t="s">
        <v>131</v>
      </c>
      <c r="E153890" s="70">
        <v>44895</v>
      </c>
      <c r="F153890" t="s">
        <v>14</v>
      </c>
      <c r="G153890" t="s">
        <v>29</v>
      </c>
      <c r="H153890" t="s">
        <v>64</v>
      </c>
    </row>
    <row r="153891" spans="1:8" x14ac:dyDescent="0.25">
      <c r="A153891">
        <v>0.09</v>
      </c>
      <c r="B153891" t="s">
        <v>89</v>
      </c>
      <c r="C153891" t="s">
        <v>153</v>
      </c>
      <c r="D153891" t="s">
        <v>104</v>
      </c>
      <c r="E153891" s="70">
        <v>44895</v>
      </c>
      <c r="F153891" t="s">
        <v>14</v>
      </c>
      <c r="G153891" t="s">
        <v>29</v>
      </c>
      <c r="H153891" t="s">
        <v>8</v>
      </c>
    </row>
    <row r="153892" spans="1:8" x14ac:dyDescent="0.25">
      <c r="A153892">
        <v>0.16800000000000001</v>
      </c>
      <c r="B153892" t="s">
        <v>120</v>
      </c>
      <c r="C153892" t="s">
        <v>6</v>
      </c>
      <c r="D153892" t="s">
        <v>121</v>
      </c>
      <c r="E153892" s="70">
        <v>44895</v>
      </c>
      <c r="F153892" t="s">
        <v>14</v>
      </c>
      <c r="G153892" t="s">
        <v>29</v>
      </c>
      <c r="H153892" t="s">
        <v>107</v>
      </c>
    </row>
    <row r="153893" spans="1:8" x14ac:dyDescent="0.25">
      <c r="A153893">
        <v>128.22</v>
      </c>
      <c r="B153893" t="s">
        <v>111</v>
      </c>
      <c r="C153893" t="s">
        <v>6</v>
      </c>
      <c r="D153893" t="s">
        <v>134</v>
      </c>
      <c r="E153893" s="70">
        <v>44895</v>
      </c>
      <c r="F153893" t="s">
        <v>14</v>
      </c>
      <c r="G153893" t="s">
        <v>29</v>
      </c>
      <c r="H153893" t="s">
        <v>8</v>
      </c>
    </row>
    <row r="153894" spans="1:8" x14ac:dyDescent="0.25">
      <c r="A153894">
        <v>245.48</v>
      </c>
      <c r="B153894" t="s">
        <v>111</v>
      </c>
      <c r="C153894" t="s">
        <v>6</v>
      </c>
      <c r="D153894" t="s">
        <v>132</v>
      </c>
      <c r="E153894" s="70">
        <v>44895</v>
      </c>
      <c r="F153894" t="s">
        <v>14</v>
      </c>
      <c r="G153894" t="s">
        <v>29</v>
      </c>
      <c r="H153894" t="s">
        <v>54</v>
      </c>
    </row>
    <row r="153895" spans="1:8" x14ac:dyDescent="0.25">
      <c r="A153895">
        <v>3.3000000000000002E-2</v>
      </c>
      <c r="B153895" t="s">
        <v>103</v>
      </c>
      <c r="C153895" t="s">
        <v>6</v>
      </c>
      <c r="D153895" t="s">
        <v>113</v>
      </c>
      <c r="E153895" s="70">
        <v>44895</v>
      </c>
      <c r="F153895" t="s">
        <v>14</v>
      </c>
      <c r="G153895" t="s">
        <v>29</v>
      </c>
      <c r="H153895" t="s">
        <v>8</v>
      </c>
    </row>
    <row r="153896" spans="1:8" x14ac:dyDescent="0.25">
      <c r="A153896">
        <v>1.0999999999999999E-2</v>
      </c>
      <c r="B153896" t="s">
        <v>90</v>
      </c>
      <c r="C153896" t="s">
        <v>6</v>
      </c>
      <c r="D153896" t="s">
        <v>140</v>
      </c>
      <c r="E153896" s="70">
        <v>44895</v>
      </c>
      <c r="F153896" t="s">
        <v>14</v>
      </c>
      <c r="G153896" t="s">
        <v>29</v>
      </c>
      <c r="H153896" t="s">
        <v>64</v>
      </c>
    </row>
    <row r="153897" spans="1:8" x14ac:dyDescent="0.25">
      <c r="A153897">
        <v>7.4999999999999997E-2</v>
      </c>
      <c r="B153897" t="s">
        <v>128</v>
      </c>
      <c r="C153897" t="s">
        <v>153</v>
      </c>
      <c r="D153897" t="s">
        <v>104</v>
      </c>
      <c r="E153897" s="70">
        <v>44895</v>
      </c>
      <c r="F153897" t="s">
        <v>14</v>
      </c>
      <c r="G153897" t="s">
        <v>29</v>
      </c>
      <c r="H153897" t="s">
        <v>8</v>
      </c>
    </row>
    <row r="153898" spans="1:8" x14ac:dyDescent="0.25">
      <c r="A153898">
        <v>2.5999999999999999E-2</v>
      </c>
      <c r="B153898" t="s">
        <v>130</v>
      </c>
      <c r="C153898" t="s">
        <v>6</v>
      </c>
      <c r="D153898" t="s">
        <v>134</v>
      </c>
      <c r="E153898" s="70">
        <v>44895</v>
      </c>
      <c r="F153898" t="s">
        <v>14</v>
      </c>
      <c r="G153898" t="s">
        <v>29</v>
      </c>
      <c r="H153898" t="s">
        <v>75</v>
      </c>
    </row>
    <row r="153899" spans="1:8" x14ac:dyDescent="0.25">
      <c r="A153899">
        <v>1E-3</v>
      </c>
      <c r="B153899" t="s">
        <v>133</v>
      </c>
      <c r="C153899" t="s">
        <v>6</v>
      </c>
      <c r="D153899" t="s">
        <v>101</v>
      </c>
      <c r="E153899" s="70">
        <v>44895</v>
      </c>
      <c r="F153899" t="s">
        <v>14</v>
      </c>
      <c r="G153899" t="s">
        <v>29</v>
      </c>
      <c r="H153899" t="s">
        <v>64</v>
      </c>
    </row>
    <row r="153900" spans="1:8" x14ac:dyDescent="0.25">
      <c r="A153900">
        <v>0.39</v>
      </c>
      <c r="B153900" t="s">
        <v>108</v>
      </c>
      <c r="C153900" t="s">
        <v>153</v>
      </c>
      <c r="D153900" t="s">
        <v>119</v>
      </c>
      <c r="E153900" s="70">
        <v>44895</v>
      </c>
      <c r="F153900" t="s">
        <v>14</v>
      </c>
      <c r="G153900" t="s">
        <v>29</v>
      </c>
      <c r="H153900" t="s">
        <v>54</v>
      </c>
    </row>
    <row r="153901" spans="1:8" x14ac:dyDescent="0.25">
      <c r="A153901">
        <v>151.32499999999999</v>
      </c>
      <c r="B153901" t="s">
        <v>93</v>
      </c>
      <c r="C153901" t="s">
        <v>153</v>
      </c>
      <c r="D153901" t="s">
        <v>87</v>
      </c>
      <c r="E153901" s="70">
        <v>44895</v>
      </c>
      <c r="F153901" t="s">
        <v>14</v>
      </c>
      <c r="G153901" t="s">
        <v>29</v>
      </c>
      <c r="H153901" t="s">
        <v>58</v>
      </c>
    </row>
    <row r="153902" spans="1:8" x14ac:dyDescent="0.25">
      <c r="A153902">
        <v>8.9999999999999993E-3</v>
      </c>
      <c r="B153902" t="s">
        <v>90</v>
      </c>
      <c r="C153902" t="s">
        <v>153</v>
      </c>
      <c r="D153902" t="s">
        <v>140</v>
      </c>
      <c r="E153902" s="70">
        <v>44895</v>
      </c>
      <c r="F153902" t="s">
        <v>14</v>
      </c>
      <c r="G153902" t="s">
        <v>29</v>
      </c>
      <c r="H153902" t="s">
        <v>75</v>
      </c>
    </row>
    <row r="153903" spans="1:8" x14ac:dyDescent="0.25">
      <c r="A153903">
        <v>18.623999999999999</v>
      </c>
      <c r="B153903" t="s">
        <v>97</v>
      </c>
      <c r="C153903" t="s">
        <v>6</v>
      </c>
      <c r="D153903" t="s">
        <v>104</v>
      </c>
      <c r="E153903" s="70">
        <v>44895</v>
      </c>
      <c r="F153903" t="s">
        <v>14</v>
      </c>
      <c r="G153903" t="s">
        <v>29</v>
      </c>
      <c r="H153903" t="s">
        <v>75</v>
      </c>
    </row>
    <row r="153904" spans="1:8" x14ac:dyDescent="0.25">
      <c r="A153904">
        <v>14.4</v>
      </c>
      <c r="B153904" t="s">
        <v>136</v>
      </c>
      <c r="C153904" t="s">
        <v>153</v>
      </c>
      <c r="D153904" t="s">
        <v>106</v>
      </c>
      <c r="E153904" s="70">
        <v>44895</v>
      </c>
      <c r="F153904" t="s">
        <v>14</v>
      </c>
      <c r="G153904" t="s">
        <v>29</v>
      </c>
      <c r="H153904" t="s">
        <v>75</v>
      </c>
    </row>
    <row r="153905" spans="1:8" x14ac:dyDescent="0.25">
      <c r="A153905">
        <v>0.19400000000000001</v>
      </c>
      <c r="B153905" t="s">
        <v>111</v>
      </c>
      <c r="C153905" t="s">
        <v>153</v>
      </c>
      <c r="D153905" t="s">
        <v>95</v>
      </c>
      <c r="E153905" s="70">
        <v>44895</v>
      </c>
      <c r="F153905" t="s">
        <v>14</v>
      </c>
      <c r="G153905" t="s">
        <v>29</v>
      </c>
      <c r="H153905" t="s">
        <v>58</v>
      </c>
    </row>
    <row r="153906" spans="1:8" x14ac:dyDescent="0.25">
      <c r="A153906">
        <v>1.4999999999999999E-2</v>
      </c>
      <c r="B153906" t="s">
        <v>86</v>
      </c>
      <c r="C153906" t="s">
        <v>6</v>
      </c>
      <c r="D153906" t="s">
        <v>121</v>
      </c>
      <c r="E153906" s="70">
        <v>44895</v>
      </c>
      <c r="F153906" t="s">
        <v>14</v>
      </c>
      <c r="G153906" t="s">
        <v>29</v>
      </c>
      <c r="H153906" t="s">
        <v>107</v>
      </c>
    </row>
    <row r="153907" spans="1:8" x14ac:dyDescent="0.25">
      <c r="A153907">
        <v>1.9690000000000001</v>
      </c>
      <c r="B153907" t="s">
        <v>90</v>
      </c>
      <c r="C153907" t="s">
        <v>6</v>
      </c>
      <c r="D153907" t="s">
        <v>121</v>
      </c>
      <c r="E153907" s="70">
        <v>44926</v>
      </c>
      <c r="F153907" t="s">
        <v>15</v>
      </c>
      <c r="G153907" t="s">
        <v>29</v>
      </c>
      <c r="H153907" t="s">
        <v>64</v>
      </c>
    </row>
    <row r="153908" spans="1:8" x14ac:dyDescent="0.25">
      <c r="A153908">
        <v>0.53600000000000003</v>
      </c>
      <c r="B153908" t="s">
        <v>139</v>
      </c>
      <c r="C153908" t="s">
        <v>153</v>
      </c>
      <c r="D153908" t="s">
        <v>141</v>
      </c>
      <c r="E153908" s="70">
        <v>44926</v>
      </c>
      <c r="F153908" t="s">
        <v>15</v>
      </c>
      <c r="G153908" t="s">
        <v>29</v>
      </c>
      <c r="H153908" t="s">
        <v>58</v>
      </c>
    </row>
    <row r="153909" spans="1:8" x14ac:dyDescent="0.25">
      <c r="A153909">
        <v>25.08</v>
      </c>
      <c r="B153909" t="s">
        <v>89</v>
      </c>
      <c r="C153909" t="s">
        <v>153</v>
      </c>
      <c r="D153909" t="s">
        <v>112</v>
      </c>
      <c r="E153909" s="70">
        <v>44926</v>
      </c>
      <c r="F153909" t="s">
        <v>15</v>
      </c>
      <c r="G153909" t="s">
        <v>29</v>
      </c>
      <c r="H153909" t="s">
        <v>64</v>
      </c>
    </row>
    <row r="153910" spans="1:8" x14ac:dyDescent="0.25">
      <c r="A153910">
        <v>34.536999999999999</v>
      </c>
      <c r="B153910" t="s">
        <v>114</v>
      </c>
      <c r="C153910" t="s">
        <v>153</v>
      </c>
      <c r="D153910" t="s">
        <v>113</v>
      </c>
      <c r="E153910" s="70">
        <v>44926</v>
      </c>
      <c r="F153910" t="s">
        <v>15</v>
      </c>
      <c r="G153910" t="s">
        <v>29</v>
      </c>
      <c r="H153910" t="s">
        <v>8</v>
      </c>
    </row>
    <row r="153911" spans="1:8" x14ac:dyDescent="0.25">
      <c r="A153911">
        <v>9.3989999999999991</v>
      </c>
      <c r="B153911" t="s">
        <v>116</v>
      </c>
      <c r="C153911" t="s">
        <v>153</v>
      </c>
      <c r="D153911" t="s">
        <v>118</v>
      </c>
      <c r="E153911" s="70">
        <v>44926</v>
      </c>
      <c r="F153911" t="s">
        <v>15</v>
      </c>
      <c r="G153911" t="s">
        <v>29</v>
      </c>
      <c r="H153911" t="s">
        <v>54</v>
      </c>
    </row>
    <row r="153912" spans="1:8" x14ac:dyDescent="0.25">
      <c r="A153912">
        <v>2.8000000000000001E-2</v>
      </c>
      <c r="B153912" t="s">
        <v>89</v>
      </c>
      <c r="C153912" t="s">
        <v>6</v>
      </c>
      <c r="D153912" t="s">
        <v>124</v>
      </c>
      <c r="E153912" s="70">
        <v>44926</v>
      </c>
      <c r="F153912" t="s">
        <v>15</v>
      </c>
      <c r="G153912" t="s">
        <v>29</v>
      </c>
      <c r="H153912" t="s">
        <v>64</v>
      </c>
    </row>
    <row r="153913" spans="1:8" x14ac:dyDescent="0.25">
      <c r="A153913">
        <v>0.318</v>
      </c>
      <c r="B153913" t="s">
        <v>139</v>
      </c>
      <c r="C153913" t="s">
        <v>153</v>
      </c>
      <c r="D153913" t="s">
        <v>98</v>
      </c>
      <c r="E153913" s="70">
        <v>44926</v>
      </c>
      <c r="F153913" t="s">
        <v>15</v>
      </c>
      <c r="G153913" t="s">
        <v>29</v>
      </c>
      <c r="H153913" t="s">
        <v>58</v>
      </c>
    </row>
    <row r="153914" spans="1:8" x14ac:dyDescent="0.25">
      <c r="A153914">
        <v>0.219</v>
      </c>
      <c r="B153914" t="s">
        <v>117</v>
      </c>
      <c r="C153914" t="s">
        <v>153</v>
      </c>
      <c r="D153914" t="s">
        <v>113</v>
      </c>
      <c r="E153914" s="70">
        <v>44926</v>
      </c>
      <c r="F153914" t="s">
        <v>15</v>
      </c>
      <c r="G153914" t="s">
        <v>29</v>
      </c>
      <c r="H153914" t="s">
        <v>64</v>
      </c>
    </row>
    <row r="153915" spans="1:8" x14ac:dyDescent="0.25">
      <c r="A153915">
        <v>3.0000000000000001E-3</v>
      </c>
      <c r="B153915" t="s">
        <v>90</v>
      </c>
      <c r="C153915" t="s">
        <v>6</v>
      </c>
      <c r="D153915" t="s">
        <v>131</v>
      </c>
      <c r="E153915" s="70">
        <v>44926</v>
      </c>
      <c r="F153915" t="s">
        <v>15</v>
      </c>
      <c r="G153915" t="s">
        <v>29</v>
      </c>
      <c r="H153915" t="s">
        <v>75</v>
      </c>
    </row>
    <row r="153916" spans="1:8" x14ac:dyDescent="0.25">
      <c r="A153916">
        <v>34.770000000000003</v>
      </c>
      <c r="B153916" t="s">
        <v>90</v>
      </c>
      <c r="C153916" t="s">
        <v>153</v>
      </c>
      <c r="D153916" t="s">
        <v>98</v>
      </c>
      <c r="E153916" s="70">
        <v>44926</v>
      </c>
      <c r="F153916" t="s">
        <v>15</v>
      </c>
      <c r="G153916" t="s">
        <v>29</v>
      </c>
      <c r="H153916" t="s">
        <v>75</v>
      </c>
    </row>
    <row r="153917" spans="1:8" x14ac:dyDescent="0.25">
      <c r="A153917">
        <v>2.6280000000000001</v>
      </c>
      <c r="B153917" t="s">
        <v>114</v>
      </c>
      <c r="C153917" t="s">
        <v>6</v>
      </c>
      <c r="D153917" t="s">
        <v>87</v>
      </c>
      <c r="E153917" s="70">
        <v>44926</v>
      </c>
      <c r="F153917" t="s">
        <v>15</v>
      </c>
      <c r="G153917" t="s">
        <v>29</v>
      </c>
      <c r="H153917" t="s">
        <v>8</v>
      </c>
    </row>
    <row r="153918" spans="1:8" x14ac:dyDescent="0.25">
      <c r="A153918">
        <v>2E-3</v>
      </c>
      <c r="B153918" t="s">
        <v>90</v>
      </c>
      <c r="C153918" t="s">
        <v>6</v>
      </c>
      <c r="D153918" t="s">
        <v>109</v>
      </c>
      <c r="E153918" s="70">
        <v>44926</v>
      </c>
      <c r="F153918" t="s">
        <v>15</v>
      </c>
      <c r="G153918" t="s">
        <v>29</v>
      </c>
      <c r="H153918" t="s">
        <v>58</v>
      </c>
    </row>
    <row r="153919" spans="1:8" x14ac:dyDescent="0.25">
      <c r="A153919">
        <v>0.436</v>
      </c>
      <c r="B153919" t="s">
        <v>117</v>
      </c>
      <c r="C153919" t="s">
        <v>153</v>
      </c>
      <c r="D153919" t="s">
        <v>141</v>
      </c>
      <c r="E153919" s="70">
        <v>44926</v>
      </c>
      <c r="F153919" t="s">
        <v>15</v>
      </c>
      <c r="G153919" t="s">
        <v>29</v>
      </c>
      <c r="H153919" t="s">
        <v>64</v>
      </c>
    </row>
    <row r="153920" spans="1:8" x14ac:dyDescent="0.25">
      <c r="A153920">
        <v>12.74</v>
      </c>
      <c r="B153920" t="s">
        <v>117</v>
      </c>
      <c r="C153920" t="s">
        <v>153</v>
      </c>
      <c r="D153920" t="s">
        <v>106</v>
      </c>
      <c r="E153920" s="70">
        <v>44926</v>
      </c>
      <c r="F153920" t="s">
        <v>15</v>
      </c>
      <c r="G153920" t="s">
        <v>29</v>
      </c>
      <c r="H153920" t="s">
        <v>75</v>
      </c>
    </row>
    <row r="153921" spans="1:8" x14ac:dyDescent="0.25">
      <c r="A153921">
        <v>3.9E-2</v>
      </c>
      <c r="B153921" t="s">
        <v>89</v>
      </c>
      <c r="C153921" t="s">
        <v>6</v>
      </c>
      <c r="D153921" t="s">
        <v>95</v>
      </c>
      <c r="E153921" s="70">
        <v>44926</v>
      </c>
      <c r="F153921" t="s">
        <v>15</v>
      </c>
      <c r="G153921" t="s">
        <v>29</v>
      </c>
      <c r="H153921" t="s">
        <v>107</v>
      </c>
    </row>
    <row r="153922" spans="1:8" x14ac:dyDescent="0.25">
      <c r="A153922">
        <v>48.587000000000003</v>
      </c>
      <c r="B153922" t="s">
        <v>90</v>
      </c>
      <c r="C153922" t="s">
        <v>6</v>
      </c>
      <c r="D153922" t="s">
        <v>95</v>
      </c>
      <c r="E153922" s="70">
        <v>44926</v>
      </c>
      <c r="F153922" t="s">
        <v>15</v>
      </c>
      <c r="G153922" t="s">
        <v>29</v>
      </c>
      <c r="H153922" t="s">
        <v>8</v>
      </c>
    </row>
    <row r="153923" spans="1:8" x14ac:dyDescent="0.25">
      <c r="A153923">
        <v>95.718999999999994</v>
      </c>
      <c r="B153923" t="s">
        <v>136</v>
      </c>
      <c r="C153923" t="s">
        <v>153</v>
      </c>
      <c r="D153923" t="s">
        <v>112</v>
      </c>
      <c r="E153923" s="70">
        <v>44926</v>
      </c>
      <c r="F153923" t="s">
        <v>15</v>
      </c>
      <c r="G153923" t="s">
        <v>29</v>
      </c>
      <c r="H153923" t="s">
        <v>75</v>
      </c>
    </row>
    <row r="153924" spans="1:8" x14ac:dyDescent="0.25">
      <c r="A153924">
        <v>981.15899999999999</v>
      </c>
      <c r="B153924" t="s">
        <v>86</v>
      </c>
      <c r="C153924" t="s">
        <v>153</v>
      </c>
      <c r="D153924" t="s">
        <v>113</v>
      </c>
      <c r="E153924" s="70">
        <v>44926</v>
      </c>
      <c r="F153924" t="s">
        <v>15</v>
      </c>
      <c r="G153924" t="s">
        <v>29</v>
      </c>
      <c r="H153924" t="s">
        <v>54</v>
      </c>
    </row>
    <row r="153925" spans="1:8" x14ac:dyDescent="0.25">
      <c r="A153925">
        <v>17.478999999999999</v>
      </c>
      <c r="B153925" t="s">
        <v>139</v>
      </c>
      <c r="C153925" t="s">
        <v>153</v>
      </c>
      <c r="D153925" t="s">
        <v>112</v>
      </c>
      <c r="E153925" s="70">
        <v>44926</v>
      </c>
      <c r="F153925" t="s">
        <v>15</v>
      </c>
      <c r="G153925" t="s">
        <v>29</v>
      </c>
      <c r="H153925" t="s">
        <v>54</v>
      </c>
    </row>
    <row r="153926" spans="1:8" x14ac:dyDescent="0.25">
      <c r="A153926">
        <v>0.127</v>
      </c>
      <c r="B153926" t="s">
        <v>89</v>
      </c>
      <c r="C153926" t="s">
        <v>153</v>
      </c>
      <c r="D153926" t="s">
        <v>112</v>
      </c>
      <c r="E153926" s="70">
        <v>44926</v>
      </c>
      <c r="F153926" t="s">
        <v>15</v>
      </c>
      <c r="G153926" t="s">
        <v>29</v>
      </c>
      <c r="H153926" t="s">
        <v>107</v>
      </c>
    </row>
    <row r="153927" spans="1:8" x14ac:dyDescent="0.25">
      <c r="A153927">
        <v>3.2000000000000001E-2</v>
      </c>
      <c r="B153927" t="s">
        <v>90</v>
      </c>
      <c r="C153927" t="s">
        <v>6</v>
      </c>
      <c r="D153927" t="s">
        <v>115</v>
      </c>
      <c r="E153927" s="70">
        <v>44926</v>
      </c>
      <c r="F153927" t="s">
        <v>15</v>
      </c>
      <c r="G153927" t="s">
        <v>29</v>
      </c>
      <c r="H153927" t="s">
        <v>62</v>
      </c>
    </row>
    <row r="153928" spans="1:8" x14ac:dyDescent="0.25">
      <c r="A153928">
        <v>0.35399999999999998</v>
      </c>
      <c r="B153928" t="s">
        <v>116</v>
      </c>
      <c r="C153928" t="s">
        <v>153</v>
      </c>
      <c r="D153928" t="s">
        <v>106</v>
      </c>
      <c r="E153928" s="70">
        <v>44926</v>
      </c>
      <c r="F153928" t="s">
        <v>15</v>
      </c>
      <c r="G153928" t="s">
        <v>29</v>
      </c>
      <c r="H153928" t="s">
        <v>75</v>
      </c>
    </row>
    <row r="153929" spans="1:8" x14ac:dyDescent="0.25">
      <c r="A153929">
        <v>1.4E-2</v>
      </c>
      <c r="B153929" t="s">
        <v>90</v>
      </c>
      <c r="C153929" t="s">
        <v>6</v>
      </c>
      <c r="D153929" t="s">
        <v>115</v>
      </c>
      <c r="E153929" s="70">
        <v>44926</v>
      </c>
      <c r="F153929" t="s">
        <v>15</v>
      </c>
      <c r="G153929" t="s">
        <v>29</v>
      </c>
      <c r="H153929" t="s">
        <v>107</v>
      </c>
    </row>
    <row r="153930" spans="1:8" x14ac:dyDescent="0.25">
      <c r="A153930">
        <v>5.6000000000000001E-2</v>
      </c>
      <c r="B153930" t="s">
        <v>139</v>
      </c>
      <c r="C153930" t="s">
        <v>6</v>
      </c>
      <c r="D153930" t="s">
        <v>121</v>
      </c>
      <c r="E153930" s="70">
        <v>44926</v>
      </c>
      <c r="F153930" t="s">
        <v>15</v>
      </c>
      <c r="G153930" t="s">
        <v>29</v>
      </c>
      <c r="H153930" t="s">
        <v>54</v>
      </c>
    </row>
    <row r="153931" spans="1:8" x14ac:dyDescent="0.25">
      <c r="A153931">
        <v>0.20599999999999999</v>
      </c>
      <c r="B153931" t="s">
        <v>117</v>
      </c>
      <c r="C153931" t="s">
        <v>6</v>
      </c>
      <c r="D153931" t="s">
        <v>104</v>
      </c>
      <c r="E153931" s="70">
        <v>44926</v>
      </c>
      <c r="F153931" t="s">
        <v>15</v>
      </c>
      <c r="G153931" t="s">
        <v>29</v>
      </c>
      <c r="H153931" t="s">
        <v>71</v>
      </c>
    </row>
    <row r="153932" spans="1:8" x14ac:dyDescent="0.25">
      <c r="A153932">
        <v>3.6349999999999998</v>
      </c>
      <c r="B153932" t="s">
        <v>114</v>
      </c>
      <c r="C153932" t="s">
        <v>153</v>
      </c>
      <c r="D153932" t="s">
        <v>87</v>
      </c>
      <c r="E153932" s="70">
        <v>44926</v>
      </c>
      <c r="F153932" t="s">
        <v>15</v>
      </c>
      <c r="G153932" t="s">
        <v>29</v>
      </c>
      <c r="H153932" t="s">
        <v>64</v>
      </c>
    </row>
    <row r="153933" spans="1:8" x14ac:dyDescent="0.25">
      <c r="A153933">
        <v>3.0000000000000001E-3</v>
      </c>
      <c r="B153933" t="s">
        <v>114</v>
      </c>
      <c r="C153933" t="s">
        <v>153</v>
      </c>
      <c r="D153933" t="s">
        <v>95</v>
      </c>
      <c r="E153933" s="70">
        <v>44926</v>
      </c>
      <c r="F153933" t="s">
        <v>15</v>
      </c>
      <c r="G153933" t="s">
        <v>29</v>
      </c>
      <c r="H153933" t="s">
        <v>71</v>
      </c>
    </row>
    <row r="153934" spans="1:8" x14ac:dyDescent="0.25">
      <c r="A153934">
        <v>0.23200000000000001</v>
      </c>
      <c r="B153934" t="s">
        <v>90</v>
      </c>
      <c r="C153934" t="s">
        <v>6</v>
      </c>
      <c r="D153934" t="s">
        <v>112</v>
      </c>
      <c r="E153934" s="70">
        <v>44926</v>
      </c>
      <c r="F153934" t="s">
        <v>15</v>
      </c>
      <c r="G153934" t="s">
        <v>29</v>
      </c>
      <c r="H153934" t="s">
        <v>64</v>
      </c>
    </row>
    <row r="153935" spans="1:8" x14ac:dyDescent="0.25">
      <c r="A153935">
        <v>0.371</v>
      </c>
      <c r="B153935" t="s">
        <v>90</v>
      </c>
      <c r="C153935" t="s">
        <v>153</v>
      </c>
      <c r="D153935" t="s">
        <v>141</v>
      </c>
      <c r="E153935" s="70">
        <v>44926</v>
      </c>
      <c r="F153935" t="s">
        <v>15</v>
      </c>
      <c r="G153935" t="s">
        <v>29</v>
      </c>
      <c r="H153935" t="s">
        <v>54</v>
      </c>
    </row>
    <row r="153936" spans="1:8" x14ac:dyDescent="0.25">
      <c r="A153936">
        <v>43.610999999999997</v>
      </c>
      <c r="B153936" t="s">
        <v>90</v>
      </c>
      <c r="C153936" t="s">
        <v>153</v>
      </c>
      <c r="D153936" t="s">
        <v>106</v>
      </c>
      <c r="E153936" s="70">
        <v>44926</v>
      </c>
      <c r="F153936" t="s">
        <v>15</v>
      </c>
      <c r="G153936" t="s">
        <v>29</v>
      </c>
      <c r="H153936" t="s">
        <v>8</v>
      </c>
    </row>
    <row r="153937" spans="1:8" x14ac:dyDescent="0.25">
      <c r="A153937">
        <v>2.7160000000000002</v>
      </c>
      <c r="B153937" t="s">
        <v>117</v>
      </c>
      <c r="C153937" t="s">
        <v>6</v>
      </c>
      <c r="D153937" t="s">
        <v>104</v>
      </c>
      <c r="E153937" s="70">
        <v>44926</v>
      </c>
      <c r="F153937" t="s">
        <v>15</v>
      </c>
      <c r="G153937" t="s">
        <v>29</v>
      </c>
      <c r="H153937" t="s">
        <v>8</v>
      </c>
    </row>
    <row r="153938" spans="1:8" x14ac:dyDescent="0.25">
      <c r="A153938">
        <v>83.007999999999996</v>
      </c>
      <c r="B153938" t="s">
        <v>86</v>
      </c>
      <c r="C153938" t="s">
        <v>6</v>
      </c>
      <c r="D153938" t="s">
        <v>98</v>
      </c>
      <c r="E153938" s="70">
        <v>44926</v>
      </c>
      <c r="F153938" t="s">
        <v>15</v>
      </c>
      <c r="G153938" t="s">
        <v>29</v>
      </c>
      <c r="H153938" t="s">
        <v>8</v>
      </c>
    </row>
    <row r="153939" spans="1:8" x14ac:dyDescent="0.25">
      <c r="A153939">
        <v>31.452000000000002</v>
      </c>
      <c r="B153939" t="s">
        <v>114</v>
      </c>
      <c r="C153939" t="s">
        <v>153</v>
      </c>
      <c r="D153939" t="s">
        <v>109</v>
      </c>
      <c r="E153939" s="70">
        <v>44926</v>
      </c>
      <c r="F153939" t="s">
        <v>15</v>
      </c>
      <c r="G153939" t="s">
        <v>29</v>
      </c>
      <c r="H153939" t="s">
        <v>8</v>
      </c>
    </row>
    <row r="153940" spans="1:8" x14ac:dyDescent="0.25">
      <c r="A153940">
        <v>98.424000000000007</v>
      </c>
      <c r="B153940" t="s">
        <v>117</v>
      </c>
      <c r="C153940" t="s">
        <v>153</v>
      </c>
      <c r="D153940" t="s">
        <v>106</v>
      </c>
      <c r="E153940" s="70">
        <v>44926</v>
      </c>
      <c r="F153940" t="s">
        <v>15</v>
      </c>
      <c r="G153940" t="s">
        <v>29</v>
      </c>
      <c r="H153940" t="s">
        <v>54</v>
      </c>
    </row>
    <row r="153941" spans="1:8" x14ac:dyDescent="0.25">
      <c r="A153941">
        <v>9.0999999999999998E-2</v>
      </c>
      <c r="B153941" t="s">
        <v>114</v>
      </c>
      <c r="C153941" t="s">
        <v>153</v>
      </c>
      <c r="D153941" t="s">
        <v>113</v>
      </c>
      <c r="E153941" s="70">
        <v>44926</v>
      </c>
      <c r="F153941" t="s">
        <v>15</v>
      </c>
      <c r="G153941" t="s">
        <v>29</v>
      </c>
      <c r="H153941" t="s">
        <v>71</v>
      </c>
    </row>
    <row r="153942" spans="1:8" x14ac:dyDescent="0.25">
      <c r="A153942">
        <v>25</v>
      </c>
      <c r="B153942" t="s">
        <v>120</v>
      </c>
      <c r="C153942" t="s">
        <v>153</v>
      </c>
      <c r="D153942" t="s">
        <v>87</v>
      </c>
      <c r="E153942" s="70">
        <v>44926</v>
      </c>
      <c r="F153942" t="s">
        <v>15</v>
      </c>
      <c r="G153942" t="s">
        <v>29</v>
      </c>
      <c r="H153942" t="s">
        <v>54</v>
      </c>
    </row>
    <row r="153943" spans="1:8" x14ac:dyDescent="0.25">
      <c r="A153943">
        <v>0.24199999999999999</v>
      </c>
      <c r="B153943" t="s">
        <v>86</v>
      </c>
      <c r="C153943" t="s">
        <v>6</v>
      </c>
      <c r="D153943" t="s">
        <v>101</v>
      </c>
      <c r="E153943" s="70">
        <v>44926</v>
      </c>
      <c r="F153943" t="s">
        <v>15</v>
      </c>
      <c r="G153943" t="s">
        <v>29</v>
      </c>
      <c r="H153943" t="s">
        <v>54</v>
      </c>
    </row>
    <row r="153944" spans="1:8" x14ac:dyDescent="0.25">
      <c r="A153944">
        <v>0.02</v>
      </c>
      <c r="B153944" t="s">
        <v>86</v>
      </c>
      <c r="C153944" t="s">
        <v>6</v>
      </c>
      <c r="D153944" t="s">
        <v>124</v>
      </c>
      <c r="E153944" s="70">
        <v>44926</v>
      </c>
      <c r="F153944" t="s">
        <v>15</v>
      </c>
      <c r="G153944" t="s">
        <v>29</v>
      </c>
      <c r="H153944" t="s">
        <v>64</v>
      </c>
    </row>
    <row r="153945" spans="1:8" x14ac:dyDescent="0.25">
      <c r="A153945">
        <v>8.0000000000000002E-3</v>
      </c>
      <c r="B153945" t="s">
        <v>86</v>
      </c>
      <c r="C153945" t="s">
        <v>153</v>
      </c>
      <c r="D153945" t="s">
        <v>106</v>
      </c>
      <c r="E153945" s="70">
        <v>44926</v>
      </c>
      <c r="F153945" t="s">
        <v>15</v>
      </c>
      <c r="G153945" t="s">
        <v>29</v>
      </c>
      <c r="H153945" t="s">
        <v>62</v>
      </c>
    </row>
    <row r="153946" spans="1:8" x14ac:dyDescent="0.25">
      <c r="A153946">
        <v>2E-3</v>
      </c>
      <c r="B153946" t="s">
        <v>90</v>
      </c>
      <c r="C153946" t="s">
        <v>6</v>
      </c>
      <c r="D153946" t="s">
        <v>125</v>
      </c>
      <c r="E153946" s="70">
        <v>44926</v>
      </c>
      <c r="F153946" t="s">
        <v>15</v>
      </c>
      <c r="G153946" t="s">
        <v>29</v>
      </c>
      <c r="H153946" t="s">
        <v>75</v>
      </c>
    </row>
    <row r="153947" spans="1:8" x14ac:dyDescent="0.25">
      <c r="A153947">
        <v>10.672000000000001</v>
      </c>
      <c r="B153947" t="s">
        <v>93</v>
      </c>
      <c r="C153947" t="s">
        <v>6</v>
      </c>
      <c r="D153947" t="s">
        <v>101</v>
      </c>
      <c r="E153947" s="70">
        <v>44926</v>
      </c>
      <c r="F153947" t="s">
        <v>15</v>
      </c>
      <c r="G153947" t="s">
        <v>29</v>
      </c>
      <c r="H153947" t="s">
        <v>8</v>
      </c>
    </row>
    <row r="153948" spans="1:8" x14ac:dyDescent="0.25">
      <c r="A153948">
        <v>0.23</v>
      </c>
      <c r="B153948" t="s">
        <v>90</v>
      </c>
      <c r="C153948" t="s">
        <v>153</v>
      </c>
      <c r="D153948" t="s">
        <v>127</v>
      </c>
      <c r="E153948" s="70">
        <v>44926</v>
      </c>
      <c r="F153948" t="s">
        <v>15</v>
      </c>
      <c r="G153948" t="s">
        <v>29</v>
      </c>
      <c r="H153948" t="s">
        <v>8</v>
      </c>
    </row>
    <row r="153949" spans="1:8" x14ac:dyDescent="0.25">
      <c r="A153949">
        <v>0.121</v>
      </c>
      <c r="B153949" t="s">
        <v>90</v>
      </c>
      <c r="C153949" t="s">
        <v>153</v>
      </c>
      <c r="D153949" t="s">
        <v>113</v>
      </c>
      <c r="E153949" s="70">
        <v>44926</v>
      </c>
      <c r="F153949" t="s">
        <v>15</v>
      </c>
      <c r="G153949" t="s">
        <v>29</v>
      </c>
      <c r="H153949" t="s">
        <v>107</v>
      </c>
    </row>
    <row r="153950" spans="1:8" x14ac:dyDescent="0.25">
      <c r="A153950">
        <v>171.40700000000001</v>
      </c>
      <c r="B153950" t="s">
        <v>89</v>
      </c>
      <c r="C153950" t="s">
        <v>153</v>
      </c>
      <c r="D153950" t="s">
        <v>106</v>
      </c>
      <c r="E153950" s="70">
        <v>44926</v>
      </c>
      <c r="F153950" t="s">
        <v>15</v>
      </c>
      <c r="G153950" t="s">
        <v>29</v>
      </c>
      <c r="H153950" t="s">
        <v>8</v>
      </c>
    </row>
    <row r="153951" spans="1:8" x14ac:dyDescent="0.25">
      <c r="A153951">
        <v>6.0000000000000001E-3</v>
      </c>
      <c r="B153951" t="s">
        <v>86</v>
      </c>
      <c r="C153951" t="s">
        <v>6</v>
      </c>
      <c r="D153951" t="s">
        <v>104</v>
      </c>
      <c r="E153951" s="70">
        <v>44926</v>
      </c>
      <c r="F153951" t="s">
        <v>15</v>
      </c>
      <c r="G153951" t="s">
        <v>29</v>
      </c>
      <c r="H153951" t="s">
        <v>64</v>
      </c>
    </row>
    <row r="153952" spans="1:8" x14ac:dyDescent="0.25">
      <c r="A153952">
        <v>0.1</v>
      </c>
      <c r="B153952" t="s">
        <v>96</v>
      </c>
      <c r="C153952" t="s">
        <v>153</v>
      </c>
      <c r="D153952" t="s">
        <v>106</v>
      </c>
      <c r="E153952" s="70">
        <v>44926</v>
      </c>
      <c r="F153952" t="s">
        <v>15</v>
      </c>
      <c r="G153952" t="s">
        <v>29</v>
      </c>
      <c r="H153952" t="s">
        <v>107</v>
      </c>
    </row>
    <row r="153953" spans="1:8" x14ac:dyDescent="0.25">
      <c r="A153953">
        <v>1E-3</v>
      </c>
      <c r="B153953" t="s">
        <v>90</v>
      </c>
      <c r="C153953" t="s">
        <v>153</v>
      </c>
      <c r="D153953" t="s">
        <v>125</v>
      </c>
      <c r="E153953" s="70">
        <v>44926</v>
      </c>
      <c r="F153953" t="s">
        <v>15</v>
      </c>
      <c r="G153953" t="s">
        <v>29</v>
      </c>
      <c r="H153953" t="s">
        <v>75</v>
      </c>
    </row>
    <row r="153954" spans="1:8" x14ac:dyDescent="0.25">
      <c r="A153954">
        <v>122.643</v>
      </c>
      <c r="B153954" t="s">
        <v>90</v>
      </c>
      <c r="C153954" t="s">
        <v>153</v>
      </c>
      <c r="D153954" t="s">
        <v>98</v>
      </c>
      <c r="E153954" s="70">
        <v>44926</v>
      </c>
      <c r="F153954" t="s">
        <v>15</v>
      </c>
      <c r="G153954" t="s">
        <v>29</v>
      </c>
      <c r="H153954" t="s">
        <v>64</v>
      </c>
    </row>
    <row r="153955" spans="1:8" x14ac:dyDescent="0.25">
      <c r="A153955">
        <v>8.9999999999999993E-3</v>
      </c>
      <c r="B153955" t="s">
        <v>89</v>
      </c>
      <c r="C153955" t="s">
        <v>6</v>
      </c>
      <c r="D153955" t="s">
        <v>131</v>
      </c>
      <c r="E153955" s="70">
        <v>44926</v>
      </c>
      <c r="F153955" t="s">
        <v>15</v>
      </c>
      <c r="G153955" t="s">
        <v>29</v>
      </c>
      <c r="H153955" t="s">
        <v>8</v>
      </c>
    </row>
    <row r="153956" spans="1:8" x14ac:dyDescent="0.25">
      <c r="A153956">
        <v>0.13700000000000001</v>
      </c>
      <c r="B153956" t="s">
        <v>86</v>
      </c>
      <c r="C153956" t="s">
        <v>6</v>
      </c>
      <c r="D153956" t="s">
        <v>121</v>
      </c>
      <c r="E153956" s="70">
        <v>44926</v>
      </c>
      <c r="F153956" t="s">
        <v>15</v>
      </c>
      <c r="G153956" t="s">
        <v>29</v>
      </c>
      <c r="H153956" t="s">
        <v>54</v>
      </c>
    </row>
    <row r="153957" spans="1:8" x14ac:dyDescent="0.25">
      <c r="A153957">
        <v>4.2000000000000003E-2</v>
      </c>
      <c r="B153957" t="s">
        <v>139</v>
      </c>
      <c r="C153957" t="s">
        <v>153</v>
      </c>
      <c r="D153957" t="s">
        <v>141</v>
      </c>
      <c r="E153957" s="70">
        <v>44926</v>
      </c>
      <c r="F153957" t="s">
        <v>15</v>
      </c>
      <c r="G153957" t="s">
        <v>29</v>
      </c>
      <c r="H153957" t="s">
        <v>107</v>
      </c>
    </row>
    <row r="153958" spans="1:8" x14ac:dyDescent="0.25">
      <c r="A153958">
        <v>1.2999999999999999E-2</v>
      </c>
      <c r="B153958" t="s">
        <v>114</v>
      </c>
      <c r="C153958" t="s">
        <v>153</v>
      </c>
      <c r="D153958" t="s">
        <v>131</v>
      </c>
      <c r="E153958" s="70">
        <v>44926</v>
      </c>
      <c r="F153958" t="s">
        <v>15</v>
      </c>
      <c r="G153958" t="s">
        <v>29</v>
      </c>
      <c r="H153958" t="s">
        <v>54</v>
      </c>
    </row>
    <row r="153959" spans="1:8" x14ac:dyDescent="0.25">
      <c r="A153959">
        <v>0.129</v>
      </c>
      <c r="B153959" t="s">
        <v>120</v>
      </c>
      <c r="C153959" t="s">
        <v>153</v>
      </c>
      <c r="D153959" t="s">
        <v>91</v>
      </c>
      <c r="E153959" s="70">
        <v>44926</v>
      </c>
      <c r="F153959" t="s">
        <v>15</v>
      </c>
      <c r="G153959" t="s">
        <v>29</v>
      </c>
      <c r="H153959" t="s">
        <v>58</v>
      </c>
    </row>
    <row r="153960" spans="1:8" x14ac:dyDescent="0.25">
      <c r="A153960">
        <v>5.6000000000000001E-2</v>
      </c>
      <c r="B153960" t="s">
        <v>90</v>
      </c>
      <c r="C153960" t="s">
        <v>153</v>
      </c>
      <c r="D153960" t="s">
        <v>98</v>
      </c>
      <c r="E153960" s="70">
        <v>44926</v>
      </c>
      <c r="F153960" t="s">
        <v>15</v>
      </c>
      <c r="G153960" t="s">
        <v>29</v>
      </c>
      <c r="H153960" t="s">
        <v>58</v>
      </c>
    </row>
    <row r="153961" spans="1:8" x14ac:dyDescent="0.25">
      <c r="A153961">
        <v>8.0000000000000002E-3</v>
      </c>
      <c r="B153961" t="s">
        <v>86</v>
      </c>
      <c r="C153961" t="s">
        <v>153</v>
      </c>
      <c r="D153961" t="s">
        <v>113</v>
      </c>
      <c r="E153961" s="70">
        <v>44926</v>
      </c>
      <c r="F153961" t="s">
        <v>15</v>
      </c>
      <c r="G153961" t="s">
        <v>29</v>
      </c>
      <c r="H153961" t="s">
        <v>71</v>
      </c>
    </row>
    <row r="153962" spans="1:8" x14ac:dyDescent="0.25">
      <c r="A153962">
        <v>2.1000000000000001E-2</v>
      </c>
      <c r="B153962" t="s">
        <v>90</v>
      </c>
      <c r="C153962" t="s">
        <v>153</v>
      </c>
      <c r="D153962" t="s">
        <v>138</v>
      </c>
      <c r="E153962" s="70">
        <v>44926</v>
      </c>
      <c r="F153962" t="s">
        <v>15</v>
      </c>
      <c r="G153962" t="s">
        <v>29</v>
      </c>
      <c r="H153962" t="s">
        <v>75</v>
      </c>
    </row>
    <row r="153963" spans="1:8" x14ac:dyDescent="0.25">
      <c r="A153963">
        <v>0.04</v>
      </c>
      <c r="B153963" t="s">
        <v>90</v>
      </c>
      <c r="C153963" t="s">
        <v>153</v>
      </c>
      <c r="D153963" t="s">
        <v>131</v>
      </c>
      <c r="E153963" s="70">
        <v>44926</v>
      </c>
      <c r="F153963" t="s">
        <v>15</v>
      </c>
      <c r="G153963" t="s">
        <v>29</v>
      </c>
      <c r="H153963" t="s">
        <v>75</v>
      </c>
    </row>
    <row r="153964" spans="1:8" x14ac:dyDescent="0.25">
      <c r="A153964">
        <v>5.5E-2</v>
      </c>
      <c r="B153964" t="s">
        <v>90</v>
      </c>
      <c r="C153964" t="s">
        <v>6</v>
      </c>
      <c r="D153964" t="s">
        <v>129</v>
      </c>
      <c r="E153964" s="70">
        <v>44926</v>
      </c>
      <c r="F153964" t="s">
        <v>15</v>
      </c>
      <c r="G153964" t="s">
        <v>29</v>
      </c>
      <c r="H153964" t="s">
        <v>54</v>
      </c>
    </row>
    <row r="153965" spans="1:8" x14ac:dyDescent="0.25">
      <c r="A153965">
        <v>1.2E-2</v>
      </c>
      <c r="B153965" t="s">
        <v>89</v>
      </c>
      <c r="C153965" t="s">
        <v>6</v>
      </c>
      <c r="D153965" t="s">
        <v>141</v>
      </c>
      <c r="E153965" s="70">
        <v>44926</v>
      </c>
      <c r="F153965" t="s">
        <v>15</v>
      </c>
      <c r="G153965" t="s">
        <v>29</v>
      </c>
      <c r="H153965" t="s">
        <v>64</v>
      </c>
    </row>
    <row r="153966" spans="1:8" x14ac:dyDescent="0.25">
      <c r="A153966">
        <v>0</v>
      </c>
      <c r="B153966" t="s">
        <v>90</v>
      </c>
      <c r="C153966" t="s">
        <v>153</v>
      </c>
      <c r="D153966" t="s">
        <v>115</v>
      </c>
      <c r="E153966" s="70">
        <v>44926</v>
      </c>
      <c r="F153966" t="s">
        <v>15</v>
      </c>
      <c r="G153966" t="s">
        <v>29</v>
      </c>
      <c r="H153966" t="s">
        <v>107</v>
      </c>
    </row>
    <row r="153967" spans="1:8" x14ac:dyDescent="0.25">
      <c r="A153967">
        <v>15.038</v>
      </c>
      <c r="B153967" t="s">
        <v>139</v>
      </c>
      <c r="C153967" t="s">
        <v>153</v>
      </c>
      <c r="D153967" t="s">
        <v>98</v>
      </c>
      <c r="E153967" s="70">
        <v>44926</v>
      </c>
      <c r="F153967" t="s">
        <v>15</v>
      </c>
      <c r="G153967" t="s">
        <v>29</v>
      </c>
      <c r="H153967" t="s">
        <v>64</v>
      </c>
    </row>
    <row r="153968" spans="1:8" x14ac:dyDescent="0.25">
      <c r="A153968">
        <v>5.0000000000000001E-3</v>
      </c>
      <c r="B153968" t="s">
        <v>90</v>
      </c>
      <c r="C153968" t="s">
        <v>153</v>
      </c>
      <c r="D153968" t="s">
        <v>140</v>
      </c>
      <c r="E153968" s="70">
        <v>44926</v>
      </c>
      <c r="F153968" t="s">
        <v>15</v>
      </c>
      <c r="G153968" t="s">
        <v>29</v>
      </c>
      <c r="H153968" t="s">
        <v>75</v>
      </c>
    </row>
    <row r="153969" spans="1:8" x14ac:dyDescent="0.25">
      <c r="A153969">
        <v>0.20100000000000001</v>
      </c>
      <c r="B153969" t="s">
        <v>114</v>
      </c>
      <c r="C153969" t="s">
        <v>6</v>
      </c>
      <c r="D153969" t="s">
        <v>95</v>
      </c>
      <c r="E153969" s="70">
        <v>44926</v>
      </c>
      <c r="F153969" t="s">
        <v>15</v>
      </c>
      <c r="G153969" t="s">
        <v>29</v>
      </c>
      <c r="H153969" t="s">
        <v>54</v>
      </c>
    </row>
    <row r="153970" spans="1:8" x14ac:dyDescent="0.25">
      <c r="A153970">
        <v>0.41599999999999998</v>
      </c>
      <c r="B153970" t="s">
        <v>90</v>
      </c>
      <c r="C153970" t="s">
        <v>153</v>
      </c>
      <c r="D153970" t="s">
        <v>137</v>
      </c>
      <c r="E153970" s="70">
        <v>44926</v>
      </c>
      <c r="F153970" t="s">
        <v>15</v>
      </c>
      <c r="G153970" t="s">
        <v>29</v>
      </c>
      <c r="H153970" t="s">
        <v>64</v>
      </c>
    </row>
    <row r="153971" spans="1:8" x14ac:dyDescent="0.25">
      <c r="A153971">
        <v>0.76300000000000001</v>
      </c>
      <c r="B153971" t="s">
        <v>117</v>
      </c>
      <c r="C153971" t="s">
        <v>153</v>
      </c>
      <c r="D153971" t="s">
        <v>119</v>
      </c>
      <c r="E153971" s="70">
        <v>44926</v>
      </c>
      <c r="F153971" t="s">
        <v>15</v>
      </c>
      <c r="G153971" t="s">
        <v>29</v>
      </c>
      <c r="H153971" t="s">
        <v>54</v>
      </c>
    </row>
    <row r="153972" spans="1:8" x14ac:dyDescent="0.25">
      <c r="A153972">
        <v>10.603</v>
      </c>
      <c r="B153972" t="s">
        <v>96</v>
      </c>
      <c r="C153972" t="s">
        <v>153</v>
      </c>
      <c r="D153972" t="s">
        <v>106</v>
      </c>
      <c r="E153972" s="70">
        <v>44926</v>
      </c>
      <c r="F153972" t="s">
        <v>15</v>
      </c>
      <c r="G153972" t="s">
        <v>29</v>
      </c>
      <c r="H153972" t="s">
        <v>64</v>
      </c>
    </row>
    <row r="153973" spans="1:8" x14ac:dyDescent="0.25">
      <c r="A153973">
        <v>7.0000000000000001E-3</v>
      </c>
      <c r="B153973" t="s">
        <v>86</v>
      </c>
      <c r="C153973" t="s">
        <v>6</v>
      </c>
      <c r="D153973" t="s">
        <v>134</v>
      </c>
      <c r="E153973" s="70">
        <v>44926</v>
      </c>
      <c r="F153973" t="s">
        <v>15</v>
      </c>
      <c r="G153973" t="s">
        <v>29</v>
      </c>
      <c r="H153973" t="s">
        <v>54</v>
      </c>
    </row>
    <row r="153974" spans="1:8" x14ac:dyDescent="0.25">
      <c r="A153974">
        <v>0.42799999999999999</v>
      </c>
      <c r="B153974" t="s">
        <v>90</v>
      </c>
      <c r="C153974" t="s">
        <v>153</v>
      </c>
      <c r="D153974" t="s">
        <v>135</v>
      </c>
      <c r="E153974" s="70">
        <v>44926</v>
      </c>
      <c r="F153974" t="s">
        <v>15</v>
      </c>
      <c r="G153974" t="s">
        <v>29</v>
      </c>
      <c r="H153974" t="s">
        <v>64</v>
      </c>
    </row>
    <row r="153975" spans="1:8" x14ac:dyDescent="0.25">
      <c r="A153975">
        <v>2E-3</v>
      </c>
      <c r="B153975" t="s">
        <v>90</v>
      </c>
      <c r="C153975" t="s">
        <v>6</v>
      </c>
      <c r="D153975" t="s">
        <v>132</v>
      </c>
      <c r="E153975" s="70">
        <v>44926</v>
      </c>
      <c r="F153975" t="s">
        <v>15</v>
      </c>
      <c r="G153975" t="s">
        <v>29</v>
      </c>
      <c r="H153975" t="s">
        <v>58</v>
      </c>
    </row>
    <row r="153976" spans="1:8" x14ac:dyDescent="0.25">
      <c r="A153976">
        <v>0.01</v>
      </c>
      <c r="B153976" t="s">
        <v>89</v>
      </c>
      <c r="C153976" t="s">
        <v>6</v>
      </c>
      <c r="D153976" t="s">
        <v>135</v>
      </c>
      <c r="E153976" s="70">
        <v>44926</v>
      </c>
      <c r="F153976" t="s">
        <v>15</v>
      </c>
      <c r="G153976" t="s">
        <v>29</v>
      </c>
      <c r="H153976" t="s">
        <v>62</v>
      </c>
    </row>
    <row r="153977" spans="1:8" x14ac:dyDescent="0.25">
      <c r="A153977">
        <v>2.3E-2</v>
      </c>
      <c r="B153977" t="s">
        <v>93</v>
      </c>
      <c r="C153977" t="s">
        <v>153</v>
      </c>
      <c r="D153977" t="s">
        <v>115</v>
      </c>
      <c r="E153977" s="70">
        <v>44926</v>
      </c>
      <c r="F153977" t="s">
        <v>15</v>
      </c>
      <c r="G153977" t="s">
        <v>29</v>
      </c>
      <c r="H153977" t="s">
        <v>54</v>
      </c>
    </row>
    <row r="153978" spans="1:8" x14ac:dyDescent="0.25">
      <c r="A153978">
        <v>0.57099999999999995</v>
      </c>
      <c r="B153978" t="s">
        <v>117</v>
      </c>
      <c r="C153978" t="s">
        <v>153</v>
      </c>
      <c r="D153978" t="s">
        <v>104</v>
      </c>
      <c r="E153978" s="70">
        <v>44926</v>
      </c>
      <c r="F153978" t="s">
        <v>15</v>
      </c>
      <c r="G153978" t="s">
        <v>29</v>
      </c>
      <c r="H153978" t="s">
        <v>71</v>
      </c>
    </row>
    <row r="153979" spans="1:8" x14ac:dyDescent="0.25">
      <c r="A153979">
        <v>0.81899999999999995</v>
      </c>
      <c r="B153979" t="s">
        <v>93</v>
      </c>
      <c r="C153979" t="s">
        <v>6</v>
      </c>
      <c r="D153979" t="s">
        <v>106</v>
      </c>
      <c r="E153979" s="70">
        <v>44926</v>
      </c>
      <c r="F153979" t="s">
        <v>15</v>
      </c>
      <c r="G153979" t="s">
        <v>29</v>
      </c>
      <c r="H153979" t="s">
        <v>8</v>
      </c>
    </row>
    <row r="153980" spans="1:8" x14ac:dyDescent="0.25">
      <c r="A153980">
        <v>0.34599999999999997</v>
      </c>
      <c r="B153980" t="s">
        <v>89</v>
      </c>
      <c r="C153980" t="s">
        <v>6</v>
      </c>
      <c r="D153980" t="s">
        <v>87</v>
      </c>
      <c r="E153980" s="70">
        <v>44926</v>
      </c>
      <c r="F153980" t="s">
        <v>15</v>
      </c>
      <c r="G153980" t="s">
        <v>29</v>
      </c>
      <c r="H153980" t="s">
        <v>8</v>
      </c>
    </row>
    <row r="153981" spans="1:8" x14ac:dyDescent="0.25">
      <c r="A153981">
        <v>0.01</v>
      </c>
      <c r="B153981" t="s">
        <v>86</v>
      </c>
      <c r="C153981" t="s">
        <v>6</v>
      </c>
      <c r="D153981" t="s">
        <v>142</v>
      </c>
      <c r="E153981" s="70">
        <v>44926</v>
      </c>
      <c r="F153981" t="s">
        <v>15</v>
      </c>
      <c r="G153981" t="s">
        <v>29</v>
      </c>
      <c r="H153981" t="s">
        <v>64</v>
      </c>
    </row>
    <row r="153982" spans="1:8" x14ac:dyDescent="0.25">
      <c r="A153982">
        <v>2E-3</v>
      </c>
      <c r="B153982" t="s">
        <v>89</v>
      </c>
      <c r="C153982" t="s">
        <v>6</v>
      </c>
      <c r="D153982" t="s">
        <v>91</v>
      </c>
      <c r="E153982" s="70">
        <v>44926</v>
      </c>
      <c r="F153982" t="s">
        <v>15</v>
      </c>
      <c r="G153982" t="s">
        <v>29</v>
      </c>
      <c r="H153982" t="s">
        <v>54</v>
      </c>
    </row>
    <row r="153983" spans="1:8" x14ac:dyDescent="0.25">
      <c r="A153983">
        <v>0.27700000000000002</v>
      </c>
      <c r="B153983" t="s">
        <v>90</v>
      </c>
      <c r="C153983" t="s">
        <v>153</v>
      </c>
      <c r="D153983" t="s">
        <v>129</v>
      </c>
      <c r="E153983" s="70">
        <v>44926</v>
      </c>
      <c r="F153983" t="s">
        <v>15</v>
      </c>
      <c r="G153983" t="s">
        <v>29</v>
      </c>
      <c r="H153983" t="s">
        <v>54</v>
      </c>
    </row>
    <row r="153984" spans="1:8" x14ac:dyDescent="0.25">
      <c r="A153984">
        <v>0.628</v>
      </c>
      <c r="B153984" t="s">
        <v>114</v>
      </c>
      <c r="C153984" t="s">
        <v>153</v>
      </c>
      <c r="D153984" t="s">
        <v>106</v>
      </c>
      <c r="E153984" s="70">
        <v>44926</v>
      </c>
      <c r="F153984" t="s">
        <v>15</v>
      </c>
      <c r="G153984" t="s">
        <v>29</v>
      </c>
      <c r="H153984" t="s">
        <v>64</v>
      </c>
    </row>
    <row r="153985" spans="1:8" x14ac:dyDescent="0.25">
      <c r="A153985">
        <v>8.0000000000000002E-3</v>
      </c>
      <c r="B153985" t="s">
        <v>117</v>
      </c>
      <c r="C153985" t="s">
        <v>6</v>
      </c>
      <c r="D153985" t="s">
        <v>95</v>
      </c>
      <c r="E153985" s="70">
        <v>44926</v>
      </c>
      <c r="F153985" t="s">
        <v>15</v>
      </c>
      <c r="G153985" t="s">
        <v>29</v>
      </c>
      <c r="H153985" t="s">
        <v>8</v>
      </c>
    </row>
    <row r="153986" spans="1:8" x14ac:dyDescent="0.25">
      <c r="A153986">
        <v>4.33</v>
      </c>
      <c r="B153986" t="s">
        <v>114</v>
      </c>
      <c r="C153986" t="s">
        <v>153</v>
      </c>
      <c r="D153986" t="s">
        <v>87</v>
      </c>
      <c r="E153986" s="70">
        <v>44926</v>
      </c>
      <c r="F153986" t="s">
        <v>15</v>
      </c>
      <c r="G153986" t="s">
        <v>29</v>
      </c>
      <c r="H153986" t="s">
        <v>107</v>
      </c>
    </row>
    <row r="153987" spans="1:8" x14ac:dyDescent="0.25">
      <c r="A153987">
        <v>2.3679999999999999</v>
      </c>
      <c r="B153987" t="s">
        <v>86</v>
      </c>
      <c r="C153987" t="s">
        <v>153</v>
      </c>
      <c r="D153987" t="s">
        <v>106</v>
      </c>
      <c r="E153987" s="70">
        <v>44926</v>
      </c>
      <c r="F153987" t="s">
        <v>15</v>
      </c>
      <c r="G153987" t="s">
        <v>29</v>
      </c>
      <c r="H153987" t="s">
        <v>64</v>
      </c>
    </row>
    <row r="153988" spans="1:8" x14ac:dyDescent="0.25">
      <c r="A153988">
        <v>4.4999999999999998E-2</v>
      </c>
      <c r="B153988" t="s">
        <v>99</v>
      </c>
      <c r="C153988" t="s">
        <v>6</v>
      </c>
      <c r="D153988" t="s">
        <v>124</v>
      </c>
      <c r="E153988" s="70">
        <v>44926</v>
      </c>
      <c r="F153988" t="s">
        <v>15</v>
      </c>
      <c r="G153988" t="s">
        <v>29</v>
      </c>
      <c r="H153988" t="s">
        <v>8</v>
      </c>
    </row>
    <row r="153989" spans="1:8" x14ac:dyDescent="0.25">
      <c r="A153989">
        <v>76.433000000000007</v>
      </c>
      <c r="B153989" t="s">
        <v>120</v>
      </c>
      <c r="C153989" t="s">
        <v>153</v>
      </c>
      <c r="D153989" t="s">
        <v>98</v>
      </c>
      <c r="E153989" s="70">
        <v>44926</v>
      </c>
      <c r="F153989" t="s">
        <v>15</v>
      </c>
      <c r="G153989" t="s">
        <v>29</v>
      </c>
      <c r="H153989" t="s">
        <v>8</v>
      </c>
    </row>
    <row r="153990" spans="1:8" x14ac:dyDescent="0.25">
      <c r="A153990">
        <v>0.254</v>
      </c>
      <c r="B153990" t="s">
        <v>90</v>
      </c>
      <c r="C153990" t="s">
        <v>153</v>
      </c>
      <c r="D153990" t="s">
        <v>121</v>
      </c>
      <c r="E153990" s="70">
        <v>44926</v>
      </c>
      <c r="F153990" t="s">
        <v>15</v>
      </c>
      <c r="G153990" t="s">
        <v>29</v>
      </c>
      <c r="H153990" t="s">
        <v>64</v>
      </c>
    </row>
    <row r="153991" spans="1:8" x14ac:dyDescent="0.25">
      <c r="A153991">
        <v>31.01</v>
      </c>
      <c r="B153991" t="s">
        <v>99</v>
      </c>
      <c r="C153991" t="s">
        <v>153</v>
      </c>
      <c r="D153991" t="s">
        <v>106</v>
      </c>
      <c r="E153991" s="70">
        <v>44926</v>
      </c>
      <c r="F153991" t="s">
        <v>15</v>
      </c>
      <c r="G153991" t="s">
        <v>29</v>
      </c>
      <c r="H153991" t="s">
        <v>54</v>
      </c>
    </row>
    <row r="153992" spans="1:8" x14ac:dyDescent="0.25">
      <c r="A153992">
        <v>2.8000000000000001E-2</v>
      </c>
      <c r="B153992" t="s">
        <v>89</v>
      </c>
      <c r="C153992" t="s">
        <v>6</v>
      </c>
      <c r="D153992" t="s">
        <v>124</v>
      </c>
      <c r="E153992" s="70">
        <v>44926</v>
      </c>
      <c r="F153992" t="s">
        <v>15</v>
      </c>
      <c r="G153992" t="s">
        <v>29</v>
      </c>
      <c r="H153992" t="s">
        <v>8</v>
      </c>
    </row>
    <row r="153993" spans="1:8" x14ac:dyDescent="0.25">
      <c r="A153993">
        <v>9.4280000000000008</v>
      </c>
      <c r="B153993" t="s">
        <v>116</v>
      </c>
      <c r="C153993" t="s">
        <v>153</v>
      </c>
      <c r="D153993" t="s">
        <v>118</v>
      </c>
      <c r="E153993" s="70">
        <v>44926</v>
      </c>
      <c r="F153993" t="s">
        <v>15</v>
      </c>
      <c r="G153993" t="s">
        <v>29</v>
      </c>
      <c r="H153993" t="s">
        <v>8</v>
      </c>
    </row>
    <row r="153994" spans="1:8" x14ac:dyDescent="0.25">
      <c r="A153994">
        <v>2.1779999999999999</v>
      </c>
      <c r="B153994" t="s">
        <v>90</v>
      </c>
      <c r="C153994" t="s">
        <v>6</v>
      </c>
      <c r="D153994" t="s">
        <v>115</v>
      </c>
      <c r="E153994" s="70">
        <v>44926</v>
      </c>
      <c r="F153994" t="s">
        <v>15</v>
      </c>
      <c r="G153994" t="s">
        <v>29</v>
      </c>
      <c r="H153994" t="s">
        <v>64</v>
      </c>
    </row>
    <row r="153995" spans="1:8" x14ac:dyDescent="0.25">
      <c r="A153995">
        <v>0.109</v>
      </c>
      <c r="B153995" t="s">
        <v>93</v>
      </c>
      <c r="C153995" t="s">
        <v>6</v>
      </c>
      <c r="D153995" t="s">
        <v>115</v>
      </c>
      <c r="E153995" s="70">
        <v>44926</v>
      </c>
      <c r="F153995" t="s">
        <v>15</v>
      </c>
      <c r="G153995" t="s">
        <v>29</v>
      </c>
      <c r="H153995" t="s">
        <v>107</v>
      </c>
    </row>
    <row r="153996" spans="1:8" x14ac:dyDescent="0.25">
      <c r="A153996">
        <v>4.0000000000000001E-3</v>
      </c>
      <c r="B153996" t="s">
        <v>90</v>
      </c>
      <c r="C153996" t="s">
        <v>6</v>
      </c>
      <c r="D153996" t="s">
        <v>121</v>
      </c>
      <c r="E153996" s="70">
        <v>44926</v>
      </c>
      <c r="F153996" t="s">
        <v>15</v>
      </c>
      <c r="G153996" t="s">
        <v>29</v>
      </c>
      <c r="H153996" t="s">
        <v>62</v>
      </c>
    </row>
    <row r="153997" spans="1:8" x14ac:dyDescent="0.25">
      <c r="A153997">
        <v>5770.1369999999997</v>
      </c>
      <c r="B153997" t="s">
        <v>86</v>
      </c>
      <c r="C153997" t="s">
        <v>153</v>
      </c>
      <c r="D153997" t="s">
        <v>112</v>
      </c>
      <c r="E153997" s="70">
        <v>44926</v>
      </c>
      <c r="F153997" t="s">
        <v>15</v>
      </c>
      <c r="G153997" t="s">
        <v>29</v>
      </c>
      <c r="H153997" t="s">
        <v>8</v>
      </c>
    </row>
    <row r="153998" spans="1:8" x14ac:dyDescent="0.25">
      <c r="A153998">
        <v>1E-3</v>
      </c>
      <c r="B153998" t="s">
        <v>90</v>
      </c>
      <c r="C153998" t="s">
        <v>6</v>
      </c>
      <c r="D153998" t="s">
        <v>138</v>
      </c>
      <c r="E153998" s="70">
        <v>44926</v>
      </c>
      <c r="F153998" t="s">
        <v>15</v>
      </c>
      <c r="G153998" t="s">
        <v>29</v>
      </c>
      <c r="H153998" t="s">
        <v>75</v>
      </c>
    </row>
    <row r="153999" spans="1:8" x14ac:dyDescent="0.25">
      <c r="A153999">
        <v>0.12</v>
      </c>
      <c r="B153999" t="s">
        <v>120</v>
      </c>
      <c r="C153999" t="s">
        <v>6</v>
      </c>
      <c r="D153999" t="s">
        <v>135</v>
      </c>
      <c r="E153999" s="70">
        <v>44926</v>
      </c>
      <c r="F153999" t="s">
        <v>15</v>
      </c>
      <c r="G153999" t="s">
        <v>29</v>
      </c>
      <c r="H153999" t="s">
        <v>8</v>
      </c>
    </row>
    <row r="154000" spans="1:8" x14ac:dyDescent="0.25">
      <c r="A154000">
        <v>1.9E-2</v>
      </c>
      <c r="B154000" t="s">
        <v>90</v>
      </c>
      <c r="C154000" t="s">
        <v>6</v>
      </c>
      <c r="D154000" t="s">
        <v>138</v>
      </c>
      <c r="E154000" s="70">
        <v>44926</v>
      </c>
      <c r="F154000" t="s">
        <v>15</v>
      </c>
      <c r="G154000" t="s">
        <v>29</v>
      </c>
      <c r="H154000" t="s">
        <v>54</v>
      </c>
    </row>
    <row r="154001" spans="1:8" x14ac:dyDescent="0.25">
      <c r="A154001">
        <v>3.661</v>
      </c>
      <c r="B154001" t="s">
        <v>136</v>
      </c>
      <c r="C154001" t="s">
        <v>153</v>
      </c>
      <c r="D154001" t="s">
        <v>135</v>
      </c>
      <c r="E154001" s="70">
        <v>44926</v>
      </c>
      <c r="F154001" t="s">
        <v>15</v>
      </c>
      <c r="G154001" t="s">
        <v>29</v>
      </c>
      <c r="H154001" t="s">
        <v>54</v>
      </c>
    </row>
    <row r="154002" spans="1:8" x14ac:dyDescent="0.25">
      <c r="A154002">
        <v>1E-3</v>
      </c>
      <c r="B154002" t="s">
        <v>93</v>
      </c>
      <c r="C154002" t="s">
        <v>6</v>
      </c>
      <c r="D154002" t="s">
        <v>112</v>
      </c>
      <c r="E154002" s="70">
        <v>44926</v>
      </c>
      <c r="F154002" t="s">
        <v>15</v>
      </c>
      <c r="G154002" t="s">
        <v>29</v>
      </c>
      <c r="H154002" t="s">
        <v>8</v>
      </c>
    </row>
    <row r="154003" spans="1:8" x14ac:dyDescent="0.25">
      <c r="A154003">
        <v>2E-3</v>
      </c>
      <c r="B154003" t="s">
        <v>90</v>
      </c>
      <c r="C154003" t="s">
        <v>6</v>
      </c>
      <c r="D154003" t="s">
        <v>134</v>
      </c>
      <c r="E154003" s="70">
        <v>44926</v>
      </c>
      <c r="F154003" t="s">
        <v>15</v>
      </c>
      <c r="G154003" t="s">
        <v>29</v>
      </c>
      <c r="H154003" t="s">
        <v>107</v>
      </c>
    </row>
    <row r="154004" spans="1:8" x14ac:dyDescent="0.25">
      <c r="A154004">
        <v>0</v>
      </c>
      <c r="B154004" t="s">
        <v>90</v>
      </c>
      <c r="C154004" t="s">
        <v>6</v>
      </c>
      <c r="D154004" t="s">
        <v>119</v>
      </c>
      <c r="E154004" s="70">
        <v>44926</v>
      </c>
      <c r="F154004" t="s">
        <v>15</v>
      </c>
      <c r="G154004" t="s">
        <v>29</v>
      </c>
      <c r="H154004" t="s">
        <v>107</v>
      </c>
    </row>
    <row r="154005" spans="1:8" x14ac:dyDescent="0.25">
      <c r="A154005">
        <v>2.95</v>
      </c>
      <c r="B154005" t="s">
        <v>116</v>
      </c>
      <c r="C154005" t="s">
        <v>153</v>
      </c>
      <c r="D154005" t="s">
        <v>104</v>
      </c>
      <c r="E154005" s="70">
        <v>44926</v>
      </c>
      <c r="F154005" t="s">
        <v>15</v>
      </c>
      <c r="G154005" t="s">
        <v>29</v>
      </c>
      <c r="H154005" t="s">
        <v>8</v>
      </c>
    </row>
    <row r="154006" spans="1:8" x14ac:dyDescent="0.25">
      <c r="A154006">
        <v>1.7000000000000001E-2</v>
      </c>
      <c r="B154006" t="s">
        <v>114</v>
      </c>
      <c r="C154006" t="s">
        <v>6</v>
      </c>
      <c r="D154006" t="s">
        <v>112</v>
      </c>
      <c r="E154006" s="70">
        <v>44926</v>
      </c>
      <c r="F154006" t="s">
        <v>15</v>
      </c>
      <c r="G154006" t="s">
        <v>29</v>
      </c>
      <c r="H154006" t="s">
        <v>64</v>
      </c>
    </row>
    <row r="154007" spans="1:8" x14ac:dyDescent="0.25">
      <c r="A154007">
        <v>3.2000000000000001E-2</v>
      </c>
      <c r="B154007" t="s">
        <v>136</v>
      </c>
      <c r="C154007" t="s">
        <v>153</v>
      </c>
      <c r="D154007" t="s">
        <v>135</v>
      </c>
      <c r="E154007" s="70">
        <v>44926</v>
      </c>
      <c r="F154007" t="s">
        <v>15</v>
      </c>
      <c r="G154007" t="s">
        <v>29</v>
      </c>
      <c r="H154007" t="s">
        <v>58</v>
      </c>
    </row>
    <row r="154008" spans="1:8" x14ac:dyDescent="0.25">
      <c r="A154008">
        <v>0.13200000000000001</v>
      </c>
      <c r="B154008" t="s">
        <v>117</v>
      </c>
      <c r="C154008" t="s">
        <v>153</v>
      </c>
      <c r="D154008" t="s">
        <v>104</v>
      </c>
      <c r="E154008" s="70">
        <v>44926</v>
      </c>
      <c r="F154008" t="s">
        <v>15</v>
      </c>
      <c r="G154008" t="s">
        <v>29</v>
      </c>
      <c r="H154008" t="s">
        <v>64</v>
      </c>
    </row>
    <row r="154009" spans="1:8" x14ac:dyDescent="0.25">
      <c r="A154009">
        <v>1E-3</v>
      </c>
      <c r="B154009" t="s">
        <v>89</v>
      </c>
      <c r="C154009" t="s">
        <v>6</v>
      </c>
      <c r="D154009" t="s">
        <v>138</v>
      </c>
      <c r="E154009" s="70">
        <v>44926</v>
      </c>
      <c r="F154009" t="s">
        <v>15</v>
      </c>
      <c r="G154009" t="s">
        <v>29</v>
      </c>
      <c r="H154009" t="s">
        <v>8</v>
      </c>
    </row>
    <row r="154010" spans="1:8" x14ac:dyDescent="0.25">
      <c r="A154010">
        <v>0</v>
      </c>
      <c r="B154010" t="s">
        <v>90</v>
      </c>
      <c r="C154010" t="s">
        <v>6</v>
      </c>
      <c r="D154010" t="s">
        <v>140</v>
      </c>
      <c r="E154010" s="70">
        <v>44926</v>
      </c>
      <c r="F154010" t="s">
        <v>15</v>
      </c>
      <c r="G154010" t="s">
        <v>29</v>
      </c>
      <c r="H154010" t="s">
        <v>75</v>
      </c>
    </row>
    <row r="154011" spans="1:8" x14ac:dyDescent="0.25">
      <c r="A154011">
        <v>6.2E-2</v>
      </c>
      <c r="B154011" t="s">
        <v>90</v>
      </c>
      <c r="C154011" t="s">
        <v>153</v>
      </c>
      <c r="D154011" t="s">
        <v>109</v>
      </c>
      <c r="E154011" s="70">
        <v>44926</v>
      </c>
      <c r="F154011" t="s">
        <v>15</v>
      </c>
      <c r="G154011" t="s">
        <v>29</v>
      </c>
      <c r="H154011" t="s">
        <v>58</v>
      </c>
    </row>
    <row r="154012" spans="1:8" x14ac:dyDescent="0.25">
      <c r="A154012">
        <v>5.1999999999999998E-2</v>
      </c>
      <c r="B154012" t="s">
        <v>114</v>
      </c>
      <c r="C154012" t="s">
        <v>153</v>
      </c>
      <c r="D154012" t="s">
        <v>95</v>
      </c>
      <c r="E154012" s="70">
        <v>44926</v>
      </c>
      <c r="F154012" t="s">
        <v>15</v>
      </c>
      <c r="G154012" t="s">
        <v>29</v>
      </c>
      <c r="H154012" t="s">
        <v>107</v>
      </c>
    </row>
    <row r="154013" spans="1:8" x14ac:dyDescent="0.25">
      <c r="A154013">
        <v>2.4E-2</v>
      </c>
      <c r="B154013" t="s">
        <v>90</v>
      </c>
      <c r="C154013" t="s">
        <v>6</v>
      </c>
      <c r="D154013" t="s">
        <v>109</v>
      </c>
      <c r="E154013" s="70">
        <v>44926</v>
      </c>
      <c r="F154013" t="s">
        <v>15</v>
      </c>
      <c r="G154013" t="s">
        <v>29</v>
      </c>
      <c r="H154013" t="s">
        <v>62</v>
      </c>
    </row>
    <row r="154014" spans="1:8" x14ac:dyDescent="0.25">
      <c r="A154014">
        <v>0.999</v>
      </c>
      <c r="B154014" t="s">
        <v>116</v>
      </c>
      <c r="C154014" t="s">
        <v>6</v>
      </c>
      <c r="D154014" t="s">
        <v>125</v>
      </c>
      <c r="E154014" s="70">
        <v>44926</v>
      </c>
      <c r="F154014" t="s">
        <v>15</v>
      </c>
      <c r="G154014" t="s">
        <v>29</v>
      </c>
      <c r="H154014" t="s">
        <v>8</v>
      </c>
    </row>
    <row r="154015" spans="1:8" x14ac:dyDescent="0.25">
      <c r="A154015">
        <v>0.2</v>
      </c>
      <c r="B154015" t="s">
        <v>90</v>
      </c>
      <c r="C154015" t="s">
        <v>153</v>
      </c>
      <c r="D154015" t="s">
        <v>115</v>
      </c>
      <c r="E154015" s="70">
        <v>44926</v>
      </c>
      <c r="F154015" t="s">
        <v>15</v>
      </c>
      <c r="G154015" t="s">
        <v>29</v>
      </c>
      <c r="H154015" t="s">
        <v>64</v>
      </c>
    </row>
    <row r="154016" spans="1:8" x14ac:dyDescent="0.25">
      <c r="A154016">
        <v>1.2110000000000001</v>
      </c>
      <c r="B154016" t="s">
        <v>89</v>
      </c>
      <c r="C154016" t="s">
        <v>6</v>
      </c>
      <c r="D154016" t="s">
        <v>98</v>
      </c>
      <c r="E154016" s="70">
        <v>44926</v>
      </c>
      <c r="F154016" t="s">
        <v>15</v>
      </c>
      <c r="G154016" t="s">
        <v>29</v>
      </c>
      <c r="H154016" t="s">
        <v>64</v>
      </c>
    </row>
    <row r="154017" spans="1:8" x14ac:dyDescent="0.25">
      <c r="A154017">
        <v>70.355000000000004</v>
      </c>
      <c r="B154017" t="s">
        <v>139</v>
      </c>
      <c r="C154017" t="s">
        <v>153</v>
      </c>
      <c r="D154017" t="s">
        <v>98</v>
      </c>
      <c r="E154017" s="70">
        <v>44926</v>
      </c>
      <c r="F154017" t="s">
        <v>15</v>
      </c>
      <c r="G154017" t="s">
        <v>29</v>
      </c>
      <c r="H154017" t="s">
        <v>8</v>
      </c>
    </row>
    <row r="154018" spans="1:8" x14ac:dyDescent="0.25">
      <c r="A154018">
        <v>1.0999999999999999E-2</v>
      </c>
      <c r="B154018" t="s">
        <v>139</v>
      </c>
      <c r="C154018" t="s">
        <v>6</v>
      </c>
      <c r="D154018" t="s">
        <v>118</v>
      </c>
      <c r="E154018" s="70">
        <v>44926</v>
      </c>
      <c r="F154018" t="s">
        <v>15</v>
      </c>
      <c r="G154018" t="s">
        <v>29</v>
      </c>
      <c r="H154018" t="s">
        <v>54</v>
      </c>
    </row>
    <row r="154019" spans="1:8" x14ac:dyDescent="0.25">
      <c r="A154019">
        <v>0.60799999999999998</v>
      </c>
      <c r="B154019" t="s">
        <v>90</v>
      </c>
      <c r="C154019" t="s">
        <v>153</v>
      </c>
      <c r="D154019" t="s">
        <v>138</v>
      </c>
      <c r="E154019" s="70">
        <v>44926</v>
      </c>
      <c r="F154019" t="s">
        <v>15</v>
      </c>
      <c r="G154019" t="s">
        <v>29</v>
      </c>
      <c r="H154019" t="s">
        <v>54</v>
      </c>
    </row>
    <row r="154020" spans="1:8" x14ac:dyDescent="0.25">
      <c r="A154020">
        <v>22.913</v>
      </c>
      <c r="B154020" t="s">
        <v>136</v>
      </c>
      <c r="C154020" t="s">
        <v>153</v>
      </c>
      <c r="D154020" t="s">
        <v>112</v>
      </c>
      <c r="E154020" s="70">
        <v>44926</v>
      </c>
      <c r="F154020" t="s">
        <v>15</v>
      </c>
      <c r="G154020" t="s">
        <v>29</v>
      </c>
      <c r="H154020" t="s">
        <v>58</v>
      </c>
    </row>
    <row r="154021" spans="1:8" x14ac:dyDescent="0.25">
      <c r="A154021">
        <v>0.182</v>
      </c>
      <c r="B154021" t="s">
        <v>120</v>
      </c>
      <c r="C154021" t="s">
        <v>6</v>
      </c>
      <c r="D154021" t="s">
        <v>113</v>
      </c>
      <c r="E154021" s="70">
        <v>44926</v>
      </c>
      <c r="F154021" t="s">
        <v>15</v>
      </c>
      <c r="G154021" t="s">
        <v>29</v>
      </c>
      <c r="H154021" t="s">
        <v>107</v>
      </c>
    </row>
    <row r="154022" spans="1:8" x14ac:dyDescent="0.25">
      <c r="A154022">
        <v>40.781999999999996</v>
      </c>
      <c r="B154022" t="s">
        <v>89</v>
      </c>
      <c r="C154022" t="s">
        <v>153</v>
      </c>
      <c r="D154022" t="s">
        <v>95</v>
      </c>
      <c r="E154022" s="70">
        <v>44926</v>
      </c>
      <c r="F154022" t="s">
        <v>15</v>
      </c>
      <c r="G154022" t="s">
        <v>29</v>
      </c>
      <c r="H154022" t="s">
        <v>64</v>
      </c>
    </row>
    <row r="154023" spans="1:8" x14ac:dyDescent="0.25">
      <c r="A154023">
        <v>0.46</v>
      </c>
      <c r="B154023" t="s">
        <v>86</v>
      </c>
      <c r="C154023" t="s">
        <v>153</v>
      </c>
      <c r="D154023" t="s">
        <v>113</v>
      </c>
      <c r="E154023" s="70">
        <v>44926</v>
      </c>
      <c r="F154023" t="s">
        <v>15</v>
      </c>
      <c r="G154023" t="s">
        <v>29</v>
      </c>
      <c r="H154023" t="s">
        <v>75</v>
      </c>
    </row>
    <row r="154024" spans="1:8" x14ac:dyDescent="0.25">
      <c r="A154024">
        <v>2.3E-2</v>
      </c>
      <c r="B154024" t="s">
        <v>86</v>
      </c>
      <c r="C154024" t="s">
        <v>6</v>
      </c>
      <c r="D154024" t="s">
        <v>101</v>
      </c>
      <c r="E154024" s="70">
        <v>44926</v>
      </c>
      <c r="F154024" t="s">
        <v>15</v>
      </c>
      <c r="G154024" t="s">
        <v>29</v>
      </c>
      <c r="H154024" t="s">
        <v>58</v>
      </c>
    </row>
    <row r="154025" spans="1:8" x14ac:dyDescent="0.25">
      <c r="A154025">
        <v>3.4000000000000002E-2</v>
      </c>
      <c r="B154025" t="s">
        <v>114</v>
      </c>
      <c r="C154025" t="s">
        <v>6</v>
      </c>
      <c r="D154025" t="s">
        <v>87</v>
      </c>
      <c r="E154025" s="70">
        <v>44926</v>
      </c>
      <c r="F154025" t="s">
        <v>15</v>
      </c>
      <c r="G154025" t="s">
        <v>29</v>
      </c>
      <c r="H154025" t="s">
        <v>64</v>
      </c>
    </row>
    <row r="154026" spans="1:8" x14ac:dyDescent="0.25">
      <c r="A154026">
        <v>5.508</v>
      </c>
      <c r="B154026" t="s">
        <v>136</v>
      </c>
      <c r="C154026" t="s">
        <v>153</v>
      </c>
      <c r="D154026" t="s">
        <v>98</v>
      </c>
      <c r="E154026" s="70">
        <v>44926</v>
      </c>
      <c r="F154026" t="s">
        <v>15</v>
      </c>
      <c r="G154026" t="s">
        <v>29</v>
      </c>
      <c r="H154026" t="s">
        <v>62</v>
      </c>
    </row>
    <row r="154027" spans="1:8" x14ac:dyDescent="0.25">
      <c r="A154027">
        <v>1.4E-2</v>
      </c>
      <c r="B154027" t="s">
        <v>90</v>
      </c>
      <c r="C154027" t="s">
        <v>153</v>
      </c>
      <c r="D154027" t="s">
        <v>142</v>
      </c>
      <c r="E154027" s="70">
        <v>44926</v>
      </c>
      <c r="F154027" t="s">
        <v>15</v>
      </c>
      <c r="G154027" t="s">
        <v>29</v>
      </c>
      <c r="H154027" t="s">
        <v>54</v>
      </c>
    </row>
    <row r="154028" spans="1:8" x14ac:dyDescent="0.25">
      <c r="A154028">
        <v>0.81899999999999995</v>
      </c>
      <c r="B154028" t="s">
        <v>114</v>
      </c>
      <c r="C154028" t="s">
        <v>153</v>
      </c>
      <c r="D154028" t="s">
        <v>113</v>
      </c>
      <c r="E154028" s="70">
        <v>44926</v>
      </c>
      <c r="F154028" t="s">
        <v>15</v>
      </c>
      <c r="G154028" t="s">
        <v>29</v>
      </c>
      <c r="H154028" t="s">
        <v>62</v>
      </c>
    </row>
    <row r="154029" spans="1:8" x14ac:dyDescent="0.25">
      <c r="A154029">
        <v>2.5000000000000001E-2</v>
      </c>
      <c r="B154029" t="s">
        <v>114</v>
      </c>
      <c r="C154029" t="s">
        <v>153</v>
      </c>
      <c r="D154029" t="s">
        <v>112</v>
      </c>
      <c r="E154029" s="70">
        <v>44926</v>
      </c>
      <c r="F154029" t="s">
        <v>15</v>
      </c>
      <c r="G154029" t="s">
        <v>29</v>
      </c>
      <c r="H154029" t="s">
        <v>75</v>
      </c>
    </row>
    <row r="154030" spans="1:8" x14ac:dyDescent="0.25">
      <c r="A154030">
        <v>0.01</v>
      </c>
      <c r="B154030" t="s">
        <v>90</v>
      </c>
      <c r="C154030" t="s">
        <v>6</v>
      </c>
      <c r="D154030" t="s">
        <v>138</v>
      </c>
      <c r="E154030" s="70">
        <v>44926</v>
      </c>
      <c r="F154030" t="s">
        <v>15</v>
      </c>
      <c r="G154030" t="s">
        <v>29</v>
      </c>
      <c r="H154030" t="s">
        <v>64</v>
      </c>
    </row>
    <row r="154031" spans="1:8" x14ac:dyDescent="0.25">
      <c r="A154031">
        <v>1.2E-2</v>
      </c>
      <c r="B154031" t="s">
        <v>136</v>
      </c>
      <c r="C154031" t="s">
        <v>153</v>
      </c>
      <c r="D154031" t="s">
        <v>132</v>
      </c>
      <c r="E154031" s="70">
        <v>44926</v>
      </c>
      <c r="F154031" t="s">
        <v>15</v>
      </c>
      <c r="G154031" t="s">
        <v>29</v>
      </c>
      <c r="H154031" t="s">
        <v>64</v>
      </c>
    </row>
    <row r="154032" spans="1:8" x14ac:dyDescent="0.25">
      <c r="A154032">
        <v>0</v>
      </c>
      <c r="B154032" t="s">
        <v>90</v>
      </c>
      <c r="C154032" t="s">
        <v>6</v>
      </c>
      <c r="D154032" t="s">
        <v>135</v>
      </c>
      <c r="E154032" s="70">
        <v>44926</v>
      </c>
      <c r="F154032" t="s">
        <v>15</v>
      </c>
      <c r="G154032" t="s">
        <v>29</v>
      </c>
      <c r="H154032" t="s">
        <v>58</v>
      </c>
    </row>
    <row r="154033" spans="1:8" x14ac:dyDescent="0.25">
      <c r="A154033">
        <v>533.03899999999999</v>
      </c>
      <c r="B154033" t="s">
        <v>86</v>
      </c>
      <c r="C154033" t="s">
        <v>6</v>
      </c>
      <c r="D154033" t="s">
        <v>112</v>
      </c>
      <c r="E154033" s="70">
        <v>44926</v>
      </c>
      <c r="F154033" t="s">
        <v>15</v>
      </c>
      <c r="G154033" t="s">
        <v>29</v>
      </c>
      <c r="H154033" t="s">
        <v>8</v>
      </c>
    </row>
    <row r="154034" spans="1:8" x14ac:dyDescent="0.25">
      <c r="A154034">
        <v>22.309000000000001</v>
      </c>
      <c r="B154034" t="s">
        <v>86</v>
      </c>
      <c r="C154034" t="s">
        <v>6</v>
      </c>
      <c r="D154034" t="s">
        <v>113</v>
      </c>
      <c r="E154034" s="70">
        <v>44926</v>
      </c>
      <c r="F154034" t="s">
        <v>15</v>
      </c>
      <c r="G154034" t="s">
        <v>29</v>
      </c>
      <c r="H154034" t="s">
        <v>58</v>
      </c>
    </row>
    <row r="154035" spans="1:8" x14ac:dyDescent="0.25">
      <c r="A154035">
        <v>11.71</v>
      </c>
      <c r="B154035" t="s">
        <v>86</v>
      </c>
      <c r="C154035" t="s">
        <v>6</v>
      </c>
      <c r="D154035" t="s">
        <v>121</v>
      </c>
      <c r="E154035" s="70">
        <v>44926</v>
      </c>
      <c r="F154035" t="s">
        <v>15</v>
      </c>
      <c r="G154035" t="s">
        <v>29</v>
      </c>
      <c r="H154035" t="s">
        <v>64</v>
      </c>
    </row>
    <row r="154036" spans="1:8" x14ac:dyDescent="0.25">
      <c r="A154036">
        <v>9.9000000000000005E-2</v>
      </c>
      <c r="B154036" t="s">
        <v>96</v>
      </c>
      <c r="C154036" t="s">
        <v>6</v>
      </c>
      <c r="D154036" t="s">
        <v>106</v>
      </c>
      <c r="E154036" s="70">
        <v>44926</v>
      </c>
      <c r="F154036" t="s">
        <v>15</v>
      </c>
      <c r="G154036" t="s">
        <v>29</v>
      </c>
      <c r="H154036" t="s">
        <v>8</v>
      </c>
    </row>
    <row r="154037" spans="1:8" x14ac:dyDescent="0.25">
      <c r="A154037">
        <v>1E-3</v>
      </c>
      <c r="B154037" t="s">
        <v>114</v>
      </c>
      <c r="C154037" t="s">
        <v>6</v>
      </c>
      <c r="D154037" t="s">
        <v>95</v>
      </c>
      <c r="E154037" s="70">
        <v>44926</v>
      </c>
      <c r="F154037" t="s">
        <v>15</v>
      </c>
      <c r="G154037" t="s">
        <v>29</v>
      </c>
      <c r="H154037" t="s">
        <v>58</v>
      </c>
    </row>
    <row r="154038" spans="1:8" x14ac:dyDescent="0.25">
      <c r="A154038">
        <v>0.85699999999999998</v>
      </c>
      <c r="B154038" t="s">
        <v>117</v>
      </c>
      <c r="C154038" t="s">
        <v>153</v>
      </c>
      <c r="D154038" t="s">
        <v>106</v>
      </c>
      <c r="E154038" s="70">
        <v>44926</v>
      </c>
      <c r="F154038" t="s">
        <v>15</v>
      </c>
      <c r="G154038" t="s">
        <v>29</v>
      </c>
      <c r="H154038" t="s">
        <v>64</v>
      </c>
    </row>
    <row r="154039" spans="1:8" x14ac:dyDescent="0.25">
      <c r="A154039">
        <v>0</v>
      </c>
      <c r="B154039" t="s">
        <v>90</v>
      </c>
      <c r="C154039" t="s">
        <v>6</v>
      </c>
      <c r="D154039" t="s">
        <v>137</v>
      </c>
      <c r="E154039" s="70">
        <v>44926</v>
      </c>
      <c r="F154039" t="s">
        <v>15</v>
      </c>
      <c r="G154039" t="s">
        <v>29</v>
      </c>
      <c r="H154039" t="s">
        <v>58</v>
      </c>
    </row>
    <row r="154040" spans="1:8" x14ac:dyDescent="0.25">
      <c r="A154040">
        <v>3.0000000000000001E-3</v>
      </c>
      <c r="B154040" t="s">
        <v>120</v>
      </c>
      <c r="C154040" t="s">
        <v>6</v>
      </c>
      <c r="D154040" t="s">
        <v>135</v>
      </c>
      <c r="E154040" s="70">
        <v>44926</v>
      </c>
      <c r="F154040" t="s">
        <v>15</v>
      </c>
      <c r="G154040" t="s">
        <v>29</v>
      </c>
      <c r="H154040" t="s">
        <v>107</v>
      </c>
    </row>
    <row r="154041" spans="1:8" x14ac:dyDescent="0.25">
      <c r="A154041">
        <v>3.1E-2</v>
      </c>
      <c r="B154041" t="s">
        <v>90</v>
      </c>
      <c r="C154041" t="s">
        <v>153</v>
      </c>
      <c r="D154041" t="s">
        <v>104</v>
      </c>
      <c r="E154041" s="70">
        <v>44926</v>
      </c>
      <c r="F154041" t="s">
        <v>15</v>
      </c>
      <c r="G154041" t="s">
        <v>29</v>
      </c>
      <c r="H154041" t="s">
        <v>58</v>
      </c>
    </row>
    <row r="154042" spans="1:8" x14ac:dyDescent="0.25">
      <c r="A154042">
        <v>0.16500000000000001</v>
      </c>
      <c r="B154042" t="s">
        <v>120</v>
      </c>
      <c r="C154042" t="s">
        <v>6</v>
      </c>
      <c r="D154042" t="s">
        <v>91</v>
      </c>
      <c r="E154042" s="70">
        <v>44926</v>
      </c>
      <c r="F154042" t="s">
        <v>15</v>
      </c>
      <c r="G154042" t="s">
        <v>29</v>
      </c>
      <c r="H154042" t="s">
        <v>54</v>
      </c>
    </row>
    <row r="154043" spans="1:8" x14ac:dyDescent="0.25">
      <c r="A154043">
        <v>9.0999999999999998E-2</v>
      </c>
      <c r="B154043" t="s">
        <v>139</v>
      </c>
      <c r="C154043" t="s">
        <v>6</v>
      </c>
      <c r="D154043" t="s">
        <v>121</v>
      </c>
      <c r="E154043" s="70">
        <v>44926</v>
      </c>
      <c r="F154043" t="s">
        <v>15</v>
      </c>
      <c r="G154043" t="s">
        <v>29</v>
      </c>
      <c r="H154043" t="s">
        <v>58</v>
      </c>
    </row>
    <row r="154044" spans="1:8" x14ac:dyDescent="0.25">
      <c r="A154044">
        <v>1.0999999999999999E-2</v>
      </c>
      <c r="B154044" t="s">
        <v>89</v>
      </c>
      <c r="C154044" t="s">
        <v>6</v>
      </c>
      <c r="D154044" t="s">
        <v>95</v>
      </c>
      <c r="E154044" s="70">
        <v>44926</v>
      </c>
      <c r="F154044" t="s">
        <v>15</v>
      </c>
      <c r="G154044" t="s">
        <v>29</v>
      </c>
      <c r="H154044" t="s">
        <v>71</v>
      </c>
    </row>
    <row r="154045" spans="1:8" x14ac:dyDescent="0.25">
      <c r="A154045">
        <v>2.8000000000000001E-2</v>
      </c>
      <c r="B154045" t="s">
        <v>139</v>
      </c>
      <c r="C154045" t="s">
        <v>153</v>
      </c>
      <c r="D154045" t="s">
        <v>95</v>
      </c>
      <c r="E154045" s="70">
        <v>44926</v>
      </c>
      <c r="F154045" t="s">
        <v>15</v>
      </c>
      <c r="G154045" t="s">
        <v>29</v>
      </c>
      <c r="H154045" t="s">
        <v>58</v>
      </c>
    </row>
    <row r="154046" spans="1:8" x14ac:dyDescent="0.25">
      <c r="A154046">
        <v>26.396000000000001</v>
      </c>
      <c r="B154046" t="s">
        <v>86</v>
      </c>
      <c r="C154046" t="s">
        <v>153</v>
      </c>
      <c r="D154046" t="s">
        <v>91</v>
      </c>
      <c r="E154046" s="70">
        <v>44926</v>
      </c>
      <c r="F154046" t="s">
        <v>15</v>
      </c>
      <c r="G154046" t="s">
        <v>29</v>
      </c>
      <c r="H154046" t="s">
        <v>8</v>
      </c>
    </row>
    <row r="154047" spans="1:8" x14ac:dyDescent="0.25">
      <c r="A154047">
        <v>1.7809999999999999</v>
      </c>
      <c r="B154047" t="s">
        <v>114</v>
      </c>
      <c r="C154047" t="s">
        <v>153</v>
      </c>
      <c r="D154047" t="s">
        <v>109</v>
      </c>
      <c r="E154047" s="70">
        <v>44926</v>
      </c>
      <c r="F154047" t="s">
        <v>15</v>
      </c>
      <c r="G154047" t="s">
        <v>29</v>
      </c>
      <c r="H154047" t="s">
        <v>58</v>
      </c>
    </row>
    <row r="154048" spans="1:8" x14ac:dyDescent="0.25">
      <c r="A154048">
        <v>1.492</v>
      </c>
      <c r="B154048" t="s">
        <v>86</v>
      </c>
      <c r="C154048" t="s">
        <v>153</v>
      </c>
      <c r="D154048" t="s">
        <v>113</v>
      </c>
      <c r="E154048" s="70">
        <v>44926</v>
      </c>
      <c r="F154048" t="s">
        <v>15</v>
      </c>
      <c r="G154048" t="s">
        <v>29</v>
      </c>
      <c r="H154048" t="s">
        <v>64</v>
      </c>
    </row>
    <row r="154049" spans="1:8" x14ac:dyDescent="0.25">
      <c r="A154049">
        <v>0.41299999999999998</v>
      </c>
      <c r="B154049" t="s">
        <v>116</v>
      </c>
      <c r="C154049" t="s">
        <v>153</v>
      </c>
      <c r="D154049" t="s">
        <v>91</v>
      </c>
      <c r="E154049" s="70">
        <v>44926</v>
      </c>
      <c r="F154049" t="s">
        <v>15</v>
      </c>
      <c r="G154049" t="s">
        <v>29</v>
      </c>
      <c r="H154049" t="s">
        <v>8</v>
      </c>
    </row>
    <row r="154050" spans="1:8" x14ac:dyDescent="0.25">
      <c r="A154050">
        <v>0.496</v>
      </c>
      <c r="B154050" t="s">
        <v>90</v>
      </c>
      <c r="C154050" t="s">
        <v>153</v>
      </c>
      <c r="D154050" t="s">
        <v>141</v>
      </c>
      <c r="E154050" s="70">
        <v>44926</v>
      </c>
      <c r="F154050" t="s">
        <v>15</v>
      </c>
      <c r="G154050" t="s">
        <v>29</v>
      </c>
      <c r="H154050" t="s">
        <v>8</v>
      </c>
    </row>
    <row r="154051" spans="1:8" x14ac:dyDescent="0.25">
      <c r="A154051">
        <v>4.5049999999999999</v>
      </c>
      <c r="B154051" t="s">
        <v>90</v>
      </c>
      <c r="C154051" t="s">
        <v>6</v>
      </c>
      <c r="D154051" t="s">
        <v>115</v>
      </c>
      <c r="E154051" s="70">
        <v>44926</v>
      </c>
      <c r="F154051" t="s">
        <v>15</v>
      </c>
      <c r="G154051" t="s">
        <v>29</v>
      </c>
      <c r="H154051" t="s">
        <v>8</v>
      </c>
    </row>
    <row r="154052" spans="1:8" x14ac:dyDescent="0.25">
      <c r="A154052">
        <v>9.6000000000000002E-2</v>
      </c>
      <c r="B154052" t="s">
        <v>89</v>
      </c>
      <c r="C154052" t="s">
        <v>6</v>
      </c>
      <c r="D154052" t="s">
        <v>134</v>
      </c>
      <c r="E154052" s="70">
        <v>44926</v>
      </c>
      <c r="F154052" t="s">
        <v>15</v>
      </c>
      <c r="G154052" t="s">
        <v>29</v>
      </c>
      <c r="H154052" t="s">
        <v>62</v>
      </c>
    </row>
    <row r="154053" spans="1:8" x14ac:dyDescent="0.25">
      <c r="A154053">
        <v>113.699</v>
      </c>
      <c r="B154053" t="s">
        <v>116</v>
      </c>
      <c r="C154053" t="s">
        <v>153</v>
      </c>
      <c r="D154053" t="s">
        <v>112</v>
      </c>
      <c r="E154053" s="70">
        <v>44926</v>
      </c>
      <c r="F154053" t="s">
        <v>15</v>
      </c>
      <c r="G154053" t="s">
        <v>29</v>
      </c>
      <c r="H154053" t="s">
        <v>8</v>
      </c>
    </row>
    <row r="154054" spans="1:8" x14ac:dyDescent="0.25">
      <c r="A154054">
        <v>0.14899999999999999</v>
      </c>
      <c r="B154054" t="s">
        <v>139</v>
      </c>
      <c r="C154054" t="s">
        <v>153</v>
      </c>
      <c r="D154054" t="s">
        <v>121</v>
      </c>
      <c r="E154054" s="70">
        <v>44926</v>
      </c>
      <c r="F154054" t="s">
        <v>15</v>
      </c>
      <c r="G154054" t="s">
        <v>29</v>
      </c>
      <c r="H154054" t="s">
        <v>58</v>
      </c>
    </row>
    <row r="154055" spans="1:8" x14ac:dyDescent="0.25">
      <c r="A154055">
        <v>6.0000000000000001E-3</v>
      </c>
      <c r="B154055" t="s">
        <v>90</v>
      </c>
      <c r="C154055" t="s">
        <v>153</v>
      </c>
      <c r="D154055" t="s">
        <v>135</v>
      </c>
      <c r="E154055" s="70">
        <v>44926</v>
      </c>
      <c r="F154055" t="s">
        <v>15</v>
      </c>
      <c r="G154055" t="s">
        <v>29</v>
      </c>
      <c r="H154055" t="s">
        <v>58</v>
      </c>
    </row>
    <row r="154056" spans="1:8" x14ac:dyDescent="0.25">
      <c r="A154056">
        <v>3.0000000000000001E-3</v>
      </c>
      <c r="B154056" t="s">
        <v>89</v>
      </c>
      <c r="C154056" t="s">
        <v>6</v>
      </c>
      <c r="D154056" t="s">
        <v>127</v>
      </c>
      <c r="E154056" s="70">
        <v>44926</v>
      </c>
      <c r="F154056" t="s">
        <v>15</v>
      </c>
      <c r="G154056" t="s">
        <v>29</v>
      </c>
      <c r="H154056" t="s">
        <v>8</v>
      </c>
    </row>
    <row r="154057" spans="1:8" x14ac:dyDescent="0.25">
      <c r="A154057">
        <v>5.0000000000000001E-3</v>
      </c>
      <c r="B154057" t="s">
        <v>139</v>
      </c>
      <c r="C154057" t="s">
        <v>153</v>
      </c>
      <c r="D154057" t="s">
        <v>95</v>
      </c>
      <c r="E154057" s="70">
        <v>44926</v>
      </c>
      <c r="F154057" t="s">
        <v>15</v>
      </c>
      <c r="G154057" t="s">
        <v>29</v>
      </c>
      <c r="H154057" t="s">
        <v>62</v>
      </c>
    </row>
    <row r="154058" spans="1:8" x14ac:dyDescent="0.25">
      <c r="A154058">
        <v>0.01</v>
      </c>
      <c r="B154058" t="s">
        <v>120</v>
      </c>
      <c r="C154058" t="s">
        <v>6</v>
      </c>
      <c r="D154058" t="s">
        <v>118</v>
      </c>
      <c r="E154058" s="70">
        <v>44926</v>
      </c>
      <c r="F154058" t="s">
        <v>15</v>
      </c>
      <c r="G154058" t="s">
        <v>29</v>
      </c>
      <c r="H154058" t="s">
        <v>64</v>
      </c>
    </row>
    <row r="154059" spans="1:8" x14ac:dyDescent="0.25">
      <c r="A154059">
        <v>1E-3</v>
      </c>
      <c r="B154059" t="s">
        <v>90</v>
      </c>
      <c r="C154059" t="s">
        <v>6</v>
      </c>
      <c r="D154059" t="s">
        <v>138</v>
      </c>
      <c r="E154059" s="70">
        <v>44926</v>
      </c>
      <c r="F154059" t="s">
        <v>15</v>
      </c>
      <c r="G154059" t="s">
        <v>29</v>
      </c>
      <c r="H154059" t="s">
        <v>62</v>
      </c>
    </row>
    <row r="154060" spans="1:8" x14ac:dyDescent="0.25">
      <c r="A154060">
        <v>0.32500000000000001</v>
      </c>
      <c r="B154060" t="s">
        <v>120</v>
      </c>
      <c r="C154060" t="s">
        <v>6</v>
      </c>
      <c r="D154060" t="s">
        <v>95</v>
      </c>
      <c r="E154060" s="70">
        <v>44926</v>
      </c>
      <c r="F154060" t="s">
        <v>15</v>
      </c>
      <c r="G154060" t="s">
        <v>29</v>
      </c>
      <c r="H154060" t="s">
        <v>64</v>
      </c>
    </row>
    <row r="154061" spans="1:8" x14ac:dyDescent="0.25">
      <c r="A154061">
        <v>90.578999999999994</v>
      </c>
      <c r="B154061" t="s">
        <v>116</v>
      </c>
      <c r="C154061" t="s">
        <v>153</v>
      </c>
      <c r="D154061" t="s">
        <v>112</v>
      </c>
      <c r="E154061" s="70">
        <v>44926</v>
      </c>
      <c r="F154061" t="s">
        <v>15</v>
      </c>
      <c r="G154061" t="s">
        <v>29</v>
      </c>
      <c r="H154061" t="s">
        <v>54</v>
      </c>
    </row>
    <row r="154062" spans="1:8" x14ac:dyDescent="0.25">
      <c r="A154062">
        <v>0.55900000000000005</v>
      </c>
      <c r="B154062" t="s">
        <v>120</v>
      </c>
      <c r="C154062" t="s">
        <v>153</v>
      </c>
      <c r="D154062" t="s">
        <v>91</v>
      </c>
      <c r="E154062" s="70">
        <v>44926</v>
      </c>
      <c r="F154062" t="s">
        <v>15</v>
      </c>
      <c r="G154062" t="s">
        <v>29</v>
      </c>
      <c r="H154062" t="s">
        <v>54</v>
      </c>
    </row>
    <row r="154063" spans="1:8" x14ac:dyDescent="0.25">
      <c r="A154063">
        <v>6.8000000000000005E-2</v>
      </c>
      <c r="B154063" t="s">
        <v>90</v>
      </c>
      <c r="C154063" t="s">
        <v>6</v>
      </c>
      <c r="D154063" t="s">
        <v>127</v>
      </c>
      <c r="E154063" s="70">
        <v>44926</v>
      </c>
      <c r="F154063" t="s">
        <v>15</v>
      </c>
      <c r="G154063" t="s">
        <v>29</v>
      </c>
      <c r="H154063" t="s">
        <v>54</v>
      </c>
    </row>
    <row r="154064" spans="1:8" x14ac:dyDescent="0.25">
      <c r="A154064">
        <v>3.0000000000000001E-3</v>
      </c>
      <c r="B154064" t="s">
        <v>96</v>
      </c>
      <c r="C154064" t="s">
        <v>6</v>
      </c>
      <c r="D154064" t="s">
        <v>106</v>
      </c>
      <c r="E154064" s="70">
        <v>44926</v>
      </c>
      <c r="F154064" t="s">
        <v>15</v>
      </c>
      <c r="G154064" t="s">
        <v>29</v>
      </c>
      <c r="H154064" t="s">
        <v>54</v>
      </c>
    </row>
    <row r="154065" spans="1:8" x14ac:dyDescent="0.25">
      <c r="A154065">
        <v>0.127</v>
      </c>
      <c r="B154065" t="s">
        <v>89</v>
      </c>
      <c r="C154065" t="s">
        <v>153</v>
      </c>
      <c r="D154065" t="s">
        <v>112</v>
      </c>
      <c r="E154065" s="70">
        <v>44926</v>
      </c>
      <c r="F154065" t="s">
        <v>15</v>
      </c>
      <c r="G154065" t="s">
        <v>29</v>
      </c>
      <c r="H154065" t="s">
        <v>75</v>
      </c>
    </row>
    <row r="154066" spans="1:8" x14ac:dyDescent="0.25">
      <c r="A154066">
        <v>6.0890000000000004</v>
      </c>
      <c r="B154066" t="s">
        <v>89</v>
      </c>
      <c r="C154066" t="s">
        <v>153</v>
      </c>
      <c r="D154066" t="s">
        <v>138</v>
      </c>
      <c r="E154066" s="70">
        <v>44926</v>
      </c>
      <c r="F154066" t="s">
        <v>15</v>
      </c>
      <c r="G154066" t="s">
        <v>29</v>
      </c>
      <c r="H154066" t="s">
        <v>8</v>
      </c>
    </row>
    <row r="154067" spans="1:8" x14ac:dyDescent="0.25">
      <c r="A154067">
        <v>0.37</v>
      </c>
      <c r="B154067" t="s">
        <v>90</v>
      </c>
      <c r="C154067" t="s">
        <v>153</v>
      </c>
      <c r="D154067" t="s">
        <v>101</v>
      </c>
      <c r="E154067" s="70">
        <v>44926</v>
      </c>
      <c r="F154067" t="s">
        <v>15</v>
      </c>
      <c r="G154067" t="s">
        <v>29</v>
      </c>
      <c r="H154067" t="s">
        <v>64</v>
      </c>
    </row>
    <row r="154068" spans="1:8" x14ac:dyDescent="0.25">
      <c r="A154068">
        <v>0.217</v>
      </c>
      <c r="B154068" t="s">
        <v>90</v>
      </c>
      <c r="C154068" t="s">
        <v>153</v>
      </c>
      <c r="D154068" t="s">
        <v>121</v>
      </c>
      <c r="E154068" s="70">
        <v>44926</v>
      </c>
      <c r="F154068" t="s">
        <v>15</v>
      </c>
      <c r="G154068" t="s">
        <v>29</v>
      </c>
      <c r="H154068" t="s">
        <v>54</v>
      </c>
    </row>
    <row r="154069" spans="1:8" x14ac:dyDescent="0.25">
      <c r="A154069">
        <v>7.0000000000000001E-3</v>
      </c>
      <c r="B154069" t="s">
        <v>90</v>
      </c>
      <c r="C154069" t="s">
        <v>6</v>
      </c>
      <c r="D154069" t="s">
        <v>98</v>
      </c>
      <c r="E154069" s="70">
        <v>44926</v>
      </c>
      <c r="F154069" t="s">
        <v>15</v>
      </c>
      <c r="G154069" t="s">
        <v>29</v>
      </c>
      <c r="H154069" t="s">
        <v>75</v>
      </c>
    </row>
    <row r="154070" spans="1:8" x14ac:dyDescent="0.25">
      <c r="A154070">
        <v>6.9000000000000006E-2</v>
      </c>
      <c r="B154070" t="s">
        <v>90</v>
      </c>
      <c r="C154070" t="s">
        <v>6</v>
      </c>
      <c r="D154070" t="s">
        <v>113</v>
      </c>
      <c r="E154070" s="70">
        <v>44926</v>
      </c>
      <c r="F154070" t="s">
        <v>15</v>
      </c>
      <c r="G154070" t="s">
        <v>29</v>
      </c>
      <c r="H154070" t="s">
        <v>71</v>
      </c>
    </row>
    <row r="154071" spans="1:8" x14ac:dyDescent="0.25">
      <c r="A154071">
        <v>5.8000000000000003E-2</v>
      </c>
      <c r="B154071" t="s">
        <v>89</v>
      </c>
      <c r="C154071" t="s">
        <v>6</v>
      </c>
      <c r="D154071" t="s">
        <v>134</v>
      </c>
      <c r="E154071" s="70">
        <v>44926</v>
      </c>
      <c r="F154071" t="s">
        <v>15</v>
      </c>
      <c r="G154071" t="s">
        <v>29</v>
      </c>
      <c r="H154071" t="s">
        <v>54</v>
      </c>
    </row>
    <row r="154072" spans="1:8" x14ac:dyDescent="0.25">
      <c r="A154072">
        <v>0.29899999999999999</v>
      </c>
      <c r="B154072" t="s">
        <v>90</v>
      </c>
      <c r="C154072" t="s">
        <v>6</v>
      </c>
      <c r="D154072" t="s">
        <v>132</v>
      </c>
      <c r="E154072" s="70">
        <v>44926</v>
      </c>
      <c r="F154072" t="s">
        <v>15</v>
      </c>
      <c r="G154072" t="s">
        <v>29</v>
      </c>
      <c r="H154072" t="s">
        <v>8</v>
      </c>
    </row>
    <row r="154073" spans="1:8" x14ac:dyDescent="0.25">
      <c r="A154073">
        <v>122.27200000000001</v>
      </c>
      <c r="B154073" t="s">
        <v>86</v>
      </c>
      <c r="C154073" t="s">
        <v>6</v>
      </c>
      <c r="D154073" t="s">
        <v>95</v>
      </c>
      <c r="E154073" s="70">
        <v>44926</v>
      </c>
      <c r="F154073" t="s">
        <v>15</v>
      </c>
      <c r="G154073" t="s">
        <v>29</v>
      </c>
      <c r="H154073" t="s">
        <v>54</v>
      </c>
    </row>
    <row r="154074" spans="1:8" x14ac:dyDescent="0.25">
      <c r="A154074">
        <v>80.786000000000001</v>
      </c>
      <c r="B154074" t="s">
        <v>86</v>
      </c>
      <c r="C154074" t="s">
        <v>6</v>
      </c>
      <c r="D154074" t="s">
        <v>98</v>
      </c>
      <c r="E154074" s="70">
        <v>44926</v>
      </c>
      <c r="F154074" t="s">
        <v>15</v>
      </c>
      <c r="G154074" t="s">
        <v>29</v>
      </c>
      <c r="H154074" t="s">
        <v>54</v>
      </c>
    </row>
    <row r="154075" spans="1:8" x14ac:dyDescent="0.25">
      <c r="A154075">
        <v>0.126</v>
      </c>
      <c r="B154075" t="s">
        <v>89</v>
      </c>
      <c r="C154075" t="s">
        <v>6</v>
      </c>
      <c r="D154075" t="s">
        <v>140</v>
      </c>
      <c r="E154075" s="70">
        <v>44926</v>
      </c>
      <c r="F154075" t="s">
        <v>15</v>
      </c>
      <c r="G154075" t="s">
        <v>29</v>
      </c>
      <c r="H154075" t="s">
        <v>64</v>
      </c>
    </row>
    <row r="154076" spans="1:8" x14ac:dyDescent="0.25">
      <c r="A154076">
        <v>3.0000000000000001E-3</v>
      </c>
      <c r="B154076" t="s">
        <v>120</v>
      </c>
      <c r="C154076" t="s">
        <v>6</v>
      </c>
      <c r="D154076" t="s">
        <v>135</v>
      </c>
      <c r="E154076" s="70">
        <v>44926</v>
      </c>
      <c r="F154076" t="s">
        <v>15</v>
      </c>
      <c r="G154076" t="s">
        <v>29</v>
      </c>
      <c r="H154076" t="s">
        <v>75</v>
      </c>
    </row>
    <row r="154077" spans="1:8" x14ac:dyDescent="0.25">
      <c r="A154077">
        <v>45.863</v>
      </c>
      <c r="B154077" t="s">
        <v>136</v>
      </c>
      <c r="C154077" t="s">
        <v>153</v>
      </c>
      <c r="D154077" t="s">
        <v>106</v>
      </c>
      <c r="E154077" s="70">
        <v>44926</v>
      </c>
      <c r="F154077" t="s">
        <v>15</v>
      </c>
      <c r="G154077" t="s">
        <v>29</v>
      </c>
      <c r="H154077" t="s">
        <v>54</v>
      </c>
    </row>
    <row r="154078" spans="1:8" x14ac:dyDescent="0.25">
      <c r="A154078">
        <v>0</v>
      </c>
      <c r="B154078" t="s">
        <v>90</v>
      </c>
      <c r="C154078" t="s">
        <v>6</v>
      </c>
      <c r="D154078" t="s">
        <v>138</v>
      </c>
      <c r="E154078" s="70">
        <v>44926</v>
      </c>
      <c r="F154078" t="s">
        <v>15</v>
      </c>
      <c r="G154078" t="s">
        <v>29</v>
      </c>
      <c r="H154078" t="s">
        <v>58</v>
      </c>
    </row>
    <row r="154079" spans="1:8" x14ac:dyDescent="0.25">
      <c r="A154079">
        <v>575.89400000000001</v>
      </c>
      <c r="B154079" t="s">
        <v>93</v>
      </c>
      <c r="C154079" t="s">
        <v>153</v>
      </c>
      <c r="D154079" t="s">
        <v>112</v>
      </c>
      <c r="E154079" s="70">
        <v>44926</v>
      </c>
      <c r="F154079" t="s">
        <v>15</v>
      </c>
      <c r="G154079" t="s">
        <v>29</v>
      </c>
      <c r="H154079" t="s">
        <v>8</v>
      </c>
    </row>
    <row r="154080" spans="1:8" x14ac:dyDescent="0.25">
      <c r="A154080">
        <v>3.6930000000000001</v>
      </c>
      <c r="B154080" t="s">
        <v>136</v>
      </c>
      <c r="C154080" t="s">
        <v>153</v>
      </c>
      <c r="D154080" t="s">
        <v>135</v>
      </c>
      <c r="E154080" s="70">
        <v>44926</v>
      </c>
      <c r="F154080" t="s">
        <v>15</v>
      </c>
      <c r="G154080" t="s">
        <v>29</v>
      </c>
      <c r="H154080" t="s">
        <v>8</v>
      </c>
    </row>
    <row r="154081" spans="1:8" x14ac:dyDescent="0.25">
      <c r="A154081">
        <v>0.45300000000000001</v>
      </c>
      <c r="B154081" t="s">
        <v>90</v>
      </c>
      <c r="C154081" t="s">
        <v>153</v>
      </c>
      <c r="D154081" t="s">
        <v>132</v>
      </c>
      <c r="E154081" s="70">
        <v>44926</v>
      </c>
      <c r="F154081" t="s">
        <v>15</v>
      </c>
      <c r="G154081" t="s">
        <v>29</v>
      </c>
      <c r="H154081" t="s">
        <v>54</v>
      </c>
    </row>
    <row r="154082" spans="1:8" x14ac:dyDescent="0.25">
      <c r="A154082">
        <v>0.36199999999999999</v>
      </c>
      <c r="B154082" t="s">
        <v>90</v>
      </c>
      <c r="C154082" t="s">
        <v>153</v>
      </c>
      <c r="D154082" t="s">
        <v>109</v>
      </c>
      <c r="E154082" s="70">
        <v>44926</v>
      </c>
      <c r="F154082" t="s">
        <v>15</v>
      </c>
      <c r="G154082" t="s">
        <v>29</v>
      </c>
      <c r="H154082" t="s">
        <v>64</v>
      </c>
    </row>
    <row r="154083" spans="1:8" x14ac:dyDescent="0.25">
      <c r="A154083">
        <v>2.7E-2</v>
      </c>
      <c r="B154083" t="s">
        <v>136</v>
      </c>
      <c r="C154083" t="s">
        <v>6</v>
      </c>
      <c r="D154083" t="s">
        <v>135</v>
      </c>
      <c r="E154083" s="70">
        <v>44926</v>
      </c>
      <c r="F154083" t="s">
        <v>15</v>
      </c>
      <c r="G154083" t="s">
        <v>29</v>
      </c>
      <c r="H154083" t="s">
        <v>8</v>
      </c>
    </row>
    <row r="154084" spans="1:8" x14ac:dyDescent="0.25">
      <c r="A154084">
        <v>6.3E-2</v>
      </c>
      <c r="B154084" t="s">
        <v>89</v>
      </c>
      <c r="C154084" t="s">
        <v>153</v>
      </c>
      <c r="D154084" t="s">
        <v>91</v>
      </c>
      <c r="E154084" s="70">
        <v>44926</v>
      </c>
      <c r="F154084" t="s">
        <v>15</v>
      </c>
      <c r="G154084" t="s">
        <v>29</v>
      </c>
      <c r="H154084" t="s">
        <v>54</v>
      </c>
    </row>
    <row r="154085" spans="1:8" x14ac:dyDescent="0.25">
      <c r="A154085">
        <v>2.8740000000000001</v>
      </c>
      <c r="B154085" t="s">
        <v>117</v>
      </c>
      <c r="C154085" t="s">
        <v>153</v>
      </c>
      <c r="D154085" t="s">
        <v>104</v>
      </c>
      <c r="E154085" s="70">
        <v>44926</v>
      </c>
      <c r="F154085" t="s">
        <v>15</v>
      </c>
      <c r="G154085" t="s">
        <v>29</v>
      </c>
      <c r="H154085" t="s">
        <v>8</v>
      </c>
    </row>
    <row r="154086" spans="1:8" x14ac:dyDescent="0.25">
      <c r="A154086">
        <v>331.428</v>
      </c>
      <c r="B154086" t="s">
        <v>86</v>
      </c>
      <c r="C154086" t="s">
        <v>153</v>
      </c>
      <c r="D154086" t="s">
        <v>106</v>
      </c>
      <c r="E154086" s="70">
        <v>44926</v>
      </c>
      <c r="F154086" t="s">
        <v>15</v>
      </c>
      <c r="G154086" t="s">
        <v>29</v>
      </c>
      <c r="H154086" t="s">
        <v>8</v>
      </c>
    </row>
    <row r="154087" spans="1:8" x14ac:dyDescent="0.25">
      <c r="A154087">
        <v>6.0000000000000001E-3</v>
      </c>
      <c r="B154087" t="s">
        <v>90</v>
      </c>
      <c r="C154087" t="s">
        <v>153</v>
      </c>
      <c r="D154087" t="s">
        <v>109</v>
      </c>
      <c r="E154087" s="70">
        <v>44926</v>
      </c>
      <c r="F154087" t="s">
        <v>15</v>
      </c>
      <c r="G154087" t="s">
        <v>29</v>
      </c>
      <c r="H154087" t="s">
        <v>107</v>
      </c>
    </row>
    <row r="154088" spans="1:8" x14ac:dyDescent="0.25">
      <c r="A154088">
        <v>2.8730000000000002</v>
      </c>
      <c r="B154088" t="s">
        <v>90</v>
      </c>
      <c r="C154088" t="s">
        <v>6</v>
      </c>
      <c r="D154088" t="s">
        <v>135</v>
      </c>
      <c r="E154088" s="70">
        <v>44926</v>
      </c>
      <c r="F154088" t="s">
        <v>15</v>
      </c>
      <c r="G154088" t="s">
        <v>29</v>
      </c>
      <c r="H154088" t="s">
        <v>8</v>
      </c>
    </row>
    <row r="154089" spans="1:8" x14ac:dyDescent="0.25">
      <c r="A154089">
        <v>11.62</v>
      </c>
      <c r="B154089" t="s">
        <v>96</v>
      </c>
      <c r="C154089" t="s">
        <v>153</v>
      </c>
      <c r="D154089" t="s">
        <v>106</v>
      </c>
      <c r="E154089" s="70">
        <v>44926</v>
      </c>
      <c r="F154089" t="s">
        <v>15</v>
      </c>
      <c r="G154089" t="s">
        <v>29</v>
      </c>
      <c r="H154089" t="s">
        <v>54</v>
      </c>
    </row>
    <row r="154090" spans="1:8" x14ac:dyDescent="0.25">
      <c r="A154090">
        <v>0.19600000000000001</v>
      </c>
      <c r="B154090" t="s">
        <v>96</v>
      </c>
      <c r="C154090" t="s">
        <v>153</v>
      </c>
      <c r="D154090" t="s">
        <v>135</v>
      </c>
      <c r="E154090" s="70">
        <v>44926</v>
      </c>
      <c r="F154090" t="s">
        <v>15</v>
      </c>
      <c r="G154090" t="s">
        <v>29</v>
      </c>
      <c r="H154090" t="s">
        <v>54</v>
      </c>
    </row>
    <row r="154091" spans="1:8" x14ac:dyDescent="0.25">
      <c r="A154091">
        <v>0.48599999999999999</v>
      </c>
      <c r="B154091" t="s">
        <v>90</v>
      </c>
      <c r="C154091" t="s">
        <v>153</v>
      </c>
      <c r="D154091" t="s">
        <v>121</v>
      </c>
      <c r="E154091" s="70">
        <v>44926</v>
      </c>
      <c r="F154091" t="s">
        <v>15</v>
      </c>
      <c r="G154091" t="s">
        <v>29</v>
      </c>
      <c r="H154091" t="s">
        <v>8</v>
      </c>
    </row>
    <row r="154092" spans="1:8" x14ac:dyDescent="0.25">
      <c r="A154092">
        <v>5.0000000000000001E-3</v>
      </c>
      <c r="B154092" t="s">
        <v>90</v>
      </c>
      <c r="C154092" t="s">
        <v>153</v>
      </c>
      <c r="D154092" t="s">
        <v>127</v>
      </c>
      <c r="E154092" s="70">
        <v>44926</v>
      </c>
      <c r="F154092" t="s">
        <v>15</v>
      </c>
      <c r="G154092" t="s">
        <v>29</v>
      </c>
      <c r="H154092" t="s">
        <v>75</v>
      </c>
    </row>
    <row r="154093" spans="1:8" x14ac:dyDescent="0.25">
      <c r="A154093">
        <v>7.0000000000000001E-3</v>
      </c>
      <c r="B154093" t="s">
        <v>120</v>
      </c>
      <c r="C154093" t="s">
        <v>6</v>
      </c>
      <c r="D154093" t="s">
        <v>95</v>
      </c>
      <c r="E154093" s="70">
        <v>44926</v>
      </c>
      <c r="F154093" t="s">
        <v>15</v>
      </c>
      <c r="G154093" t="s">
        <v>29</v>
      </c>
      <c r="H154093" t="s">
        <v>107</v>
      </c>
    </row>
    <row r="154094" spans="1:8" x14ac:dyDescent="0.25">
      <c r="A154094">
        <v>0.189</v>
      </c>
      <c r="B154094" t="s">
        <v>90</v>
      </c>
      <c r="C154094" t="s">
        <v>6</v>
      </c>
      <c r="D154094" t="s">
        <v>132</v>
      </c>
      <c r="E154094" s="70">
        <v>44926</v>
      </c>
      <c r="F154094" t="s">
        <v>15</v>
      </c>
      <c r="G154094" t="s">
        <v>29</v>
      </c>
      <c r="H154094" t="s">
        <v>54</v>
      </c>
    </row>
    <row r="154095" spans="1:8" x14ac:dyDescent="0.25">
      <c r="A154095">
        <v>1.7999999999999999E-2</v>
      </c>
      <c r="B154095" t="s">
        <v>86</v>
      </c>
      <c r="C154095" t="s">
        <v>6</v>
      </c>
      <c r="D154095" t="s">
        <v>142</v>
      </c>
      <c r="E154095" s="70">
        <v>44926</v>
      </c>
      <c r="F154095" t="s">
        <v>15</v>
      </c>
      <c r="G154095" t="s">
        <v>29</v>
      </c>
      <c r="H154095" t="s">
        <v>8</v>
      </c>
    </row>
    <row r="154096" spans="1:8" x14ac:dyDescent="0.25">
      <c r="A154096">
        <v>2.1000000000000001E-2</v>
      </c>
      <c r="B154096" t="s">
        <v>114</v>
      </c>
      <c r="C154096" t="s">
        <v>6</v>
      </c>
      <c r="D154096" t="s">
        <v>87</v>
      </c>
      <c r="E154096" s="70">
        <v>44926</v>
      </c>
      <c r="F154096" t="s">
        <v>15</v>
      </c>
      <c r="G154096" t="s">
        <v>29</v>
      </c>
      <c r="H154096" t="s">
        <v>58</v>
      </c>
    </row>
    <row r="154097" spans="1:8" x14ac:dyDescent="0.25">
      <c r="A154097">
        <v>0.19600000000000001</v>
      </c>
      <c r="B154097" t="s">
        <v>96</v>
      </c>
      <c r="C154097" t="s">
        <v>153</v>
      </c>
      <c r="D154097" t="s">
        <v>135</v>
      </c>
      <c r="E154097" s="70">
        <v>44926</v>
      </c>
      <c r="F154097" t="s">
        <v>15</v>
      </c>
      <c r="G154097" t="s">
        <v>29</v>
      </c>
      <c r="H154097" t="s">
        <v>8</v>
      </c>
    </row>
    <row r="154098" spans="1:8" x14ac:dyDescent="0.25">
      <c r="A154098">
        <v>0</v>
      </c>
      <c r="B154098" t="s">
        <v>139</v>
      </c>
      <c r="C154098" t="s">
        <v>153</v>
      </c>
      <c r="D154098" t="s">
        <v>95</v>
      </c>
      <c r="E154098" s="70">
        <v>44926</v>
      </c>
      <c r="F154098" t="s">
        <v>15</v>
      </c>
      <c r="G154098" t="s">
        <v>29</v>
      </c>
      <c r="H154098" t="s">
        <v>64</v>
      </c>
    </row>
    <row r="154099" spans="1:8" x14ac:dyDescent="0.25">
      <c r="A154099">
        <v>0.57699999999999996</v>
      </c>
      <c r="B154099" t="s">
        <v>90</v>
      </c>
      <c r="C154099" t="s">
        <v>6</v>
      </c>
      <c r="D154099" t="s">
        <v>98</v>
      </c>
      <c r="E154099" s="70">
        <v>44926</v>
      </c>
      <c r="F154099" t="s">
        <v>15</v>
      </c>
      <c r="G154099" t="s">
        <v>29</v>
      </c>
      <c r="H154099" t="s">
        <v>8</v>
      </c>
    </row>
    <row r="154100" spans="1:8" x14ac:dyDescent="0.25">
      <c r="A154100">
        <v>2E-3</v>
      </c>
      <c r="B154100" t="s">
        <v>120</v>
      </c>
      <c r="C154100" t="s">
        <v>6</v>
      </c>
      <c r="D154100" t="s">
        <v>104</v>
      </c>
      <c r="E154100" s="70">
        <v>44926</v>
      </c>
      <c r="F154100" t="s">
        <v>15</v>
      </c>
      <c r="G154100" t="s">
        <v>29</v>
      </c>
      <c r="H154100" t="s">
        <v>107</v>
      </c>
    </row>
    <row r="154101" spans="1:8" x14ac:dyDescent="0.25">
      <c r="A154101">
        <v>2.1520000000000001</v>
      </c>
      <c r="B154101" t="s">
        <v>90</v>
      </c>
      <c r="C154101" t="s">
        <v>6</v>
      </c>
      <c r="D154101" t="s">
        <v>95</v>
      </c>
      <c r="E154101" s="70">
        <v>44926</v>
      </c>
      <c r="F154101" t="s">
        <v>15</v>
      </c>
      <c r="G154101" t="s">
        <v>29</v>
      </c>
      <c r="H154101" t="s">
        <v>64</v>
      </c>
    </row>
    <row r="154102" spans="1:8" x14ac:dyDescent="0.25">
      <c r="A154102">
        <v>1.6E-2</v>
      </c>
      <c r="B154102" t="s">
        <v>114</v>
      </c>
      <c r="C154102" t="s">
        <v>153</v>
      </c>
      <c r="D154102" t="s">
        <v>95</v>
      </c>
      <c r="E154102" s="70">
        <v>44926</v>
      </c>
      <c r="F154102" t="s">
        <v>15</v>
      </c>
      <c r="G154102" t="s">
        <v>29</v>
      </c>
      <c r="H154102" t="s">
        <v>62</v>
      </c>
    </row>
    <row r="154103" spans="1:8" x14ac:dyDescent="0.25">
      <c r="A154103">
        <v>0.36499999999999999</v>
      </c>
      <c r="B154103" t="s">
        <v>90</v>
      </c>
      <c r="C154103" t="s">
        <v>153</v>
      </c>
      <c r="D154103" t="s">
        <v>138</v>
      </c>
      <c r="E154103" s="70">
        <v>44926</v>
      </c>
      <c r="F154103" t="s">
        <v>15</v>
      </c>
      <c r="G154103" t="s">
        <v>29</v>
      </c>
      <c r="H154103" t="s">
        <v>64</v>
      </c>
    </row>
    <row r="154104" spans="1:8" x14ac:dyDescent="0.25">
      <c r="A154104">
        <v>13.664999999999999</v>
      </c>
      <c r="B154104" t="s">
        <v>86</v>
      </c>
      <c r="C154104" t="s">
        <v>6</v>
      </c>
      <c r="D154104" t="s">
        <v>137</v>
      </c>
      <c r="E154104" s="70">
        <v>44926</v>
      </c>
      <c r="F154104" t="s">
        <v>15</v>
      </c>
      <c r="G154104" t="s">
        <v>29</v>
      </c>
      <c r="H154104" t="s">
        <v>8</v>
      </c>
    </row>
    <row r="154105" spans="1:8" x14ac:dyDescent="0.25">
      <c r="A154105">
        <v>7.2060000000000004</v>
      </c>
      <c r="B154105" t="s">
        <v>90</v>
      </c>
      <c r="C154105" t="s">
        <v>6</v>
      </c>
      <c r="D154105" t="s">
        <v>121</v>
      </c>
      <c r="E154105" s="70">
        <v>44926</v>
      </c>
      <c r="F154105" t="s">
        <v>15</v>
      </c>
      <c r="G154105" t="s">
        <v>29</v>
      </c>
      <c r="H154105" t="s">
        <v>8</v>
      </c>
    </row>
    <row r="154106" spans="1:8" x14ac:dyDescent="0.25">
      <c r="A154106">
        <v>95.718999999999994</v>
      </c>
      <c r="B154106" t="s">
        <v>136</v>
      </c>
      <c r="C154106" t="s">
        <v>153</v>
      </c>
      <c r="D154106" t="s">
        <v>112</v>
      </c>
      <c r="E154106" s="70">
        <v>44926</v>
      </c>
      <c r="F154106" t="s">
        <v>15</v>
      </c>
      <c r="G154106" t="s">
        <v>29</v>
      </c>
      <c r="H154106" t="s">
        <v>107</v>
      </c>
    </row>
    <row r="154107" spans="1:8" x14ac:dyDescent="0.25">
      <c r="A154107">
        <v>1.4999999999999999E-2</v>
      </c>
      <c r="B154107" t="s">
        <v>90</v>
      </c>
      <c r="C154107" t="s">
        <v>6</v>
      </c>
      <c r="D154107" t="s">
        <v>127</v>
      </c>
      <c r="E154107" s="70">
        <v>44926</v>
      </c>
      <c r="F154107" t="s">
        <v>15</v>
      </c>
      <c r="G154107" t="s">
        <v>29</v>
      </c>
      <c r="H154107" t="s">
        <v>64</v>
      </c>
    </row>
    <row r="154108" spans="1:8" x14ac:dyDescent="0.25">
      <c r="A154108">
        <v>0.48799999999999999</v>
      </c>
      <c r="B154108" t="s">
        <v>114</v>
      </c>
      <c r="C154108" t="s">
        <v>153</v>
      </c>
      <c r="D154108" t="s">
        <v>87</v>
      </c>
      <c r="E154108" s="70">
        <v>44926</v>
      </c>
      <c r="F154108" t="s">
        <v>15</v>
      </c>
      <c r="G154108" t="s">
        <v>29</v>
      </c>
      <c r="H154108" t="s">
        <v>58</v>
      </c>
    </row>
    <row r="154109" spans="1:8" x14ac:dyDescent="0.25">
      <c r="A154109">
        <v>0.72799999999999998</v>
      </c>
      <c r="B154109" t="s">
        <v>89</v>
      </c>
      <c r="C154109" t="s">
        <v>153</v>
      </c>
      <c r="D154109" t="s">
        <v>135</v>
      </c>
      <c r="E154109" s="70">
        <v>44926</v>
      </c>
      <c r="F154109" t="s">
        <v>15</v>
      </c>
      <c r="G154109" t="s">
        <v>29</v>
      </c>
      <c r="H154109" t="s">
        <v>54</v>
      </c>
    </row>
    <row r="154110" spans="1:8" x14ac:dyDescent="0.25">
      <c r="A154110">
        <v>2.573</v>
      </c>
      <c r="B154110" t="s">
        <v>114</v>
      </c>
      <c r="C154110" t="s">
        <v>6</v>
      </c>
      <c r="D154110" t="s">
        <v>87</v>
      </c>
      <c r="E154110" s="70">
        <v>44926</v>
      </c>
      <c r="F154110" t="s">
        <v>15</v>
      </c>
      <c r="G154110" t="s">
        <v>29</v>
      </c>
      <c r="H154110" t="s">
        <v>54</v>
      </c>
    </row>
    <row r="154111" spans="1:8" x14ac:dyDescent="0.25">
      <c r="A154111">
        <v>0.47</v>
      </c>
      <c r="B154111" t="s">
        <v>90</v>
      </c>
      <c r="C154111" t="s">
        <v>6</v>
      </c>
      <c r="D154111" t="s">
        <v>87</v>
      </c>
      <c r="E154111" s="70">
        <v>44926</v>
      </c>
      <c r="F154111" t="s">
        <v>15</v>
      </c>
      <c r="G154111" t="s">
        <v>29</v>
      </c>
      <c r="H154111" t="s">
        <v>64</v>
      </c>
    </row>
    <row r="154112" spans="1:8" x14ac:dyDescent="0.25">
      <c r="A154112">
        <v>12.477</v>
      </c>
      <c r="B154112" t="s">
        <v>96</v>
      </c>
      <c r="C154112" t="s">
        <v>153</v>
      </c>
      <c r="D154112" t="s">
        <v>95</v>
      </c>
      <c r="E154112" s="70">
        <v>44926</v>
      </c>
      <c r="F154112" t="s">
        <v>15</v>
      </c>
      <c r="G154112" t="s">
        <v>29</v>
      </c>
      <c r="H154112" t="s">
        <v>8</v>
      </c>
    </row>
    <row r="154113" spans="1:8" x14ac:dyDescent="0.25">
      <c r="A154113">
        <v>0.03</v>
      </c>
      <c r="B154113" t="s">
        <v>117</v>
      </c>
      <c r="C154113" t="s">
        <v>153</v>
      </c>
      <c r="D154113" t="s">
        <v>104</v>
      </c>
      <c r="E154113" s="70">
        <v>44926</v>
      </c>
      <c r="F154113" t="s">
        <v>15</v>
      </c>
      <c r="G154113" t="s">
        <v>29</v>
      </c>
      <c r="H154113" t="s">
        <v>58</v>
      </c>
    </row>
    <row r="154114" spans="1:8" x14ac:dyDescent="0.25">
      <c r="A154114">
        <v>72.748999999999995</v>
      </c>
      <c r="B154114" t="s">
        <v>93</v>
      </c>
      <c r="C154114" t="s">
        <v>153</v>
      </c>
      <c r="D154114" t="s">
        <v>106</v>
      </c>
      <c r="E154114" s="70">
        <v>44926</v>
      </c>
      <c r="F154114" t="s">
        <v>15</v>
      </c>
      <c r="G154114" t="s">
        <v>29</v>
      </c>
      <c r="H154114" t="s">
        <v>54</v>
      </c>
    </row>
    <row r="154115" spans="1:8" x14ac:dyDescent="0.25">
      <c r="A154115">
        <v>77.424999999999997</v>
      </c>
      <c r="B154115" t="s">
        <v>86</v>
      </c>
      <c r="C154115" t="s">
        <v>153</v>
      </c>
      <c r="D154115" t="s">
        <v>95</v>
      </c>
      <c r="E154115" s="70">
        <v>44926</v>
      </c>
      <c r="F154115" t="s">
        <v>15</v>
      </c>
      <c r="G154115" t="s">
        <v>29</v>
      </c>
      <c r="H154115" t="s">
        <v>54</v>
      </c>
    </row>
    <row r="154116" spans="1:8" x14ac:dyDescent="0.25">
      <c r="A154116">
        <v>0</v>
      </c>
      <c r="B154116" t="s">
        <v>90</v>
      </c>
      <c r="C154116" t="s">
        <v>6</v>
      </c>
      <c r="D154116" t="s">
        <v>106</v>
      </c>
      <c r="E154116" s="70">
        <v>44926</v>
      </c>
      <c r="F154116" t="s">
        <v>15</v>
      </c>
      <c r="G154116" t="s">
        <v>29</v>
      </c>
      <c r="H154116" t="s">
        <v>107</v>
      </c>
    </row>
    <row r="154117" spans="1:8" x14ac:dyDescent="0.25">
      <c r="A154117">
        <v>0.83199999999999996</v>
      </c>
      <c r="B154117" t="s">
        <v>90</v>
      </c>
      <c r="C154117" t="s">
        <v>153</v>
      </c>
      <c r="D154117" t="s">
        <v>101</v>
      </c>
      <c r="E154117" s="70">
        <v>44926</v>
      </c>
      <c r="F154117" t="s">
        <v>15</v>
      </c>
      <c r="G154117" t="s">
        <v>29</v>
      </c>
      <c r="H154117" t="s">
        <v>8</v>
      </c>
    </row>
    <row r="154118" spans="1:8" x14ac:dyDescent="0.25">
      <c r="A154118">
        <v>1E-3</v>
      </c>
      <c r="B154118" t="s">
        <v>120</v>
      </c>
      <c r="C154118" t="s">
        <v>6</v>
      </c>
      <c r="D154118" t="s">
        <v>118</v>
      </c>
      <c r="E154118" s="70">
        <v>44926</v>
      </c>
      <c r="F154118" t="s">
        <v>15</v>
      </c>
      <c r="G154118" t="s">
        <v>29</v>
      </c>
      <c r="H154118" t="s">
        <v>75</v>
      </c>
    </row>
    <row r="154119" spans="1:8" x14ac:dyDescent="0.25">
      <c r="A154119">
        <v>1.6830000000000001</v>
      </c>
      <c r="B154119" t="s">
        <v>86</v>
      </c>
      <c r="C154119" t="s">
        <v>153</v>
      </c>
      <c r="D154119" t="s">
        <v>98</v>
      </c>
      <c r="E154119" s="70">
        <v>44926</v>
      </c>
      <c r="F154119" t="s">
        <v>15</v>
      </c>
      <c r="G154119" t="s">
        <v>29</v>
      </c>
      <c r="H154119" t="s">
        <v>58</v>
      </c>
    </row>
    <row r="154120" spans="1:8" x14ac:dyDescent="0.25">
      <c r="A154120">
        <v>5.0000000000000001E-3</v>
      </c>
      <c r="B154120" t="s">
        <v>90</v>
      </c>
      <c r="C154120" t="s">
        <v>153</v>
      </c>
      <c r="D154120" t="s">
        <v>127</v>
      </c>
      <c r="E154120" s="70">
        <v>44926</v>
      </c>
      <c r="F154120" t="s">
        <v>15</v>
      </c>
      <c r="G154120" t="s">
        <v>29</v>
      </c>
      <c r="H154120" t="s">
        <v>107</v>
      </c>
    </row>
    <row r="154121" spans="1:8" x14ac:dyDescent="0.25">
      <c r="A154121">
        <v>2.86</v>
      </c>
      <c r="B154121" t="s">
        <v>90</v>
      </c>
      <c r="C154121" t="s">
        <v>6</v>
      </c>
      <c r="D154121" t="s">
        <v>135</v>
      </c>
      <c r="E154121" s="70">
        <v>44926</v>
      </c>
      <c r="F154121" t="s">
        <v>15</v>
      </c>
      <c r="G154121" t="s">
        <v>29</v>
      </c>
      <c r="H154121" t="s">
        <v>54</v>
      </c>
    </row>
    <row r="154122" spans="1:8" x14ac:dyDescent="0.25">
      <c r="A154122">
        <v>1.7889999999999999</v>
      </c>
      <c r="B154122" t="s">
        <v>90</v>
      </c>
      <c r="C154122" t="s">
        <v>6</v>
      </c>
      <c r="D154122" t="s">
        <v>109</v>
      </c>
      <c r="E154122" s="70">
        <v>44926</v>
      </c>
      <c r="F154122" t="s">
        <v>15</v>
      </c>
      <c r="G154122" t="s">
        <v>29</v>
      </c>
      <c r="H154122" t="s">
        <v>64</v>
      </c>
    </row>
    <row r="154123" spans="1:8" x14ac:dyDescent="0.25">
      <c r="A154123">
        <v>9.1020000000000003</v>
      </c>
      <c r="B154123" t="s">
        <v>90</v>
      </c>
      <c r="C154123" t="s">
        <v>6</v>
      </c>
      <c r="D154123" t="s">
        <v>113</v>
      </c>
      <c r="E154123" s="70">
        <v>44926</v>
      </c>
      <c r="F154123" t="s">
        <v>15</v>
      </c>
      <c r="G154123" t="s">
        <v>29</v>
      </c>
      <c r="H154123" t="s">
        <v>75</v>
      </c>
    </row>
    <row r="154124" spans="1:8" x14ac:dyDescent="0.25">
      <c r="A154124">
        <v>1.0999999999999999E-2</v>
      </c>
      <c r="B154124" t="s">
        <v>117</v>
      </c>
      <c r="C154124" t="s">
        <v>6</v>
      </c>
      <c r="D154124" t="s">
        <v>104</v>
      </c>
      <c r="E154124" s="70">
        <v>44926</v>
      </c>
      <c r="F154124" t="s">
        <v>15</v>
      </c>
      <c r="G154124" t="s">
        <v>29</v>
      </c>
      <c r="H154124" t="s">
        <v>58</v>
      </c>
    </row>
    <row r="154125" spans="1:8" x14ac:dyDescent="0.25">
      <c r="A154125">
        <v>0.34499999999999997</v>
      </c>
      <c r="B154125" t="s">
        <v>86</v>
      </c>
      <c r="C154125" t="s">
        <v>153</v>
      </c>
      <c r="D154125" t="s">
        <v>113</v>
      </c>
      <c r="E154125" s="70">
        <v>44926</v>
      </c>
      <c r="F154125" t="s">
        <v>15</v>
      </c>
      <c r="G154125" t="s">
        <v>29</v>
      </c>
      <c r="H154125" t="s">
        <v>62</v>
      </c>
    </row>
    <row r="154126" spans="1:8" x14ac:dyDescent="0.25">
      <c r="A154126">
        <v>9.9000000000000005E-2</v>
      </c>
      <c r="B154126" t="s">
        <v>136</v>
      </c>
      <c r="C154126" t="s">
        <v>153</v>
      </c>
      <c r="D154126" t="s">
        <v>106</v>
      </c>
      <c r="E154126" s="70">
        <v>44926</v>
      </c>
      <c r="F154126" t="s">
        <v>15</v>
      </c>
      <c r="G154126" t="s">
        <v>29</v>
      </c>
      <c r="H154126" t="s">
        <v>58</v>
      </c>
    </row>
    <row r="154127" spans="1:8" x14ac:dyDescent="0.25">
      <c r="A154127">
        <v>0.221</v>
      </c>
      <c r="B154127" t="s">
        <v>90</v>
      </c>
      <c r="C154127" t="s">
        <v>153</v>
      </c>
      <c r="D154127" t="s">
        <v>135</v>
      </c>
      <c r="E154127" s="70">
        <v>44926</v>
      </c>
      <c r="F154127" t="s">
        <v>15</v>
      </c>
      <c r="G154127" t="s">
        <v>29</v>
      </c>
      <c r="H154127" t="s">
        <v>54</v>
      </c>
    </row>
    <row r="154128" spans="1:8" x14ac:dyDescent="0.25">
      <c r="A154128">
        <v>8.7070000000000007</v>
      </c>
      <c r="B154128" t="s">
        <v>114</v>
      </c>
      <c r="C154128" t="s">
        <v>153</v>
      </c>
      <c r="D154128" t="s">
        <v>109</v>
      </c>
      <c r="E154128" s="70">
        <v>44926</v>
      </c>
      <c r="F154128" t="s">
        <v>15</v>
      </c>
      <c r="G154128" t="s">
        <v>29</v>
      </c>
      <c r="H154128" t="s">
        <v>62</v>
      </c>
    </row>
    <row r="154129" spans="1:8" x14ac:dyDescent="0.25">
      <c r="A154129">
        <v>1E-3</v>
      </c>
      <c r="B154129" t="s">
        <v>89</v>
      </c>
      <c r="C154129" t="s">
        <v>6</v>
      </c>
      <c r="D154129" t="s">
        <v>118</v>
      </c>
      <c r="E154129" s="70">
        <v>44926</v>
      </c>
      <c r="F154129" t="s">
        <v>15</v>
      </c>
      <c r="G154129" t="s">
        <v>29</v>
      </c>
      <c r="H154129" t="s">
        <v>8</v>
      </c>
    </row>
    <row r="154130" spans="1:8" x14ac:dyDescent="0.25">
      <c r="A154130">
        <v>1E-3</v>
      </c>
      <c r="B154130" t="s">
        <v>89</v>
      </c>
      <c r="C154130" t="s">
        <v>6</v>
      </c>
      <c r="D154130" t="s">
        <v>113</v>
      </c>
      <c r="E154130" s="70">
        <v>44926</v>
      </c>
      <c r="F154130" t="s">
        <v>15</v>
      </c>
      <c r="G154130" t="s">
        <v>29</v>
      </c>
      <c r="H154130" t="s">
        <v>64</v>
      </c>
    </row>
    <row r="154131" spans="1:8" x14ac:dyDescent="0.25">
      <c r="A154131">
        <v>1.19</v>
      </c>
      <c r="B154131" t="s">
        <v>117</v>
      </c>
      <c r="C154131" t="s">
        <v>153</v>
      </c>
      <c r="D154131" t="s">
        <v>87</v>
      </c>
      <c r="E154131" s="70">
        <v>44926</v>
      </c>
      <c r="F154131" t="s">
        <v>15</v>
      </c>
      <c r="G154131" t="s">
        <v>29</v>
      </c>
      <c r="H154131" t="s">
        <v>64</v>
      </c>
    </row>
    <row r="154132" spans="1:8" x14ac:dyDescent="0.25">
      <c r="A154132">
        <v>1.0209999999999999</v>
      </c>
      <c r="B154132" t="s">
        <v>90</v>
      </c>
      <c r="C154132" t="s">
        <v>153</v>
      </c>
      <c r="D154132" t="s">
        <v>115</v>
      </c>
      <c r="E154132" s="70">
        <v>44926</v>
      </c>
      <c r="F154132" t="s">
        <v>15</v>
      </c>
      <c r="G154132" t="s">
        <v>29</v>
      </c>
      <c r="H154132" t="s">
        <v>8</v>
      </c>
    </row>
    <row r="154133" spans="1:8" x14ac:dyDescent="0.25">
      <c r="A154133">
        <v>1E-3</v>
      </c>
      <c r="B154133" t="s">
        <v>120</v>
      </c>
      <c r="C154133" t="s">
        <v>6</v>
      </c>
      <c r="D154133" t="s">
        <v>118</v>
      </c>
      <c r="E154133" s="70">
        <v>44926</v>
      </c>
      <c r="F154133" t="s">
        <v>15</v>
      </c>
      <c r="G154133" t="s">
        <v>29</v>
      </c>
      <c r="H154133" t="s">
        <v>107</v>
      </c>
    </row>
    <row r="154134" spans="1:8" x14ac:dyDescent="0.25">
      <c r="A154134">
        <v>1E-3</v>
      </c>
      <c r="B154134" t="s">
        <v>90</v>
      </c>
      <c r="C154134" t="s">
        <v>6</v>
      </c>
      <c r="D154134" t="s">
        <v>127</v>
      </c>
      <c r="E154134" s="70">
        <v>44926</v>
      </c>
      <c r="F154134" t="s">
        <v>15</v>
      </c>
      <c r="G154134" t="s">
        <v>29</v>
      </c>
      <c r="H154134" t="s">
        <v>62</v>
      </c>
    </row>
    <row r="154135" spans="1:8" x14ac:dyDescent="0.25">
      <c r="A154135">
        <v>6.0000000000000001E-3</v>
      </c>
      <c r="B154135" t="s">
        <v>90</v>
      </c>
      <c r="C154135" t="s">
        <v>153</v>
      </c>
      <c r="D154135" t="s">
        <v>137</v>
      </c>
      <c r="E154135" s="70">
        <v>44926</v>
      </c>
      <c r="F154135" t="s">
        <v>15</v>
      </c>
      <c r="G154135" t="s">
        <v>29</v>
      </c>
      <c r="H154135" t="s">
        <v>58</v>
      </c>
    </row>
    <row r="154136" spans="1:8" x14ac:dyDescent="0.25">
      <c r="A154136">
        <v>0.12</v>
      </c>
      <c r="B154136" t="s">
        <v>120</v>
      </c>
      <c r="C154136" t="s">
        <v>6</v>
      </c>
      <c r="D154136" t="s">
        <v>135</v>
      </c>
      <c r="E154136" s="70">
        <v>44926</v>
      </c>
      <c r="F154136" t="s">
        <v>15</v>
      </c>
      <c r="G154136" t="s">
        <v>29</v>
      </c>
      <c r="H154136" t="s">
        <v>64</v>
      </c>
    </row>
    <row r="154137" spans="1:8" x14ac:dyDescent="0.25">
      <c r="A154137">
        <v>17.530999999999999</v>
      </c>
      <c r="B154137" t="s">
        <v>90</v>
      </c>
      <c r="C154137" t="s">
        <v>6</v>
      </c>
      <c r="D154137" t="s">
        <v>137</v>
      </c>
      <c r="E154137" s="70">
        <v>44926</v>
      </c>
      <c r="F154137" t="s">
        <v>15</v>
      </c>
      <c r="G154137" t="s">
        <v>29</v>
      </c>
      <c r="H154137" t="s">
        <v>54</v>
      </c>
    </row>
    <row r="154138" spans="1:8" x14ac:dyDescent="0.25">
      <c r="A154138">
        <v>0.153</v>
      </c>
      <c r="B154138" t="s">
        <v>86</v>
      </c>
      <c r="C154138" t="s">
        <v>6</v>
      </c>
      <c r="D154138" t="s">
        <v>98</v>
      </c>
      <c r="E154138" s="70">
        <v>44926</v>
      </c>
      <c r="F154138" t="s">
        <v>15</v>
      </c>
      <c r="G154138" t="s">
        <v>29</v>
      </c>
      <c r="H154138" t="s">
        <v>58</v>
      </c>
    </row>
    <row r="154139" spans="1:8" x14ac:dyDescent="0.25">
      <c r="A154139">
        <v>2E-3</v>
      </c>
      <c r="B154139" t="s">
        <v>120</v>
      </c>
      <c r="C154139" t="s">
        <v>6</v>
      </c>
      <c r="D154139" t="s">
        <v>104</v>
      </c>
      <c r="E154139" s="70">
        <v>44926</v>
      </c>
      <c r="F154139" t="s">
        <v>15</v>
      </c>
      <c r="G154139" t="s">
        <v>29</v>
      </c>
      <c r="H154139" t="s">
        <v>75</v>
      </c>
    </row>
    <row r="154140" spans="1:8" x14ac:dyDescent="0.25">
      <c r="A154140">
        <v>8.2590000000000003</v>
      </c>
      <c r="B154140" t="s">
        <v>117</v>
      </c>
      <c r="C154140" t="s">
        <v>6</v>
      </c>
      <c r="D154140" t="s">
        <v>119</v>
      </c>
      <c r="E154140" s="70">
        <v>44926</v>
      </c>
      <c r="F154140" t="s">
        <v>15</v>
      </c>
      <c r="G154140" t="s">
        <v>29</v>
      </c>
      <c r="H154140" t="s">
        <v>8</v>
      </c>
    </row>
    <row r="154141" spans="1:8" x14ac:dyDescent="0.25">
      <c r="A154141">
        <v>0</v>
      </c>
      <c r="B154141" t="s">
        <v>90</v>
      </c>
      <c r="C154141" t="s">
        <v>6</v>
      </c>
      <c r="D154141" t="s">
        <v>127</v>
      </c>
      <c r="E154141" s="70">
        <v>44926</v>
      </c>
      <c r="F154141" t="s">
        <v>15</v>
      </c>
      <c r="G154141" t="s">
        <v>29</v>
      </c>
      <c r="H154141" t="s">
        <v>58</v>
      </c>
    </row>
    <row r="154142" spans="1:8" x14ac:dyDescent="0.25">
      <c r="A154142">
        <v>25.001000000000001</v>
      </c>
      <c r="B154142" t="s">
        <v>120</v>
      </c>
      <c r="C154142" t="s">
        <v>153</v>
      </c>
      <c r="D154142" t="s">
        <v>87</v>
      </c>
      <c r="E154142" s="70">
        <v>44926</v>
      </c>
      <c r="F154142" t="s">
        <v>15</v>
      </c>
      <c r="G154142" t="s">
        <v>29</v>
      </c>
      <c r="H154142" t="s">
        <v>8</v>
      </c>
    </row>
    <row r="154143" spans="1:8" x14ac:dyDescent="0.25">
      <c r="A154143">
        <v>0</v>
      </c>
      <c r="B154143" t="s">
        <v>90</v>
      </c>
      <c r="C154143" t="s">
        <v>6</v>
      </c>
      <c r="D154143" t="s">
        <v>142</v>
      </c>
      <c r="E154143" s="70">
        <v>44926</v>
      </c>
      <c r="F154143" t="s">
        <v>15</v>
      </c>
      <c r="G154143" t="s">
        <v>29</v>
      </c>
      <c r="H154143" t="s">
        <v>62</v>
      </c>
    </row>
    <row r="154144" spans="1:8" x14ac:dyDescent="0.25">
      <c r="A154144">
        <v>1.2E-2</v>
      </c>
      <c r="B154144" t="s">
        <v>90</v>
      </c>
      <c r="C154144" t="s">
        <v>153</v>
      </c>
      <c r="D154144" t="s">
        <v>127</v>
      </c>
      <c r="E154144" s="70">
        <v>44926</v>
      </c>
      <c r="F154144" t="s">
        <v>15</v>
      </c>
      <c r="G154144" t="s">
        <v>29</v>
      </c>
      <c r="H154144" t="s">
        <v>58</v>
      </c>
    </row>
    <row r="154145" spans="1:8" x14ac:dyDescent="0.25">
      <c r="A154145">
        <v>1.8939999999999999</v>
      </c>
      <c r="B154145" t="s">
        <v>93</v>
      </c>
      <c r="C154145" t="s">
        <v>6</v>
      </c>
      <c r="D154145" t="s">
        <v>115</v>
      </c>
      <c r="E154145" s="70">
        <v>44926</v>
      </c>
      <c r="F154145" t="s">
        <v>15</v>
      </c>
      <c r="G154145" t="s">
        <v>29</v>
      </c>
      <c r="H154145" t="s">
        <v>58</v>
      </c>
    </row>
    <row r="154146" spans="1:8" x14ac:dyDescent="0.25">
      <c r="A154146">
        <v>3.0000000000000001E-3</v>
      </c>
      <c r="B154146" t="s">
        <v>90</v>
      </c>
      <c r="C154146" t="s">
        <v>6</v>
      </c>
      <c r="D154146" t="s">
        <v>112</v>
      </c>
      <c r="E154146" s="70">
        <v>44926</v>
      </c>
      <c r="F154146" t="s">
        <v>15</v>
      </c>
      <c r="G154146" t="s">
        <v>29</v>
      </c>
      <c r="H154146" t="s">
        <v>107</v>
      </c>
    </row>
    <row r="154147" spans="1:8" x14ac:dyDescent="0.25">
      <c r="A154147">
        <v>5.7000000000000002E-2</v>
      </c>
      <c r="B154147" t="s">
        <v>86</v>
      </c>
      <c r="C154147" t="s">
        <v>153</v>
      </c>
      <c r="D154147" t="s">
        <v>141</v>
      </c>
      <c r="E154147" s="70">
        <v>44926</v>
      </c>
      <c r="F154147" t="s">
        <v>15</v>
      </c>
      <c r="G154147" t="s">
        <v>29</v>
      </c>
      <c r="H154147" t="s">
        <v>64</v>
      </c>
    </row>
    <row r="154148" spans="1:8" x14ac:dyDescent="0.25">
      <c r="A154148">
        <v>4.4999999999999998E-2</v>
      </c>
      <c r="B154148" t="s">
        <v>93</v>
      </c>
      <c r="C154148" t="s">
        <v>6</v>
      </c>
      <c r="D154148" t="s">
        <v>109</v>
      </c>
      <c r="E154148" s="70">
        <v>44926</v>
      </c>
      <c r="F154148" t="s">
        <v>15</v>
      </c>
      <c r="G154148" t="s">
        <v>29</v>
      </c>
      <c r="H154148" t="s">
        <v>64</v>
      </c>
    </row>
    <row r="154149" spans="1:8" x14ac:dyDescent="0.25">
      <c r="A154149">
        <v>3.206</v>
      </c>
      <c r="B154149" t="s">
        <v>120</v>
      </c>
      <c r="C154149" t="s">
        <v>153</v>
      </c>
      <c r="D154149" t="s">
        <v>135</v>
      </c>
      <c r="E154149" s="70">
        <v>44926</v>
      </c>
      <c r="F154149" t="s">
        <v>15</v>
      </c>
      <c r="G154149" t="s">
        <v>29</v>
      </c>
      <c r="H154149" t="s">
        <v>54</v>
      </c>
    </row>
    <row r="154150" spans="1:8" x14ac:dyDescent="0.25">
      <c r="A154150">
        <v>4.2000000000000003E-2</v>
      </c>
      <c r="B154150" t="s">
        <v>90</v>
      </c>
      <c r="C154150" t="s">
        <v>6</v>
      </c>
      <c r="D154150" t="s">
        <v>141</v>
      </c>
      <c r="E154150" s="70">
        <v>44926</v>
      </c>
      <c r="F154150" t="s">
        <v>15</v>
      </c>
      <c r="G154150" t="s">
        <v>29</v>
      </c>
      <c r="H154150" t="s">
        <v>8</v>
      </c>
    </row>
    <row r="154151" spans="1:8" x14ac:dyDescent="0.25">
      <c r="A154151">
        <v>3.0000000000000001E-3</v>
      </c>
      <c r="B154151" t="s">
        <v>90</v>
      </c>
      <c r="C154151" t="s">
        <v>6</v>
      </c>
      <c r="D154151" t="s">
        <v>127</v>
      </c>
      <c r="E154151" s="70">
        <v>44926</v>
      </c>
      <c r="F154151" t="s">
        <v>15</v>
      </c>
      <c r="G154151" t="s">
        <v>29</v>
      </c>
      <c r="H154151" t="s">
        <v>107</v>
      </c>
    </row>
    <row r="154152" spans="1:8" x14ac:dyDescent="0.25">
      <c r="A154152">
        <v>3.6999999999999998E-2</v>
      </c>
      <c r="B154152" t="s">
        <v>89</v>
      </c>
      <c r="C154152" t="s">
        <v>6</v>
      </c>
      <c r="D154152" t="s">
        <v>135</v>
      </c>
      <c r="E154152" s="70">
        <v>44926</v>
      </c>
      <c r="F154152" t="s">
        <v>15</v>
      </c>
      <c r="G154152" t="s">
        <v>29</v>
      </c>
      <c r="H154152" t="s">
        <v>54</v>
      </c>
    </row>
    <row r="154153" spans="1:8" x14ac:dyDescent="0.25">
      <c r="A154153">
        <v>0.121</v>
      </c>
      <c r="B154153" t="s">
        <v>90</v>
      </c>
      <c r="C154153" t="s">
        <v>153</v>
      </c>
      <c r="D154153" t="s">
        <v>113</v>
      </c>
      <c r="E154153" s="70">
        <v>44926</v>
      </c>
      <c r="F154153" t="s">
        <v>15</v>
      </c>
      <c r="G154153" t="s">
        <v>29</v>
      </c>
      <c r="H154153" t="s">
        <v>75</v>
      </c>
    </row>
    <row r="154154" spans="1:8" x14ac:dyDescent="0.25">
      <c r="A154154">
        <v>3.7890000000000001</v>
      </c>
      <c r="B154154" t="s">
        <v>139</v>
      </c>
      <c r="C154154" t="s">
        <v>153</v>
      </c>
      <c r="D154154" t="s">
        <v>121</v>
      </c>
      <c r="E154154" s="70">
        <v>44926</v>
      </c>
      <c r="F154154" t="s">
        <v>15</v>
      </c>
      <c r="G154154" t="s">
        <v>29</v>
      </c>
      <c r="H154154" t="s">
        <v>8</v>
      </c>
    </row>
    <row r="154155" spans="1:8" x14ac:dyDescent="0.25">
      <c r="A154155">
        <v>2.1999999999999999E-2</v>
      </c>
      <c r="B154155" t="s">
        <v>86</v>
      </c>
      <c r="C154155" t="s">
        <v>6</v>
      </c>
      <c r="D154155" t="s">
        <v>124</v>
      </c>
      <c r="E154155" s="70">
        <v>44926</v>
      </c>
      <c r="F154155" t="s">
        <v>15</v>
      </c>
      <c r="G154155" t="s">
        <v>29</v>
      </c>
      <c r="H154155" t="s">
        <v>8</v>
      </c>
    </row>
    <row r="154156" spans="1:8" x14ac:dyDescent="0.25">
      <c r="A154156">
        <v>1.802</v>
      </c>
      <c r="B154156" t="s">
        <v>114</v>
      </c>
      <c r="C154156" t="s">
        <v>153</v>
      </c>
      <c r="D154156" t="s">
        <v>95</v>
      </c>
      <c r="E154156" s="70">
        <v>44926</v>
      </c>
      <c r="F154156" t="s">
        <v>15</v>
      </c>
      <c r="G154156" t="s">
        <v>29</v>
      </c>
      <c r="H154156" t="s">
        <v>64</v>
      </c>
    </row>
    <row r="154157" spans="1:8" x14ac:dyDescent="0.25">
      <c r="A154157">
        <v>105.904</v>
      </c>
      <c r="B154157" t="s">
        <v>136</v>
      </c>
      <c r="C154157" t="s">
        <v>153</v>
      </c>
      <c r="D154157" t="s">
        <v>98</v>
      </c>
      <c r="E154157" s="70">
        <v>44926</v>
      </c>
      <c r="F154157" t="s">
        <v>15</v>
      </c>
      <c r="G154157" t="s">
        <v>29</v>
      </c>
      <c r="H154157" t="s">
        <v>54</v>
      </c>
    </row>
    <row r="154158" spans="1:8" x14ac:dyDescent="0.25">
      <c r="A154158">
        <v>0.26100000000000001</v>
      </c>
      <c r="B154158" t="s">
        <v>116</v>
      </c>
      <c r="C154158" t="s">
        <v>153</v>
      </c>
      <c r="D154158" t="s">
        <v>98</v>
      </c>
      <c r="E154158" s="70">
        <v>44926</v>
      </c>
      <c r="F154158" t="s">
        <v>15</v>
      </c>
      <c r="G154158" t="s">
        <v>29</v>
      </c>
      <c r="H154158" t="s">
        <v>58</v>
      </c>
    </row>
    <row r="154159" spans="1:8" x14ac:dyDescent="0.25">
      <c r="A154159">
        <v>3.0000000000000001E-3</v>
      </c>
      <c r="B154159" t="s">
        <v>89</v>
      </c>
      <c r="C154159" t="s">
        <v>6</v>
      </c>
      <c r="D154159" t="s">
        <v>127</v>
      </c>
      <c r="E154159" s="70">
        <v>44926</v>
      </c>
      <c r="F154159" t="s">
        <v>15</v>
      </c>
      <c r="G154159" t="s">
        <v>29</v>
      </c>
      <c r="H154159" t="s">
        <v>54</v>
      </c>
    </row>
    <row r="154160" spans="1:8" x14ac:dyDescent="0.25">
      <c r="A154160">
        <v>1.718</v>
      </c>
      <c r="B154160" t="s">
        <v>139</v>
      </c>
      <c r="C154160" t="s">
        <v>153</v>
      </c>
      <c r="D154160" t="s">
        <v>98</v>
      </c>
      <c r="E154160" s="70">
        <v>44926</v>
      </c>
      <c r="F154160" t="s">
        <v>15</v>
      </c>
      <c r="G154160" t="s">
        <v>29</v>
      </c>
      <c r="H154160" t="s">
        <v>62</v>
      </c>
    </row>
    <row r="154161" spans="1:8" x14ac:dyDescent="0.25">
      <c r="A154161">
        <v>1.2E-2</v>
      </c>
      <c r="B154161" t="s">
        <v>89</v>
      </c>
      <c r="C154161" t="s">
        <v>153</v>
      </c>
      <c r="D154161" t="s">
        <v>95</v>
      </c>
      <c r="E154161" s="70">
        <v>44926</v>
      </c>
      <c r="F154161" t="s">
        <v>15</v>
      </c>
      <c r="G154161" t="s">
        <v>29</v>
      </c>
      <c r="H154161" t="s">
        <v>71</v>
      </c>
    </row>
    <row r="154162" spans="1:8" x14ac:dyDescent="0.25">
      <c r="A154162">
        <v>9.9000000000000005E-2</v>
      </c>
      <c r="B154162" t="s">
        <v>90</v>
      </c>
      <c r="C154162" t="s">
        <v>153</v>
      </c>
      <c r="D154162" t="s">
        <v>127</v>
      </c>
      <c r="E154162" s="70">
        <v>44926</v>
      </c>
      <c r="F154162" t="s">
        <v>15</v>
      </c>
      <c r="G154162" t="s">
        <v>29</v>
      </c>
      <c r="H154162" t="s">
        <v>64</v>
      </c>
    </row>
    <row r="154163" spans="1:8" x14ac:dyDescent="0.25">
      <c r="A154163">
        <v>3.9E-2</v>
      </c>
      <c r="B154163" t="s">
        <v>116</v>
      </c>
      <c r="C154163" t="s">
        <v>6</v>
      </c>
      <c r="D154163" t="s">
        <v>118</v>
      </c>
      <c r="E154163" s="70">
        <v>44926</v>
      </c>
      <c r="F154163" t="s">
        <v>15</v>
      </c>
      <c r="G154163" t="s">
        <v>29</v>
      </c>
      <c r="H154163" t="s">
        <v>8</v>
      </c>
    </row>
    <row r="154164" spans="1:8" x14ac:dyDescent="0.25">
      <c r="A154164">
        <v>2.8000000000000001E-2</v>
      </c>
      <c r="B154164" t="s">
        <v>120</v>
      </c>
      <c r="C154164" t="s">
        <v>6</v>
      </c>
      <c r="D154164" t="s">
        <v>101</v>
      </c>
      <c r="E154164" s="70">
        <v>44926</v>
      </c>
      <c r="F154164" t="s">
        <v>15</v>
      </c>
      <c r="G154164" t="s">
        <v>29</v>
      </c>
      <c r="H154164" t="s">
        <v>54</v>
      </c>
    </row>
    <row r="154165" spans="1:8" x14ac:dyDescent="0.25">
      <c r="A154165">
        <v>4.3120000000000003</v>
      </c>
      <c r="B154165" t="s">
        <v>89</v>
      </c>
      <c r="C154165" t="s">
        <v>6</v>
      </c>
      <c r="D154165" t="s">
        <v>140</v>
      </c>
      <c r="E154165" s="70">
        <v>44926</v>
      </c>
      <c r="F154165" t="s">
        <v>15</v>
      </c>
      <c r="G154165" t="s">
        <v>29</v>
      </c>
      <c r="H154165" t="s">
        <v>8</v>
      </c>
    </row>
    <row r="154166" spans="1:8" x14ac:dyDescent="0.25">
      <c r="A154166">
        <v>1.0999999999999999E-2</v>
      </c>
      <c r="B154166" t="s">
        <v>89</v>
      </c>
      <c r="C154166" t="s">
        <v>153</v>
      </c>
      <c r="D154166" t="s">
        <v>87</v>
      </c>
      <c r="E154166" s="70">
        <v>44926</v>
      </c>
      <c r="F154166" t="s">
        <v>15</v>
      </c>
      <c r="G154166" t="s">
        <v>29</v>
      </c>
      <c r="H154166" t="s">
        <v>54</v>
      </c>
    </row>
    <row r="154167" spans="1:8" x14ac:dyDescent="0.25">
      <c r="A154167">
        <v>35.920999999999999</v>
      </c>
      <c r="B154167" t="s">
        <v>139</v>
      </c>
      <c r="C154167" t="s">
        <v>153</v>
      </c>
      <c r="D154167" t="s">
        <v>106</v>
      </c>
      <c r="E154167" s="70">
        <v>44926</v>
      </c>
      <c r="F154167" t="s">
        <v>15</v>
      </c>
      <c r="G154167" t="s">
        <v>29</v>
      </c>
      <c r="H154167" t="s">
        <v>8</v>
      </c>
    </row>
    <row r="154168" spans="1:8" x14ac:dyDescent="0.25">
      <c r="A154168">
        <v>0.13100000000000001</v>
      </c>
      <c r="B154168" t="s">
        <v>90</v>
      </c>
      <c r="C154168" t="s">
        <v>6</v>
      </c>
      <c r="D154168" t="s">
        <v>129</v>
      </c>
      <c r="E154168" s="70">
        <v>44926</v>
      </c>
      <c r="F154168" t="s">
        <v>15</v>
      </c>
      <c r="G154168" t="s">
        <v>29</v>
      </c>
      <c r="H154168" t="s">
        <v>8</v>
      </c>
    </row>
    <row r="154169" spans="1:8" x14ac:dyDescent="0.25">
      <c r="A154169">
        <v>0.20399999999999999</v>
      </c>
      <c r="B154169" t="s">
        <v>114</v>
      </c>
      <c r="C154169" t="s">
        <v>153</v>
      </c>
      <c r="D154169" t="s">
        <v>109</v>
      </c>
      <c r="E154169" s="70">
        <v>44926</v>
      </c>
      <c r="F154169" t="s">
        <v>15</v>
      </c>
      <c r="G154169" t="s">
        <v>29</v>
      </c>
      <c r="H154169" t="s">
        <v>64</v>
      </c>
    </row>
    <row r="154170" spans="1:8" x14ac:dyDescent="0.25">
      <c r="A154170">
        <v>2.8450000000000002</v>
      </c>
      <c r="B154170" t="s">
        <v>136</v>
      </c>
      <c r="C154170" t="s">
        <v>153</v>
      </c>
      <c r="D154170" t="s">
        <v>106</v>
      </c>
      <c r="E154170" s="70">
        <v>44926</v>
      </c>
      <c r="F154170" t="s">
        <v>15</v>
      </c>
      <c r="G154170" t="s">
        <v>29</v>
      </c>
      <c r="H154170" t="s">
        <v>64</v>
      </c>
    </row>
    <row r="154171" spans="1:8" x14ac:dyDescent="0.25">
      <c r="A154171">
        <v>1.0620000000000001</v>
      </c>
      <c r="B154171" t="s">
        <v>90</v>
      </c>
      <c r="C154171" t="s">
        <v>153</v>
      </c>
      <c r="D154171" t="s">
        <v>132</v>
      </c>
      <c r="E154171" s="70">
        <v>44926</v>
      </c>
      <c r="F154171" t="s">
        <v>15</v>
      </c>
      <c r="G154171" t="s">
        <v>29</v>
      </c>
      <c r="H154171" t="s">
        <v>8</v>
      </c>
    </row>
    <row r="154172" spans="1:8" x14ac:dyDescent="0.25">
      <c r="A154172">
        <v>2E-3</v>
      </c>
      <c r="B154172" t="s">
        <v>90</v>
      </c>
      <c r="C154172" t="s">
        <v>6</v>
      </c>
      <c r="D154172" t="s">
        <v>134</v>
      </c>
      <c r="E154172" s="70">
        <v>44926</v>
      </c>
      <c r="F154172" t="s">
        <v>15</v>
      </c>
      <c r="G154172" t="s">
        <v>29</v>
      </c>
      <c r="H154172" t="s">
        <v>75</v>
      </c>
    </row>
    <row r="154173" spans="1:8" x14ac:dyDescent="0.25">
      <c r="A154173">
        <v>51.951000000000001</v>
      </c>
      <c r="B154173" t="s">
        <v>90</v>
      </c>
      <c r="C154173" t="s">
        <v>153</v>
      </c>
      <c r="D154173" t="s">
        <v>95</v>
      </c>
      <c r="E154173" s="70">
        <v>44926</v>
      </c>
      <c r="F154173" t="s">
        <v>15</v>
      </c>
      <c r="G154173" t="s">
        <v>29</v>
      </c>
      <c r="H154173" t="s">
        <v>54</v>
      </c>
    </row>
    <row r="154174" spans="1:8" x14ac:dyDescent="0.25">
      <c r="A154174">
        <v>1E-3</v>
      </c>
      <c r="B154174" t="s">
        <v>90</v>
      </c>
      <c r="C154174" t="s">
        <v>6</v>
      </c>
      <c r="D154174" t="s">
        <v>137</v>
      </c>
      <c r="E154174" s="70">
        <v>44926</v>
      </c>
      <c r="F154174" t="s">
        <v>15</v>
      </c>
      <c r="G154174" t="s">
        <v>29</v>
      </c>
      <c r="H154174" t="s">
        <v>62</v>
      </c>
    </row>
    <row r="154175" spans="1:8" x14ac:dyDescent="0.25">
      <c r="A154175">
        <v>9.1709999999999994</v>
      </c>
      <c r="B154175" t="s">
        <v>90</v>
      </c>
      <c r="C154175" t="s">
        <v>6</v>
      </c>
      <c r="D154175" t="s">
        <v>113</v>
      </c>
      <c r="E154175" s="70">
        <v>44926</v>
      </c>
      <c r="F154175" t="s">
        <v>15</v>
      </c>
      <c r="G154175" t="s">
        <v>29</v>
      </c>
      <c r="H154175" t="s">
        <v>107</v>
      </c>
    </row>
    <row r="154176" spans="1:8" x14ac:dyDescent="0.25">
      <c r="A154176">
        <v>8.0000000000000002E-3</v>
      </c>
      <c r="B154176" t="s">
        <v>86</v>
      </c>
      <c r="C154176" t="s">
        <v>6</v>
      </c>
      <c r="D154176" t="s">
        <v>142</v>
      </c>
      <c r="E154176" s="70">
        <v>44926</v>
      </c>
      <c r="F154176" t="s">
        <v>15</v>
      </c>
      <c r="G154176" t="s">
        <v>29</v>
      </c>
      <c r="H154176" t="s">
        <v>54</v>
      </c>
    </row>
    <row r="154177" spans="1:8" x14ac:dyDescent="0.25">
      <c r="A154177">
        <v>1E-3</v>
      </c>
      <c r="B154177" t="s">
        <v>120</v>
      </c>
      <c r="C154177" t="s">
        <v>153</v>
      </c>
      <c r="D154177" t="s">
        <v>98</v>
      </c>
      <c r="E154177" s="70">
        <v>44926</v>
      </c>
      <c r="F154177" t="s">
        <v>15</v>
      </c>
      <c r="G154177" t="s">
        <v>29</v>
      </c>
      <c r="H154177" t="s">
        <v>75</v>
      </c>
    </row>
    <row r="154178" spans="1:8" x14ac:dyDescent="0.25">
      <c r="A154178">
        <v>0.32300000000000001</v>
      </c>
      <c r="B154178" t="s">
        <v>86</v>
      </c>
      <c r="C154178" t="s">
        <v>6</v>
      </c>
      <c r="D154178" t="s">
        <v>101</v>
      </c>
      <c r="E154178" s="70">
        <v>44926</v>
      </c>
      <c r="F154178" t="s">
        <v>15</v>
      </c>
      <c r="G154178" t="s">
        <v>29</v>
      </c>
      <c r="H154178" t="s">
        <v>8</v>
      </c>
    </row>
    <row r="154179" spans="1:8" x14ac:dyDescent="0.25">
      <c r="A154179">
        <v>3.1E-2</v>
      </c>
      <c r="B154179" t="s">
        <v>90</v>
      </c>
      <c r="C154179" t="s">
        <v>153</v>
      </c>
      <c r="D154179" t="s">
        <v>132</v>
      </c>
      <c r="E154179" s="70">
        <v>44926</v>
      </c>
      <c r="F154179" t="s">
        <v>15</v>
      </c>
      <c r="G154179" t="s">
        <v>29</v>
      </c>
      <c r="H154179" t="s">
        <v>58</v>
      </c>
    </row>
    <row r="154180" spans="1:8" x14ac:dyDescent="0.25">
      <c r="A154180">
        <v>0.91100000000000003</v>
      </c>
      <c r="B154180" t="s">
        <v>89</v>
      </c>
      <c r="C154180" t="s">
        <v>153</v>
      </c>
      <c r="D154180" t="s">
        <v>131</v>
      </c>
      <c r="E154180" s="70">
        <v>44926</v>
      </c>
      <c r="F154180" t="s">
        <v>15</v>
      </c>
      <c r="G154180" t="s">
        <v>29</v>
      </c>
      <c r="H154180" t="s">
        <v>8</v>
      </c>
    </row>
    <row r="154181" spans="1:8" x14ac:dyDescent="0.25">
      <c r="A154181">
        <v>45.057000000000002</v>
      </c>
      <c r="B154181" t="s">
        <v>116</v>
      </c>
      <c r="C154181" t="s">
        <v>153</v>
      </c>
      <c r="D154181" t="s">
        <v>98</v>
      </c>
      <c r="E154181" s="70">
        <v>44926</v>
      </c>
      <c r="F154181" t="s">
        <v>15</v>
      </c>
      <c r="G154181" t="s">
        <v>29</v>
      </c>
      <c r="H154181" t="s">
        <v>54</v>
      </c>
    </row>
    <row r="154182" spans="1:8" x14ac:dyDescent="0.25">
      <c r="A154182">
        <v>0.182</v>
      </c>
      <c r="B154182" t="s">
        <v>120</v>
      </c>
      <c r="C154182" t="s">
        <v>6</v>
      </c>
      <c r="D154182" t="s">
        <v>113</v>
      </c>
      <c r="E154182" s="70">
        <v>44926</v>
      </c>
      <c r="F154182" t="s">
        <v>15</v>
      </c>
      <c r="G154182" t="s">
        <v>29</v>
      </c>
      <c r="H154182" t="s">
        <v>75</v>
      </c>
    </row>
    <row r="154183" spans="1:8" x14ac:dyDescent="0.25">
      <c r="A154183">
        <v>7.0000000000000001E-3</v>
      </c>
      <c r="B154183" t="s">
        <v>90</v>
      </c>
      <c r="C154183" t="s">
        <v>153</v>
      </c>
      <c r="D154183" t="s">
        <v>134</v>
      </c>
      <c r="E154183" s="70">
        <v>44926</v>
      </c>
      <c r="F154183" t="s">
        <v>15</v>
      </c>
      <c r="G154183" t="s">
        <v>29</v>
      </c>
      <c r="H154183" t="s">
        <v>75</v>
      </c>
    </row>
    <row r="154184" spans="1:8" x14ac:dyDescent="0.25">
      <c r="A154184">
        <v>0.105</v>
      </c>
      <c r="B154184" t="s">
        <v>116</v>
      </c>
      <c r="C154184" t="s">
        <v>153</v>
      </c>
      <c r="D154184" t="s">
        <v>109</v>
      </c>
      <c r="E154184" s="70">
        <v>44926</v>
      </c>
      <c r="F154184" t="s">
        <v>15</v>
      </c>
      <c r="G154184" t="s">
        <v>29</v>
      </c>
      <c r="H154184" t="s">
        <v>64</v>
      </c>
    </row>
    <row r="154185" spans="1:8" x14ac:dyDescent="0.25">
      <c r="A154185">
        <v>1.4999999999999999E-2</v>
      </c>
      <c r="B154185" t="s">
        <v>90</v>
      </c>
      <c r="C154185" t="s">
        <v>153</v>
      </c>
      <c r="D154185" t="s">
        <v>121</v>
      </c>
      <c r="E154185" s="70">
        <v>44926</v>
      </c>
      <c r="F154185" t="s">
        <v>15</v>
      </c>
      <c r="G154185" t="s">
        <v>29</v>
      </c>
      <c r="H154185" t="s">
        <v>58</v>
      </c>
    </row>
    <row r="154186" spans="1:8" x14ac:dyDescent="0.25">
      <c r="A154186">
        <v>1.86</v>
      </c>
      <c r="B154186" t="s">
        <v>90</v>
      </c>
      <c r="C154186" t="s">
        <v>6</v>
      </c>
      <c r="D154186" t="s">
        <v>121</v>
      </c>
      <c r="E154186" s="70">
        <v>44926</v>
      </c>
      <c r="F154186" t="s">
        <v>15</v>
      </c>
      <c r="G154186" t="s">
        <v>29</v>
      </c>
      <c r="H154186" t="s">
        <v>58</v>
      </c>
    </row>
    <row r="154187" spans="1:8" x14ac:dyDescent="0.25">
      <c r="A154187">
        <v>7.0000000000000001E-3</v>
      </c>
      <c r="B154187" t="s">
        <v>120</v>
      </c>
      <c r="C154187" t="s">
        <v>6</v>
      </c>
      <c r="D154187" t="s">
        <v>95</v>
      </c>
      <c r="E154187" s="70">
        <v>44926</v>
      </c>
      <c r="F154187" t="s">
        <v>15</v>
      </c>
      <c r="G154187" t="s">
        <v>29</v>
      </c>
      <c r="H154187" t="s">
        <v>75</v>
      </c>
    </row>
    <row r="154188" spans="1:8" x14ac:dyDescent="0.25">
      <c r="A154188">
        <v>0.41299999999999998</v>
      </c>
      <c r="B154188" t="s">
        <v>116</v>
      </c>
      <c r="C154188" t="s">
        <v>153</v>
      </c>
      <c r="D154188" t="s">
        <v>91</v>
      </c>
      <c r="E154188" s="70">
        <v>44926</v>
      </c>
      <c r="F154188" t="s">
        <v>15</v>
      </c>
      <c r="G154188" t="s">
        <v>29</v>
      </c>
      <c r="H154188" t="s">
        <v>54</v>
      </c>
    </row>
    <row r="154189" spans="1:8" x14ac:dyDescent="0.25">
      <c r="A154189">
        <v>1.6E-2</v>
      </c>
      <c r="B154189" t="s">
        <v>90</v>
      </c>
      <c r="C154189" t="s">
        <v>153</v>
      </c>
      <c r="D154189" t="s">
        <v>106</v>
      </c>
      <c r="E154189" s="70">
        <v>44926</v>
      </c>
      <c r="F154189" t="s">
        <v>15</v>
      </c>
      <c r="G154189" t="s">
        <v>29</v>
      </c>
      <c r="H154189" t="s">
        <v>107</v>
      </c>
    </row>
    <row r="154190" spans="1:8" x14ac:dyDescent="0.25">
      <c r="A154190">
        <v>0.98699999999999999</v>
      </c>
      <c r="B154190" t="s">
        <v>139</v>
      </c>
      <c r="C154190" t="s">
        <v>6</v>
      </c>
      <c r="D154190" t="s">
        <v>141</v>
      </c>
      <c r="E154190" s="70">
        <v>44926</v>
      </c>
      <c r="F154190" t="s">
        <v>15</v>
      </c>
      <c r="G154190" t="s">
        <v>29</v>
      </c>
      <c r="H154190" t="s">
        <v>54</v>
      </c>
    </row>
    <row r="154191" spans="1:8" x14ac:dyDescent="0.25">
      <c r="A154191">
        <v>50.591999999999999</v>
      </c>
      <c r="B154191" t="s">
        <v>86</v>
      </c>
      <c r="C154191" t="s">
        <v>6</v>
      </c>
      <c r="D154191" t="s">
        <v>113</v>
      </c>
      <c r="E154191" s="70">
        <v>44926</v>
      </c>
      <c r="F154191" t="s">
        <v>15</v>
      </c>
      <c r="G154191" t="s">
        <v>29</v>
      </c>
      <c r="H154191" t="s">
        <v>54</v>
      </c>
    </row>
    <row r="154192" spans="1:8" x14ac:dyDescent="0.25">
      <c r="A154192">
        <v>531.89099999999996</v>
      </c>
      <c r="B154192" t="s">
        <v>86</v>
      </c>
      <c r="C154192" t="s">
        <v>6</v>
      </c>
      <c r="D154192" t="s">
        <v>112</v>
      </c>
      <c r="E154192" s="70">
        <v>44926</v>
      </c>
      <c r="F154192" t="s">
        <v>15</v>
      </c>
      <c r="G154192" t="s">
        <v>29</v>
      </c>
      <c r="H154192" t="s">
        <v>54</v>
      </c>
    </row>
    <row r="154193" spans="1:8" x14ac:dyDescent="0.25">
      <c r="A154193">
        <v>4.1000000000000002E-2</v>
      </c>
      <c r="B154193" t="s">
        <v>93</v>
      </c>
      <c r="C154193" t="s">
        <v>153</v>
      </c>
      <c r="D154193" t="s">
        <v>131</v>
      </c>
      <c r="E154193" s="70">
        <v>44926</v>
      </c>
      <c r="F154193" t="s">
        <v>15</v>
      </c>
      <c r="G154193" t="s">
        <v>29</v>
      </c>
      <c r="H154193" t="s">
        <v>8</v>
      </c>
    </row>
    <row r="154194" spans="1:8" x14ac:dyDescent="0.25">
      <c r="A154194">
        <v>1E-3</v>
      </c>
      <c r="B154194" t="s">
        <v>90</v>
      </c>
      <c r="C154194" t="s">
        <v>6</v>
      </c>
      <c r="D154194" t="s">
        <v>104</v>
      </c>
      <c r="E154194" s="70">
        <v>44926</v>
      </c>
      <c r="F154194" t="s">
        <v>15</v>
      </c>
      <c r="G154194" t="s">
        <v>29</v>
      </c>
      <c r="H154194" t="s">
        <v>75</v>
      </c>
    </row>
    <row r="154195" spans="1:8" x14ac:dyDescent="0.25">
      <c r="A154195">
        <v>2.286</v>
      </c>
      <c r="B154195" t="s">
        <v>90</v>
      </c>
      <c r="C154195" t="s">
        <v>6</v>
      </c>
      <c r="D154195" t="s">
        <v>115</v>
      </c>
      <c r="E154195" s="70">
        <v>44926</v>
      </c>
      <c r="F154195" t="s">
        <v>15</v>
      </c>
      <c r="G154195" t="s">
        <v>29</v>
      </c>
      <c r="H154195" t="s">
        <v>54</v>
      </c>
    </row>
    <row r="154196" spans="1:8" x14ac:dyDescent="0.25">
      <c r="A154196">
        <v>5.4240000000000004</v>
      </c>
      <c r="B154196" t="s">
        <v>93</v>
      </c>
      <c r="C154196" t="s">
        <v>153</v>
      </c>
      <c r="D154196" t="s">
        <v>109</v>
      </c>
      <c r="E154196" s="70">
        <v>44926</v>
      </c>
      <c r="F154196" t="s">
        <v>15</v>
      </c>
      <c r="G154196" t="s">
        <v>29</v>
      </c>
      <c r="H154196" t="s">
        <v>64</v>
      </c>
    </row>
    <row r="154197" spans="1:8" x14ac:dyDescent="0.25">
      <c r="A154197">
        <v>0.26</v>
      </c>
      <c r="B154197" t="s">
        <v>90</v>
      </c>
      <c r="C154197" t="s">
        <v>153</v>
      </c>
      <c r="D154197" t="s">
        <v>137</v>
      </c>
      <c r="E154197" s="70">
        <v>44926</v>
      </c>
      <c r="F154197" t="s">
        <v>15</v>
      </c>
      <c r="G154197" t="s">
        <v>29</v>
      </c>
      <c r="H154197" t="s">
        <v>54</v>
      </c>
    </row>
    <row r="154198" spans="1:8" x14ac:dyDescent="0.25">
      <c r="A154198">
        <v>7.2999999999999995E-2</v>
      </c>
      <c r="B154198" t="s">
        <v>136</v>
      </c>
      <c r="C154198" t="s">
        <v>153</v>
      </c>
      <c r="D154198" t="s">
        <v>121</v>
      </c>
      <c r="E154198" s="70">
        <v>44926</v>
      </c>
      <c r="F154198" t="s">
        <v>15</v>
      </c>
      <c r="G154198" t="s">
        <v>29</v>
      </c>
      <c r="H154198" t="s">
        <v>54</v>
      </c>
    </row>
    <row r="154199" spans="1:8" x14ac:dyDescent="0.25">
      <c r="A154199">
        <v>2.8479999999999999</v>
      </c>
      <c r="B154199" t="s">
        <v>139</v>
      </c>
      <c r="C154199" t="s">
        <v>6</v>
      </c>
      <c r="D154199" t="s">
        <v>141</v>
      </c>
      <c r="E154199" s="70">
        <v>44926</v>
      </c>
      <c r="F154199" t="s">
        <v>15</v>
      </c>
      <c r="G154199" t="s">
        <v>29</v>
      </c>
      <c r="H154199" t="s">
        <v>8</v>
      </c>
    </row>
    <row r="154200" spans="1:8" x14ac:dyDescent="0.25">
      <c r="A154200">
        <v>0.63900000000000001</v>
      </c>
      <c r="B154200" t="s">
        <v>90</v>
      </c>
      <c r="C154200" t="s">
        <v>6</v>
      </c>
      <c r="D154200" t="s">
        <v>142</v>
      </c>
      <c r="E154200" s="70">
        <v>44926</v>
      </c>
      <c r="F154200" t="s">
        <v>15</v>
      </c>
      <c r="G154200" t="s">
        <v>29</v>
      </c>
      <c r="H154200" t="s">
        <v>54</v>
      </c>
    </row>
    <row r="154201" spans="1:8" x14ac:dyDescent="0.25">
      <c r="A154201">
        <v>0.105</v>
      </c>
      <c r="B154201" t="s">
        <v>116</v>
      </c>
      <c r="C154201" t="s">
        <v>153</v>
      </c>
      <c r="D154201" t="s">
        <v>109</v>
      </c>
      <c r="E154201" s="70">
        <v>44926</v>
      </c>
      <c r="F154201" t="s">
        <v>15</v>
      </c>
      <c r="G154201" t="s">
        <v>29</v>
      </c>
      <c r="H154201" t="s">
        <v>8</v>
      </c>
    </row>
    <row r="154202" spans="1:8" x14ac:dyDescent="0.25">
      <c r="A154202">
        <v>6.4000000000000001E-2</v>
      </c>
      <c r="B154202" t="s">
        <v>89</v>
      </c>
      <c r="C154202" t="s">
        <v>6</v>
      </c>
      <c r="D154202" t="s">
        <v>132</v>
      </c>
      <c r="E154202" s="70">
        <v>44926</v>
      </c>
      <c r="F154202" t="s">
        <v>15</v>
      </c>
      <c r="G154202" t="s">
        <v>29</v>
      </c>
      <c r="H154202" t="s">
        <v>8</v>
      </c>
    </row>
    <row r="154203" spans="1:8" x14ac:dyDescent="0.25">
      <c r="A154203">
        <v>8.9999999999999993E-3</v>
      </c>
      <c r="B154203" t="s">
        <v>90</v>
      </c>
      <c r="C154203" t="s">
        <v>6</v>
      </c>
      <c r="D154203" t="s">
        <v>115</v>
      </c>
      <c r="E154203" s="70">
        <v>44926</v>
      </c>
      <c r="F154203" t="s">
        <v>15</v>
      </c>
      <c r="G154203" t="s">
        <v>29</v>
      </c>
      <c r="H154203" t="s">
        <v>58</v>
      </c>
    </row>
    <row r="154204" spans="1:8" x14ac:dyDescent="0.25">
      <c r="A154204">
        <v>0</v>
      </c>
      <c r="B154204" t="s">
        <v>139</v>
      </c>
      <c r="C154204" t="s">
        <v>153</v>
      </c>
      <c r="D154204" t="s">
        <v>131</v>
      </c>
      <c r="E154204" s="70">
        <v>44926</v>
      </c>
      <c r="F154204" t="s">
        <v>15</v>
      </c>
      <c r="G154204" t="s">
        <v>29</v>
      </c>
      <c r="H154204" t="s">
        <v>8</v>
      </c>
    </row>
    <row r="154205" spans="1:8" x14ac:dyDescent="0.25">
      <c r="A154205">
        <v>20.033999999999999</v>
      </c>
      <c r="B154205" t="s">
        <v>93</v>
      </c>
      <c r="C154205" t="s">
        <v>6</v>
      </c>
      <c r="D154205" t="s">
        <v>115</v>
      </c>
      <c r="E154205" s="70">
        <v>44926</v>
      </c>
      <c r="F154205" t="s">
        <v>15</v>
      </c>
      <c r="G154205" t="s">
        <v>29</v>
      </c>
      <c r="H154205" t="s">
        <v>54</v>
      </c>
    </row>
    <row r="154206" spans="1:8" x14ac:dyDescent="0.25">
      <c r="A154206">
        <v>35.484000000000002</v>
      </c>
      <c r="B154206" t="s">
        <v>139</v>
      </c>
      <c r="C154206" t="s">
        <v>153</v>
      </c>
      <c r="D154206" t="s">
        <v>106</v>
      </c>
      <c r="E154206" s="70">
        <v>44926</v>
      </c>
      <c r="F154206" t="s">
        <v>15</v>
      </c>
      <c r="G154206" t="s">
        <v>29</v>
      </c>
      <c r="H154206" t="s">
        <v>54</v>
      </c>
    </row>
    <row r="154207" spans="1:8" x14ac:dyDescent="0.25">
      <c r="A154207">
        <v>16.413</v>
      </c>
      <c r="B154207" t="s">
        <v>90</v>
      </c>
      <c r="C154207" t="s">
        <v>153</v>
      </c>
      <c r="D154207" t="s">
        <v>112</v>
      </c>
      <c r="E154207" s="70">
        <v>44926</v>
      </c>
      <c r="F154207" t="s">
        <v>15</v>
      </c>
      <c r="G154207" t="s">
        <v>29</v>
      </c>
      <c r="H154207" t="s">
        <v>75</v>
      </c>
    </row>
    <row r="154208" spans="1:8" x14ac:dyDescent="0.25">
      <c r="A154208">
        <v>0.34499999999999997</v>
      </c>
      <c r="B154208" t="s">
        <v>89</v>
      </c>
      <c r="C154208" t="s">
        <v>6</v>
      </c>
      <c r="D154208" t="s">
        <v>87</v>
      </c>
      <c r="E154208" s="70">
        <v>44926</v>
      </c>
      <c r="F154208" t="s">
        <v>15</v>
      </c>
      <c r="G154208" t="s">
        <v>29</v>
      </c>
      <c r="H154208" t="s">
        <v>54</v>
      </c>
    </row>
    <row r="154209" spans="1:8" x14ac:dyDescent="0.25">
      <c r="A154209">
        <v>8.4000000000000005E-2</v>
      </c>
      <c r="B154209" t="s">
        <v>90</v>
      </c>
      <c r="C154209" t="s">
        <v>6</v>
      </c>
      <c r="D154209" t="s">
        <v>127</v>
      </c>
      <c r="E154209" s="70">
        <v>44926</v>
      </c>
      <c r="F154209" t="s">
        <v>15</v>
      </c>
      <c r="G154209" t="s">
        <v>29</v>
      </c>
      <c r="H154209" t="s">
        <v>8</v>
      </c>
    </row>
    <row r="154210" spans="1:8" x14ac:dyDescent="0.25">
      <c r="A154210">
        <v>3.0000000000000001E-3</v>
      </c>
      <c r="B154210" t="s">
        <v>90</v>
      </c>
      <c r="C154210" t="s">
        <v>6</v>
      </c>
      <c r="D154210" t="s">
        <v>101</v>
      </c>
      <c r="E154210" s="70">
        <v>44926</v>
      </c>
      <c r="F154210" t="s">
        <v>15</v>
      </c>
      <c r="G154210" t="s">
        <v>29</v>
      </c>
      <c r="H154210" t="s">
        <v>62</v>
      </c>
    </row>
    <row r="154211" spans="1:8" x14ac:dyDescent="0.25">
      <c r="A154211">
        <v>121.069</v>
      </c>
      <c r="B154211" t="s">
        <v>89</v>
      </c>
      <c r="C154211" t="s">
        <v>153</v>
      </c>
      <c r="D154211" t="s">
        <v>112</v>
      </c>
      <c r="E154211" s="70">
        <v>44926</v>
      </c>
      <c r="F154211" t="s">
        <v>15</v>
      </c>
      <c r="G154211" t="s">
        <v>29</v>
      </c>
      <c r="H154211" t="s">
        <v>54</v>
      </c>
    </row>
    <row r="154212" spans="1:8" x14ac:dyDescent="0.25">
      <c r="A154212">
        <v>0.17499999999999999</v>
      </c>
      <c r="B154212" t="s">
        <v>89</v>
      </c>
      <c r="C154212" t="s">
        <v>6</v>
      </c>
      <c r="D154212" t="s">
        <v>134</v>
      </c>
      <c r="E154212" s="70">
        <v>44926</v>
      </c>
      <c r="F154212" t="s">
        <v>15</v>
      </c>
      <c r="G154212" t="s">
        <v>29</v>
      </c>
      <c r="H154212" t="s">
        <v>64</v>
      </c>
    </row>
    <row r="154213" spans="1:8" x14ac:dyDescent="0.25">
      <c r="A154213">
        <v>6.0000000000000001E-3</v>
      </c>
      <c r="B154213" t="s">
        <v>90</v>
      </c>
      <c r="C154213" t="s">
        <v>6</v>
      </c>
      <c r="D154213" t="s">
        <v>98</v>
      </c>
      <c r="E154213" s="70">
        <v>44926</v>
      </c>
      <c r="F154213" t="s">
        <v>15</v>
      </c>
      <c r="G154213" t="s">
        <v>29</v>
      </c>
      <c r="H154213" t="s">
        <v>58</v>
      </c>
    </row>
    <row r="154214" spans="1:8" x14ac:dyDescent="0.25">
      <c r="A154214">
        <v>3.4000000000000002E-2</v>
      </c>
      <c r="B154214" t="s">
        <v>116</v>
      </c>
      <c r="C154214" t="s">
        <v>153</v>
      </c>
      <c r="D154214" t="s">
        <v>125</v>
      </c>
      <c r="E154214" s="70">
        <v>44926</v>
      </c>
      <c r="F154214" t="s">
        <v>15</v>
      </c>
      <c r="G154214" t="s">
        <v>29</v>
      </c>
      <c r="H154214" t="s">
        <v>8</v>
      </c>
    </row>
    <row r="154215" spans="1:8" x14ac:dyDescent="0.25">
      <c r="A154215">
        <v>2E-3</v>
      </c>
      <c r="B154215" t="s">
        <v>120</v>
      </c>
      <c r="C154215" t="s">
        <v>6</v>
      </c>
      <c r="D154215" t="s">
        <v>132</v>
      </c>
      <c r="E154215" s="70">
        <v>44926</v>
      </c>
      <c r="F154215" t="s">
        <v>15</v>
      </c>
      <c r="G154215" t="s">
        <v>29</v>
      </c>
      <c r="H154215" t="s">
        <v>8</v>
      </c>
    </row>
    <row r="154216" spans="1:8" x14ac:dyDescent="0.25">
      <c r="A154216">
        <v>1E-3</v>
      </c>
      <c r="B154216" t="s">
        <v>90</v>
      </c>
      <c r="C154216" t="s">
        <v>6</v>
      </c>
      <c r="D154216" t="s">
        <v>135</v>
      </c>
      <c r="E154216" s="70">
        <v>44926</v>
      </c>
      <c r="F154216" t="s">
        <v>15</v>
      </c>
      <c r="G154216" t="s">
        <v>29</v>
      </c>
      <c r="H154216" t="s">
        <v>62</v>
      </c>
    </row>
    <row r="154217" spans="1:8" x14ac:dyDescent="0.25">
      <c r="A154217">
        <v>1.02</v>
      </c>
      <c r="B154217" t="s">
        <v>120</v>
      </c>
      <c r="C154217" t="s">
        <v>6</v>
      </c>
      <c r="D154217" t="s">
        <v>121</v>
      </c>
      <c r="E154217" s="70">
        <v>44926</v>
      </c>
      <c r="F154217" t="s">
        <v>15</v>
      </c>
      <c r="G154217" t="s">
        <v>29</v>
      </c>
      <c r="H154217" t="s">
        <v>8</v>
      </c>
    </row>
    <row r="154218" spans="1:8" x14ac:dyDescent="0.25">
      <c r="A154218">
        <v>1.6080000000000001</v>
      </c>
      <c r="B154218" t="s">
        <v>117</v>
      </c>
      <c r="C154218" t="s">
        <v>153</v>
      </c>
      <c r="D154218" t="s">
        <v>119</v>
      </c>
      <c r="E154218" s="70">
        <v>44926</v>
      </c>
      <c r="F154218" t="s">
        <v>15</v>
      </c>
      <c r="G154218" t="s">
        <v>29</v>
      </c>
      <c r="H154218" t="s">
        <v>8</v>
      </c>
    </row>
    <row r="154219" spans="1:8" x14ac:dyDescent="0.25">
      <c r="A154219">
        <v>331.38400000000001</v>
      </c>
      <c r="B154219" t="s">
        <v>90</v>
      </c>
      <c r="C154219" t="s">
        <v>153</v>
      </c>
      <c r="D154219" t="s">
        <v>98</v>
      </c>
      <c r="E154219" s="70">
        <v>44926</v>
      </c>
      <c r="F154219" t="s">
        <v>15</v>
      </c>
      <c r="G154219" t="s">
        <v>29</v>
      </c>
      <c r="H154219" t="s">
        <v>8</v>
      </c>
    </row>
    <row r="154220" spans="1:8" x14ac:dyDescent="0.25">
      <c r="A154220">
        <v>0.29399999999999998</v>
      </c>
      <c r="B154220" t="s">
        <v>86</v>
      </c>
      <c r="C154220" t="s">
        <v>153</v>
      </c>
      <c r="D154220" t="s">
        <v>135</v>
      </c>
      <c r="E154220" s="70">
        <v>44926</v>
      </c>
      <c r="F154220" t="s">
        <v>15</v>
      </c>
      <c r="G154220" t="s">
        <v>29</v>
      </c>
      <c r="H154220" t="s">
        <v>8</v>
      </c>
    </row>
    <row r="154221" spans="1:8" x14ac:dyDescent="0.25">
      <c r="A154221">
        <v>0</v>
      </c>
      <c r="B154221" t="s">
        <v>114</v>
      </c>
      <c r="C154221" t="s">
        <v>153</v>
      </c>
      <c r="D154221" t="s">
        <v>131</v>
      </c>
      <c r="E154221" s="70">
        <v>44926</v>
      </c>
      <c r="F154221" t="s">
        <v>15</v>
      </c>
      <c r="G154221" t="s">
        <v>29</v>
      </c>
      <c r="H154221" t="s">
        <v>64</v>
      </c>
    </row>
    <row r="154222" spans="1:8" x14ac:dyDescent="0.25">
      <c r="A154222">
        <v>2.9359999999999999</v>
      </c>
      <c r="B154222" t="s">
        <v>86</v>
      </c>
      <c r="C154222" t="s">
        <v>153</v>
      </c>
      <c r="D154222" t="s">
        <v>106</v>
      </c>
      <c r="E154222" s="70">
        <v>44926</v>
      </c>
      <c r="F154222" t="s">
        <v>15</v>
      </c>
      <c r="G154222" t="s">
        <v>29</v>
      </c>
      <c r="H154222" t="s">
        <v>58</v>
      </c>
    </row>
    <row r="154223" spans="1:8" x14ac:dyDescent="0.25">
      <c r="A154223">
        <v>2E-3</v>
      </c>
      <c r="B154223" t="s">
        <v>86</v>
      </c>
      <c r="C154223" t="s">
        <v>6</v>
      </c>
      <c r="D154223" t="s">
        <v>124</v>
      </c>
      <c r="E154223" s="70">
        <v>44926</v>
      </c>
      <c r="F154223" t="s">
        <v>15</v>
      </c>
      <c r="G154223" t="s">
        <v>29</v>
      </c>
      <c r="H154223" t="s">
        <v>54</v>
      </c>
    </row>
    <row r="154224" spans="1:8" x14ac:dyDescent="0.25">
      <c r="A154224">
        <v>9.6000000000000002E-2</v>
      </c>
      <c r="B154224" t="s">
        <v>96</v>
      </c>
      <c r="C154224" t="s">
        <v>6</v>
      </c>
      <c r="D154224" t="s">
        <v>106</v>
      </c>
      <c r="E154224" s="70">
        <v>44926</v>
      </c>
      <c r="F154224" t="s">
        <v>15</v>
      </c>
      <c r="G154224" t="s">
        <v>29</v>
      </c>
      <c r="H154224" t="s">
        <v>62</v>
      </c>
    </row>
    <row r="154225" spans="1:8" x14ac:dyDescent="0.25">
      <c r="A154225">
        <v>2.0150000000000001</v>
      </c>
      <c r="B154225" t="s">
        <v>90</v>
      </c>
      <c r="C154225" t="s">
        <v>6</v>
      </c>
      <c r="D154225" t="s">
        <v>104</v>
      </c>
      <c r="E154225" s="70">
        <v>44926</v>
      </c>
      <c r="F154225" t="s">
        <v>15</v>
      </c>
      <c r="G154225" t="s">
        <v>29</v>
      </c>
      <c r="H154225" t="s">
        <v>8</v>
      </c>
    </row>
    <row r="154226" spans="1:8" x14ac:dyDescent="0.25">
      <c r="A154226">
        <v>1E-3</v>
      </c>
      <c r="B154226" t="s">
        <v>90</v>
      </c>
      <c r="C154226" t="s">
        <v>6</v>
      </c>
      <c r="D154226" t="s">
        <v>101</v>
      </c>
      <c r="E154226" s="70">
        <v>44926</v>
      </c>
      <c r="F154226" t="s">
        <v>15</v>
      </c>
      <c r="G154226" t="s">
        <v>29</v>
      </c>
      <c r="H154226" t="s">
        <v>75</v>
      </c>
    </row>
    <row r="154227" spans="1:8" x14ac:dyDescent="0.25">
      <c r="A154227">
        <v>0.16800000000000001</v>
      </c>
      <c r="B154227" t="s">
        <v>86</v>
      </c>
      <c r="C154227" t="s">
        <v>6</v>
      </c>
      <c r="D154227" t="s">
        <v>137</v>
      </c>
      <c r="E154227" s="70">
        <v>44926</v>
      </c>
      <c r="F154227" t="s">
        <v>15</v>
      </c>
      <c r="G154227" t="s">
        <v>29</v>
      </c>
      <c r="H154227" t="s">
        <v>64</v>
      </c>
    </row>
    <row r="154228" spans="1:8" x14ac:dyDescent="0.25">
      <c r="A154228">
        <v>6.4909999999999997</v>
      </c>
      <c r="B154228" t="s">
        <v>93</v>
      </c>
      <c r="C154228" t="s">
        <v>6</v>
      </c>
      <c r="D154228" t="s">
        <v>115</v>
      </c>
      <c r="E154228" s="70">
        <v>44926</v>
      </c>
      <c r="F154228" t="s">
        <v>15</v>
      </c>
      <c r="G154228" t="s">
        <v>29</v>
      </c>
      <c r="H154228" t="s">
        <v>64</v>
      </c>
    </row>
    <row r="154229" spans="1:8" x14ac:dyDescent="0.25">
      <c r="A154229">
        <v>8.9999999999999993E-3</v>
      </c>
      <c r="B154229" t="s">
        <v>120</v>
      </c>
      <c r="C154229" t="s">
        <v>153</v>
      </c>
      <c r="D154229" t="s">
        <v>95</v>
      </c>
      <c r="E154229" s="70">
        <v>44926</v>
      </c>
      <c r="F154229" t="s">
        <v>15</v>
      </c>
      <c r="G154229" t="s">
        <v>29</v>
      </c>
      <c r="H154229" t="s">
        <v>64</v>
      </c>
    </row>
    <row r="154230" spans="1:8" x14ac:dyDescent="0.25">
      <c r="A154230">
        <v>4.4999999999999998E-2</v>
      </c>
      <c r="B154230" t="s">
        <v>99</v>
      </c>
      <c r="C154230" t="s">
        <v>6</v>
      </c>
      <c r="D154230" t="s">
        <v>124</v>
      </c>
      <c r="E154230" s="70">
        <v>44926</v>
      </c>
      <c r="F154230" t="s">
        <v>15</v>
      </c>
      <c r="G154230" t="s">
        <v>29</v>
      </c>
      <c r="H154230" t="s">
        <v>64</v>
      </c>
    </row>
    <row r="154231" spans="1:8" x14ac:dyDescent="0.25">
      <c r="A154231">
        <v>22.800999999999998</v>
      </c>
      <c r="B154231" t="s">
        <v>120</v>
      </c>
      <c r="C154231" t="s">
        <v>153</v>
      </c>
      <c r="D154231" t="s">
        <v>106</v>
      </c>
      <c r="E154231" s="70">
        <v>44926</v>
      </c>
      <c r="F154231" t="s">
        <v>15</v>
      </c>
      <c r="G154231" t="s">
        <v>29</v>
      </c>
      <c r="H154231" t="s">
        <v>8</v>
      </c>
    </row>
    <row r="154232" spans="1:8" x14ac:dyDescent="0.25">
      <c r="A154232">
        <v>2.1999999999999999E-2</v>
      </c>
      <c r="B154232" t="s">
        <v>116</v>
      </c>
      <c r="C154232" t="s">
        <v>153</v>
      </c>
      <c r="D154232" t="s">
        <v>131</v>
      </c>
      <c r="E154232" s="70">
        <v>44926</v>
      </c>
      <c r="F154232" t="s">
        <v>15</v>
      </c>
      <c r="G154232" t="s">
        <v>29</v>
      </c>
      <c r="H154232" t="s">
        <v>8</v>
      </c>
    </row>
    <row r="154233" spans="1:8" x14ac:dyDescent="0.25">
      <c r="A154233">
        <v>1E-3</v>
      </c>
      <c r="B154233" t="s">
        <v>86</v>
      </c>
      <c r="C154233" t="s">
        <v>6</v>
      </c>
      <c r="D154233" t="s">
        <v>134</v>
      </c>
      <c r="E154233" s="70">
        <v>44926</v>
      </c>
      <c r="F154233" t="s">
        <v>15</v>
      </c>
      <c r="G154233" t="s">
        <v>29</v>
      </c>
      <c r="H154233" t="s">
        <v>64</v>
      </c>
    </row>
    <row r="154234" spans="1:8" x14ac:dyDescent="0.25">
      <c r="A154234">
        <v>6.6000000000000003E-2</v>
      </c>
      <c r="B154234" t="s">
        <v>90</v>
      </c>
      <c r="C154234" t="s">
        <v>153</v>
      </c>
      <c r="D154234" t="s">
        <v>115</v>
      </c>
      <c r="E154234" s="70">
        <v>44926</v>
      </c>
      <c r="F154234" t="s">
        <v>15</v>
      </c>
      <c r="G154234" t="s">
        <v>29</v>
      </c>
      <c r="H154234" t="s">
        <v>58</v>
      </c>
    </row>
    <row r="154235" spans="1:8" x14ac:dyDescent="0.25">
      <c r="A154235">
        <v>0.46800000000000003</v>
      </c>
      <c r="B154235" t="s">
        <v>86</v>
      </c>
      <c r="C154235" t="s">
        <v>153</v>
      </c>
      <c r="D154235" t="s">
        <v>113</v>
      </c>
      <c r="E154235" s="70">
        <v>44926</v>
      </c>
      <c r="F154235" t="s">
        <v>15</v>
      </c>
      <c r="G154235" t="s">
        <v>29</v>
      </c>
      <c r="H154235" t="s">
        <v>107</v>
      </c>
    </row>
    <row r="154236" spans="1:8" x14ac:dyDescent="0.25">
      <c r="A154236">
        <v>0.14399999999999999</v>
      </c>
      <c r="B154236" t="s">
        <v>120</v>
      </c>
      <c r="C154236" t="s">
        <v>6</v>
      </c>
      <c r="D154236" t="s">
        <v>137</v>
      </c>
      <c r="E154236" s="70">
        <v>44926</v>
      </c>
      <c r="F154236" t="s">
        <v>15</v>
      </c>
      <c r="G154236" t="s">
        <v>29</v>
      </c>
      <c r="H154236" t="s">
        <v>8</v>
      </c>
    </row>
    <row r="154237" spans="1:8" x14ac:dyDescent="0.25">
      <c r="A154237">
        <v>0.161</v>
      </c>
      <c r="B154237" t="s">
        <v>114</v>
      </c>
      <c r="C154237" t="s">
        <v>153</v>
      </c>
      <c r="D154237" t="s">
        <v>113</v>
      </c>
      <c r="E154237" s="70">
        <v>44926</v>
      </c>
      <c r="F154237" t="s">
        <v>15</v>
      </c>
      <c r="G154237" t="s">
        <v>29</v>
      </c>
      <c r="H154237" t="s">
        <v>75</v>
      </c>
    </row>
    <row r="154238" spans="1:8" x14ac:dyDescent="0.25">
      <c r="A154238">
        <v>0.11899999999999999</v>
      </c>
      <c r="B154238" t="s">
        <v>90</v>
      </c>
      <c r="C154238" t="s">
        <v>153</v>
      </c>
      <c r="D154238" t="s">
        <v>127</v>
      </c>
      <c r="E154238" s="70">
        <v>44926</v>
      </c>
      <c r="F154238" t="s">
        <v>15</v>
      </c>
      <c r="G154238" t="s">
        <v>29</v>
      </c>
      <c r="H154238" t="s">
        <v>54</v>
      </c>
    </row>
    <row r="154239" spans="1:8" x14ac:dyDescent="0.25">
      <c r="A154239">
        <v>2.5000000000000001E-2</v>
      </c>
      <c r="B154239" t="s">
        <v>114</v>
      </c>
      <c r="C154239" t="s">
        <v>153</v>
      </c>
      <c r="D154239" t="s">
        <v>112</v>
      </c>
      <c r="E154239" s="70">
        <v>44926</v>
      </c>
      <c r="F154239" t="s">
        <v>15</v>
      </c>
      <c r="G154239" t="s">
        <v>29</v>
      </c>
      <c r="H154239" t="s">
        <v>107</v>
      </c>
    </row>
    <row r="154240" spans="1:8" x14ac:dyDescent="0.25">
      <c r="A154240">
        <v>8.6999999999999994E-2</v>
      </c>
      <c r="B154240" t="s">
        <v>139</v>
      </c>
      <c r="C154240" t="s">
        <v>153</v>
      </c>
      <c r="D154240" t="s">
        <v>95</v>
      </c>
      <c r="E154240" s="70">
        <v>44926</v>
      </c>
      <c r="F154240" t="s">
        <v>15</v>
      </c>
      <c r="G154240" t="s">
        <v>29</v>
      </c>
      <c r="H154240" t="s">
        <v>54</v>
      </c>
    </row>
    <row r="154241" spans="1:8" x14ac:dyDescent="0.25">
      <c r="A154241">
        <v>14.204000000000001</v>
      </c>
      <c r="B154241" t="s">
        <v>114</v>
      </c>
      <c r="C154241" t="s">
        <v>153</v>
      </c>
      <c r="D154241" t="s">
        <v>87</v>
      </c>
      <c r="E154241" s="70">
        <v>44926</v>
      </c>
      <c r="F154241" t="s">
        <v>15</v>
      </c>
      <c r="G154241" t="s">
        <v>29</v>
      </c>
      <c r="H154241" t="s">
        <v>54</v>
      </c>
    </row>
    <row r="154242" spans="1:8" x14ac:dyDescent="0.25">
      <c r="A154242">
        <v>6.8000000000000005E-2</v>
      </c>
      <c r="B154242" t="s">
        <v>114</v>
      </c>
      <c r="C154242" t="s">
        <v>6</v>
      </c>
      <c r="D154242" t="s">
        <v>113</v>
      </c>
      <c r="E154242" s="70">
        <v>44926</v>
      </c>
      <c r="F154242" t="s">
        <v>15</v>
      </c>
      <c r="G154242" t="s">
        <v>29</v>
      </c>
      <c r="H154242" t="s">
        <v>62</v>
      </c>
    </row>
    <row r="154243" spans="1:8" x14ac:dyDescent="0.25">
      <c r="A154243">
        <v>2.8000000000000001E-2</v>
      </c>
      <c r="B154243" t="s">
        <v>120</v>
      </c>
      <c r="C154243" t="s">
        <v>6</v>
      </c>
      <c r="D154243" t="s">
        <v>101</v>
      </c>
      <c r="E154243" s="70">
        <v>44926</v>
      </c>
      <c r="F154243" t="s">
        <v>15</v>
      </c>
      <c r="G154243" t="s">
        <v>29</v>
      </c>
      <c r="H154243" t="s">
        <v>8</v>
      </c>
    </row>
    <row r="154244" spans="1:8" x14ac:dyDescent="0.25">
      <c r="A154244">
        <v>0.14399999999999999</v>
      </c>
      <c r="B154244" t="s">
        <v>120</v>
      </c>
      <c r="C154244" t="s">
        <v>6</v>
      </c>
      <c r="D154244" t="s">
        <v>137</v>
      </c>
      <c r="E154244" s="70">
        <v>44926</v>
      </c>
      <c r="F154244" t="s">
        <v>15</v>
      </c>
      <c r="G154244" t="s">
        <v>29</v>
      </c>
      <c r="H154244" t="s">
        <v>54</v>
      </c>
    </row>
    <row r="154245" spans="1:8" x14ac:dyDescent="0.25">
      <c r="A154245">
        <v>0.65500000000000003</v>
      </c>
      <c r="B154245" t="s">
        <v>90</v>
      </c>
      <c r="C154245" t="s">
        <v>153</v>
      </c>
      <c r="D154245" t="s">
        <v>135</v>
      </c>
      <c r="E154245" s="70">
        <v>44926</v>
      </c>
      <c r="F154245" t="s">
        <v>15</v>
      </c>
      <c r="G154245" t="s">
        <v>29</v>
      </c>
      <c r="H154245" t="s">
        <v>8</v>
      </c>
    </row>
    <row r="154246" spans="1:8" x14ac:dyDescent="0.25">
      <c r="A154246">
        <v>326.11599999999999</v>
      </c>
      <c r="B154246" t="s">
        <v>86</v>
      </c>
      <c r="C154246" t="s">
        <v>153</v>
      </c>
      <c r="D154246" t="s">
        <v>106</v>
      </c>
      <c r="E154246" s="70">
        <v>44926</v>
      </c>
      <c r="F154246" t="s">
        <v>15</v>
      </c>
      <c r="G154246" t="s">
        <v>29</v>
      </c>
      <c r="H154246" t="s">
        <v>54</v>
      </c>
    </row>
    <row r="154247" spans="1:8" x14ac:dyDescent="0.25">
      <c r="A154247">
        <v>1E-3</v>
      </c>
      <c r="B154247" t="s">
        <v>90</v>
      </c>
      <c r="C154247" t="s">
        <v>6</v>
      </c>
      <c r="D154247" t="s">
        <v>138</v>
      </c>
      <c r="E154247" s="70">
        <v>44926</v>
      </c>
      <c r="F154247" t="s">
        <v>15</v>
      </c>
      <c r="G154247" t="s">
        <v>29</v>
      </c>
      <c r="H154247" t="s">
        <v>107</v>
      </c>
    </row>
    <row r="154248" spans="1:8" x14ac:dyDescent="0.25">
      <c r="A154248">
        <v>0.05</v>
      </c>
      <c r="B154248" t="s">
        <v>90</v>
      </c>
      <c r="C154248" t="s">
        <v>153</v>
      </c>
      <c r="D154248" t="s">
        <v>138</v>
      </c>
      <c r="E154248" s="70">
        <v>44926</v>
      </c>
      <c r="F154248" t="s">
        <v>15</v>
      </c>
      <c r="G154248" t="s">
        <v>29</v>
      </c>
      <c r="H154248" t="s">
        <v>58</v>
      </c>
    </row>
    <row r="154249" spans="1:8" x14ac:dyDescent="0.25">
      <c r="A154249">
        <v>1E-3</v>
      </c>
      <c r="B154249" t="s">
        <v>90</v>
      </c>
      <c r="C154249" t="s">
        <v>153</v>
      </c>
      <c r="D154249" t="s">
        <v>142</v>
      </c>
      <c r="E154249" s="70">
        <v>44926</v>
      </c>
      <c r="F154249" t="s">
        <v>15</v>
      </c>
      <c r="G154249" t="s">
        <v>29</v>
      </c>
      <c r="H154249" t="s">
        <v>58</v>
      </c>
    </row>
    <row r="154250" spans="1:8" x14ac:dyDescent="0.25">
      <c r="A154250">
        <v>1.361</v>
      </c>
      <c r="B154250" t="s">
        <v>120</v>
      </c>
      <c r="C154250" t="s">
        <v>153</v>
      </c>
      <c r="D154250" t="s">
        <v>121</v>
      </c>
      <c r="E154250" s="70">
        <v>44926</v>
      </c>
      <c r="F154250" t="s">
        <v>15</v>
      </c>
      <c r="G154250" t="s">
        <v>29</v>
      </c>
      <c r="H154250" t="s">
        <v>8</v>
      </c>
    </row>
    <row r="154251" spans="1:8" x14ac:dyDescent="0.25">
      <c r="A154251">
        <v>0.122</v>
      </c>
      <c r="B154251" t="s">
        <v>89</v>
      </c>
      <c r="C154251" t="s">
        <v>153</v>
      </c>
      <c r="D154251" t="s">
        <v>109</v>
      </c>
      <c r="E154251" s="70">
        <v>44926</v>
      </c>
      <c r="F154251" t="s">
        <v>15</v>
      </c>
      <c r="G154251" t="s">
        <v>29</v>
      </c>
      <c r="H154251" t="s">
        <v>8</v>
      </c>
    </row>
    <row r="154252" spans="1:8" x14ac:dyDescent="0.25">
      <c r="A154252">
        <v>5.9249999999999998</v>
      </c>
      <c r="B154252" t="s">
        <v>86</v>
      </c>
      <c r="C154252" t="s">
        <v>153</v>
      </c>
      <c r="D154252" t="s">
        <v>113</v>
      </c>
      <c r="E154252" s="70">
        <v>44926</v>
      </c>
      <c r="F154252" t="s">
        <v>15</v>
      </c>
      <c r="G154252" t="s">
        <v>29</v>
      </c>
      <c r="H154252" t="s">
        <v>58</v>
      </c>
    </row>
    <row r="154253" spans="1:8" x14ac:dyDescent="0.25">
      <c r="A154253">
        <v>1.0429999999999999</v>
      </c>
      <c r="B154253" t="s">
        <v>136</v>
      </c>
      <c r="C154253" t="s">
        <v>153</v>
      </c>
      <c r="D154253" t="s">
        <v>98</v>
      </c>
      <c r="E154253" s="70">
        <v>44926</v>
      </c>
      <c r="F154253" t="s">
        <v>15</v>
      </c>
      <c r="G154253" t="s">
        <v>29</v>
      </c>
      <c r="H154253" t="s">
        <v>58</v>
      </c>
    </row>
    <row r="154254" spans="1:8" x14ac:dyDescent="0.25">
      <c r="A154254">
        <v>3483.0839999999998</v>
      </c>
      <c r="B154254" t="s">
        <v>86</v>
      </c>
      <c r="C154254" t="s">
        <v>153</v>
      </c>
      <c r="D154254" t="s">
        <v>112</v>
      </c>
      <c r="E154254" s="70">
        <v>44926</v>
      </c>
      <c r="F154254" t="s">
        <v>15</v>
      </c>
      <c r="G154254" t="s">
        <v>29</v>
      </c>
      <c r="H154254" t="s">
        <v>54</v>
      </c>
    </row>
    <row r="154255" spans="1:8" x14ac:dyDescent="0.25">
      <c r="A154255">
        <v>3.0000000000000001E-3</v>
      </c>
      <c r="B154255" t="s">
        <v>90</v>
      </c>
      <c r="C154255" t="s">
        <v>6</v>
      </c>
      <c r="D154255" t="s">
        <v>127</v>
      </c>
      <c r="E154255" s="70">
        <v>44926</v>
      </c>
      <c r="F154255" t="s">
        <v>15</v>
      </c>
      <c r="G154255" t="s">
        <v>29</v>
      </c>
      <c r="H154255" t="s">
        <v>75</v>
      </c>
    </row>
    <row r="154256" spans="1:8" x14ac:dyDescent="0.25">
      <c r="A154256">
        <v>1E-3</v>
      </c>
      <c r="B154256" t="s">
        <v>90</v>
      </c>
      <c r="C154256" t="s">
        <v>6</v>
      </c>
      <c r="D154256" t="s">
        <v>142</v>
      </c>
      <c r="E154256" s="70">
        <v>44926</v>
      </c>
      <c r="F154256" t="s">
        <v>15</v>
      </c>
      <c r="G154256" t="s">
        <v>29</v>
      </c>
      <c r="H154256" t="s">
        <v>58</v>
      </c>
    </row>
    <row r="154257" spans="1:8" x14ac:dyDescent="0.25">
      <c r="A154257">
        <v>0.29399999999999998</v>
      </c>
      <c r="B154257" t="s">
        <v>86</v>
      </c>
      <c r="C154257" t="s">
        <v>153</v>
      </c>
      <c r="D154257" t="s">
        <v>135</v>
      </c>
      <c r="E154257" s="70">
        <v>44926</v>
      </c>
      <c r="F154257" t="s">
        <v>15</v>
      </c>
      <c r="G154257" t="s">
        <v>29</v>
      </c>
      <c r="H154257" t="s">
        <v>64</v>
      </c>
    </row>
    <row r="154258" spans="1:8" x14ac:dyDescent="0.25">
      <c r="A154258">
        <v>55.201000000000001</v>
      </c>
      <c r="B154258" t="s">
        <v>99</v>
      </c>
      <c r="C154258" t="s">
        <v>6</v>
      </c>
      <c r="D154258" t="s">
        <v>106</v>
      </c>
      <c r="E154258" s="70">
        <v>44926</v>
      </c>
      <c r="F154258" t="s">
        <v>15</v>
      </c>
      <c r="G154258" t="s">
        <v>29</v>
      </c>
      <c r="H154258" t="s">
        <v>58</v>
      </c>
    </row>
    <row r="154259" spans="1:8" x14ac:dyDescent="0.25">
      <c r="A154259">
        <v>1.8720000000000001</v>
      </c>
      <c r="B154259" t="s">
        <v>90</v>
      </c>
      <c r="C154259" t="s">
        <v>153</v>
      </c>
      <c r="D154259" t="s">
        <v>104</v>
      </c>
      <c r="E154259" s="70">
        <v>44926</v>
      </c>
      <c r="F154259" t="s">
        <v>15</v>
      </c>
      <c r="G154259" t="s">
        <v>29</v>
      </c>
      <c r="H154259" t="s">
        <v>8</v>
      </c>
    </row>
    <row r="154260" spans="1:8" x14ac:dyDescent="0.25">
      <c r="A154260">
        <v>2.5000000000000001E-2</v>
      </c>
      <c r="B154260" t="s">
        <v>86</v>
      </c>
      <c r="C154260" t="s">
        <v>6</v>
      </c>
      <c r="D154260" t="s">
        <v>135</v>
      </c>
      <c r="E154260" s="70">
        <v>44926</v>
      </c>
      <c r="F154260" t="s">
        <v>15</v>
      </c>
      <c r="G154260" t="s">
        <v>29</v>
      </c>
      <c r="H154260" t="s">
        <v>62</v>
      </c>
    </row>
    <row r="154261" spans="1:8" x14ac:dyDescent="0.25">
      <c r="A154261">
        <v>22.224</v>
      </c>
      <c r="B154261" t="s">
        <v>96</v>
      </c>
      <c r="C154261" t="s">
        <v>153</v>
      </c>
      <c r="D154261" t="s">
        <v>106</v>
      </c>
      <c r="E154261" s="70">
        <v>44926</v>
      </c>
      <c r="F154261" t="s">
        <v>15</v>
      </c>
      <c r="G154261" t="s">
        <v>29</v>
      </c>
      <c r="H154261" t="s">
        <v>8</v>
      </c>
    </row>
    <row r="154262" spans="1:8" x14ac:dyDescent="0.25">
      <c r="A154262">
        <v>20.76</v>
      </c>
      <c r="B154262" t="s">
        <v>114</v>
      </c>
      <c r="C154262" t="s">
        <v>153</v>
      </c>
      <c r="D154262" t="s">
        <v>109</v>
      </c>
      <c r="E154262" s="70">
        <v>44926</v>
      </c>
      <c r="F154262" t="s">
        <v>15</v>
      </c>
      <c r="G154262" t="s">
        <v>29</v>
      </c>
      <c r="H154262" t="s">
        <v>54</v>
      </c>
    </row>
    <row r="154263" spans="1:8" x14ac:dyDescent="0.25">
      <c r="A154263">
        <v>2.1000000000000001E-2</v>
      </c>
      <c r="B154263" t="s">
        <v>90</v>
      </c>
      <c r="C154263" t="s">
        <v>153</v>
      </c>
      <c r="D154263" t="s">
        <v>138</v>
      </c>
      <c r="E154263" s="70">
        <v>44926</v>
      </c>
      <c r="F154263" t="s">
        <v>15</v>
      </c>
      <c r="G154263" t="s">
        <v>29</v>
      </c>
      <c r="H154263" t="s">
        <v>107</v>
      </c>
    </row>
    <row r="154264" spans="1:8" x14ac:dyDescent="0.25">
      <c r="A154264">
        <v>3.3730000000000002</v>
      </c>
      <c r="B154264" t="s">
        <v>90</v>
      </c>
      <c r="C154264" t="s">
        <v>6</v>
      </c>
      <c r="D154264" t="s">
        <v>121</v>
      </c>
      <c r="E154264" s="70">
        <v>44926</v>
      </c>
      <c r="F154264" t="s">
        <v>15</v>
      </c>
      <c r="G154264" t="s">
        <v>29</v>
      </c>
      <c r="H154264" t="s">
        <v>54</v>
      </c>
    </row>
    <row r="154265" spans="1:8" x14ac:dyDescent="0.25">
      <c r="A154265">
        <v>10.044</v>
      </c>
      <c r="B154265" t="s">
        <v>117</v>
      </c>
      <c r="C154265" t="s">
        <v>153</v>
      </c>
      <c r="D154265" t="s">
        <v>98</v>
      </c>
      <c r="E154265" s="70">
        <v>44926</v>
      </c>
      <c r="F154265" t="s">
        <v>15</v>
      </c>
      <c r="G154265" t="s">
        <v>29</v>
      </c>
      <c r="H154265" t="s">
        <v>107</v>
      </c>
    </row>
    <row r="154266" spans="1:8" x14ac:dyDescent="0.25">
      <c r="A154266">
        <v>46.506999999999998</v>
      </c>
      <c r="B154266" t="s">
        <v>117</v>
      </c>
      <c r="C154266" t="s">
        <v>153</v>
      </c>
      <c r="D154266" t="s">
        <v>91</v>
      </c>
      <c r="E154266" s="70">
        <v>44926</v>
      </c>
      <c r="F154266" t="s">
        <v>15</v>
      </c>
      <c r="G154266" t="s">
        <v>29</v>
      </c>
      <c r="H154266" t="s">
        <v>54</v>
      </c>
    </row>
    <row r="154267" spans="1:8" x14ac:dyDescent="0.25">
      <c r="A154267">
        <v>14.521000000000001</v>
      </c>
      <c r="B154267" t="s">
        <v>99</v>
      </c>
      <c r="C154267" t="s">
        <v>153</v>
      </c>
      <c r="D154267" t="s">
        <v>106</v>
      </c>
      <c r="E154267" s="70">
        <v>44926</v>
      </c>
      <c r="F154267" t="s">
        <v>15</v>
      </c>
      <c r="G154267" t="s">
        <v>29</v>
      </c>
      <c r="H154267" t="s">
        <v>58</v>
      </c>
    </row>
    <row r="154268" spans="1:8" x14ac:dyDescent="0.25">
      <c r="A154268">
        <v>5.28</v>
      </c>
      <c r="B154268" t="s">
        <v>86</v>
      </c>
      <c r="C154268" t="s">
        <v>6</v>
      </c>
      <c r="D154268" t="s">
        <v>135</v>
      </c>
      <c r="E154268" s="70">
        <v>44926</v>
      </c>
      <c r="F154268" t="s">
        <v>15</v>
      </c>
      <c r="G154268" t="s">
        <v>29</v>
      </c>
      <c r="H154268" t="s">
        <v>54</v>
      </c>
    </row>
    <row r="154269" spans="1:8" x14ac:dyDescent="0.25">
      <c r="A154269">
        <v>2.4E-2</v>
      </c>
      <c r="B154269" t="s">
        <v>90</v>
      </c>
      <c r="C154269" t="s">
        <v>6</v>
      </c>
      <c r="D154269" t="s">
        <v>98</v>
      </c>
      <c r="E154269" s="70">
        <v>44926</v>
      </c>
      <c r="F154269" t="s">
        <v>15</v>
      </c>
      <c r="G154269" t="s">
        <v>29</v>
      </c>
      <c r="H154269" t="s">
        <v>62</v>
      </c>
    </row>
    <row r="154270" spans="1:8" x14ac:dyDescent="0.25">
      <c r="A154270">
        <v>2.38</v>
      </c>
      <c r="B154270" t="s">
        <v>117</v>
      </c>
      <c r="C154270" t="s">
        <v>153</v>
      </c>
      <c r="D154270" t="s">
        <v>95</v>
      </c>
      <c r="E154270" s="70">
        <v>44926</v>
      </c>
      <c r="F154270" t="s">
        <v>15</v>
      </c>
      <c r="G154270" t="s">
        <v>29</v>
      </c>
      <c r="H154270" t="s">
        <v>64</v>
      </c>
    </row>
    <row r="154271" spans="1:8" x14ac:dyDescent="0.25">
      <c r="A154271">
        <v>2.84</v>
      </c>
      <c r="B154271" t="s">
        <v>90</v>
      </c>
      <c r="C154271" t="s">
        <v>6</v>
      </c>
      <c r="D154271" t="s">
        <v>101</v>
      </c>
      <c r="E154271" s="70">
        <v>44926</v>
      </c>
      <c r="F154271" t="s">
        <v>15</v>
      </c>
      <c r="G154271" t="s">
        <v>29</v>
      </c>
      <c r="H154271" t="s">
        <v>8</v>
      </c>
    </row>
    <row r="154272" spans="1:8" x14ac:dyDescent="0.25">
      <c r="A154272">
        <v>5.3049999999999997</v>
      </c>
      <c r="B154272" t="s">
        <v>86</v>
      </c>
      <c r="C154272" t="s">
        <v>6</v>
      </c>
      <c r="D154272" t="s">
        <v>135</v>
      </c>
      <c r="E154272" s="70">
        <v>44926</v>
      </c>
      <c r="F154272" t="s">
        <v>15</v>
      </c>
      <c r="G154272" t="s">
        <v>29</v>
      </c>
      <c r="H154272" t="s">
        <v>8</v>
      </c>
    </row>
    <row r="154273" spans="1:8" x14ac:dyDescent="0.25">
      <c r="A154273">
        <v>12.74</v>
      </c>
      <c r="B154273" t="s">
        <v>117</v>
      </c>
      <c r="C154273" t="s">
        <v>153</v>
      </c>
      <c r="D154273" t="s">
        <v>106</v>
      </c>
      <c r="E154273" s="70">
        <v>44926</v>
      </c>
      <c r="F154273" t="s">
        <v>15</v>
      </c>
      <c r="G154273" t="s">
        <v>29</v>
      </c>
      <c r="H154273" t="s">
        <v>107</v>
      </c>
    </row>
    <row r="154274" spans="1:8" x14ac:dyDescent="0.25">
      <c r="A154274">
        <v>0.755</v>
      </c>
      <c r="B154274" t="s">
        <v>90</v>
      </c>
      <c r="C154274" t="s">
        <v>153</v>
      </c>
      <c r="D154274" t="s">
        <v>115</v>
      </c>
      <c r="E154274" s="70">
        <v>44926</v>
      </c>
      <c r="F154274" t="s">
        <v>15</v>
      </c>
      <c r="G154274" t="s">
        <v>29</v>
      </c>
      <c r="H154274" t="s">
        <v>54</v>
      </c>
    </row>
    <row r="154275" spans="1:8" x14ac:dyDescent="0.25">
      <c r="A154275">
        <v>0.70399999999999996</v>
      </c>
      <c r="B154275" t="s">
        <v>90</v>
      </c>
      <c r="C154275" t="s">
        <v>153</v>
      </c>
      <c r="D154275" t="s">
        <v>129</v>
      </c>
      <c r="E154275" s="70">
        <v>44926</v>
      </c>
      <c r="F154275" t="s">
        <v>15</v>
      </c>
      <c r="G154275" t="s">
        <v>29</v>
      </c>
      <c r="H154275" t="s">
        <v>8</v>
      </c>
    </row>
    <row r="154276" spans="1:8" x14ac:dyDescent="0.25">
      <c r="A154276">
        <v>1E-3</v>
      </c>
      <c r="B154276" t="s">
        <v>93</v>
      </c>
      <c r="C154276" t="s">
        <v>6</v>
      </c>
      <c r="D154276" t="s">
        <v>112</v>
      </c>
      <c r="E154276" s="70">
        <v>44926</v>
      </c>
      <c r="F154276" t="s">
        <v>15</v>
      </c>
      <c r="G154276" t="s">
        <v>29</v>
      </c>
      <c r="H154276" t="s">
        <v>64</v>
      </c>
    </row>
    <row r="154277" spans="1:8" x14ac:dyDescent="0.25">
      <c r="A154277">
        <v>3.9929999999999999</v>
      </c>
      <c r="B154277" t="s">
        <v>136</v>
      </c>
      <c r="C154277" t="s">
        <v>153</v>
      </c>
      <c r="D154277" t="s">
        <v>132</v>
      </c>
      <c r="E154277" s="70">
        <v>44926</v>
      </c>
      <c r="F154277" t="s">
        <v>15</v>
      </c>
      <c r="G154277" t="s">
        <v>29</v>
      </c>
      <c r="H154277" t="s">
        <v>54</v>
      </c>
    </row>
    <row r="154278" spans="1:8" x14ac:dyDescent="0.25">
      <c r="A154278">
        <v>1235.162</v>
      </c>
      <c r="B154278" t="s">
        <v>86</v>
      </c>
      <c r="C154278" t="s">
        <v>153</v>
      </c>
      <c r="D154278" t="s">
        <v>98</v>
      </c>
      <c r="E154278" s="70">
        <v>44926</v>
      </c>
      <c r="F154278" t="s">
        <v>15</v>
      </c>
      <c r="G154278" t="s">
        <v>29</v>
      </c>
      <c r="H154278" t="s">
        <v>54</v>
      </c>
    </row>
    <row r="154279" spans="1:8" x14ac:dyDescent="0.25">
      <c r="A154279">
        <v>1.004</v>
      </c>
      <c r="B154279" t="s">
        <v>86</v>
      </c>
      <c r="C154279" t="s">
        <v>153</v>
      </c>
      <c r="D154279" t="s">
        <v>98</v>
      </c>
      <c r="E154279" s="70">
        <v>44926</v>
      </c>
      <c r="F154279" t="s">
        <v>15</v>
      </c>
      <c r="G154279" t="s">
        <v>29</v>
      </c>
      <c r="H154279" t="s">
        <v>62</v>
      </c>
    </row>
    <row r="154280" spans="1:8" x14ac:dyDescent="0.25">
      <c r="A154280">
        <v>13.497</v>
      </c>
      <c r="B154280" t="s">
        <v>86</v>
      </c>
      <c r="C154280" t="s">
        <v>6</v>
      </c>
      <c r="D154280" t="s">
        <v>137</v>
      </c>
      <c r="E154280" s="70">
        <v>44926</v>
      </c>
      <c r="F154280" t="s">
        <v>15</v>
      </c>
      <c r="G154280" t="s">
        <v>29</v>
      </c>
      <c r="H154280" t="s">
        <v>54</v>
      </c>
    </row>
    <row r="154281" spans="1:8" x14ac:dyDescent="0.25">
      <c r="A154281">
        <v>2E-3</v>
      </c>
      <c r="B154281" t="s">
        <v>90</v>
      </c>
      <c r="C154281" t="s">
        <v>6</v>
      </c>
      <c r="D154281" t="s">
        <v>109</v>
      </c>
      <c r="E154281" s="70">
        <v>44926</v>
      </c>
      <c r="F154281" t="s">
        <v>15</v>
      </c>
      <c r="G154281" t="s">
        <v>29</v>
      </c>
      <c r="H154281" t="s">
        <v>107</v>
      </c>
    </row>
    <row r="154282" spans="1:8" x14ac:dyDescent="0.25">
      <c r="A154282">
        <v>1E-3</v>
      </c>
      <c r="B154282" t="s">
        <v>90</v>
      </c>
      <c r="C154282" t="s">
        <v>6</v>
      </c>
      <c r="D154282" t="s">
        <v>104</v>
      </c>
      <c r="E154282" s="70">
        <v>44926</v>
      </c>
      <c r="F154282" t="s">
        <v>15</v>
      </c>
      <c r="G154282" t="s">
        <v>29</v>
      </c>
      <c r="H154282" t="s">
        <v>107</v>
      </c>
    </row>
    <row r="154283" spans="1:8" x14ac:dyDescent="0.25">
      <c r="A154283">
        <v>68.317999999999998</v>
      </c>
      <c r="B154283" t="s">
        <v>123</v>
      </c>
      <c r="C154283" t="s">
        <v>153</v>
      </c>
      <c r="D154283" t="s">
        <v>98</v>
      </c>
      <c r="E154283" s="70">
        <v>44926</v>
      </c>
      <c r="F154283" t="s">
        <v>15</v>
      </c>
      <c r="G154283" t="s">
        <v>29</v>
      </c>
      <c r="H154283" t="s">
        <v>8</v>
      </c>
    </row>
    <row r="154284" spans="1:8" x14ac:dyDescent="0.25">
      <c r="A154284">
        <v>0.11899999999999999</v>
      </c>
      <c r="B154284" t="s">
        <v>114</v>
      </c>
      <c r="C154284" t="s">
        <v>153</v>
      </c>
      <c r="D154284" t="s">
        <v>87</v>
      </c>
      <c r="E154284" s="70">
        <v>44926</v>
      </c>
      <c r="F154284" t="s">
        <v>15</v>
      </c>
      <c r="G154284" t="s">
        <v>29</v>
      </c>
      <c r="H154284" t="s">
        <v>62</v>
      </c>
    </row>
    <row r="154285" spans="1:8" x14ac:dyDescent="0.25">
      <c r="A154285">
        <v>4.2000000000000003E-2</v>
      </c>
      <c r="B154285" t="s">
        <v>139</v>
      </c>
      <c r="C154285" t="s">
        <v>153</v>
      </c>
      <c r="D154285" t="s">
        <v>141</v>
      </c>
      <c r="E154285" s="70">
        <v>44926</v>
      </c>
      <c r="F154285" t="s">
        <v>15</v>
      </c>
      <c r="G154285" t="s">
        <v>29</v>
      </c>
      <c r="H154285" t="s">
        <v>71</v>
      </c>
    </row>
    <row r="154286" spans="1:8" x14ac:dyDescent="0.25">
      <c r="A154286">
        <v>1.954</v>
      </c>
      <c r="B154286" t="s">
        <v>90</v>
      </c>
      <c r="C154286" t="s">
        <v>6</v>
      </c>
      <c r="D154286" t="s">
        <v>104</v>
      </c>
      <c r="E154286" s="70">
        <v>44926</v>
      </c>
      <c r="F154286" t="s">
        <v>15</v>
      </c>
      <c r="G154286" t="s">
        <v>29</v>
      </c>
      <c r="H154286" t="s">
        <v>54</v>
      </c>
    </row>
    <row r="154287" spans="1:8" x14ac:dyDescent="0.25">
      <c r="A154287">
        <v>5.1999999999999998E-2</v>
      </c>
      <c r="B154287" t="s">
        <v>114</v>
      </c>
      <c r="C154287" t="s">
        <v>6</v>
      </c>
      <c r="D154287" t="s">
        <v>95</v>
      </c>
      <c r="E154287" s="70">
        <v>44926</v>
      </c>
      <c r="F154287" t="s">
        <v>15</v>
      </c>
      <c r="G154287" t="s">
        <v>29</v>
      </c>
      <c r="H154287" t="s">
        <v>64</v>
      </c>
    </row>
    <row r="154288" spans="1:8" x14ac:dyDescent="0.25">
      <c r="A154288">
        <v>2.3E-2</v>
      </c>
      <c r="B154288" t="s">
        <v>90</v>
      </c>
      <c r="C154288" t="s">
        <v>153</v>
      </c>
      <c r="D154288" t="s">
        <v>104</v>
      </c>
      <c r="E154288" s="70">
        <v>44926</v>
      </c>
      <c r="F154288" t="s">
        <v>15</v>
      </c>
      <c r="G154288" t="s">
        <v>29</v>
      </c>
      <c r="H154288" t="s">
        <v>75</v>
      </c>
    </row>
    <row r="154289" spans="1:8" x14ac:dyDescent="0.25">
      <c r="A154289">
        <v>16.413</v>
      </c>
      <c r="B154289" t="s">
        <v>90</v>
      </c>
      <c r="C154289" t="s">
        <v>153</v>
      </c>
      <c r="D154289" t="s">
        <v>112</v>
      </c>
      <c r="E154289" s="70">
        <v>44926</v>
      </c>
      <c r="F154289" t="s">
        <v>15</v>
      </c>
      <c r="G154289" t="s">
        <v>29</v>
      </c>
      <c r="H154289" t="s">
        <v>107</v>
      </c>
    </row>
    <row r="154290" spans="1:8" x14ac:dyDescent="0.25">
      <c r="A154290">
        <v>0</v>
      </c>
      <c r="B154290" t="s">
        <v>90</v>
      </c>
      <c r="C154290" t="s">
        <v>6</v>
      </c>
      <c r="D154290" t="s">
        <v>119</v>
      </c>
      <c r="E154290" s="70">
        <v>44926</v>
      </c>
      <c r="F154290" t="s">
        <v>15</v>
      </c>
      <c r="G154290" t="s">
        <v>29</v>
      </c>
      <c r="H154290" t="s">
        <v>75</v>
      </c>
    </row>
    <row r="154291" spans="1:8" x14ac:dyDescent="0.25">
      <c r="A154291">
        <v>0.01</v>
      </c>
      <c r="B154291" t="s">
        <v>120</v>
      </c>
      <c r="C154291" t="s">
        <v>6</v>
      </c>
      <c r="D154291" t="s">
        <v>87</v>
      </c>
      <c r="E154291" s="70">
        <v>44926</v>
      </c>
      <c r="F154291" t="s">
        <v>15</v>
      </c>
      <c r="G154291" t="s">
        <v>29</v>
      </c>
      <c r="H154291" t="s">
        <v>8</v>
      </c>
    </row>
    <row r="154292" spans="1:8" x14ac:dyDescent="0.25">
      <c r="A154292">
        <v>4.3220000000000001</v>
      </c>
      <c r="B154292" t="s">
        <v>136</v>
      </c>
      <c r="C154292" t="s">
        <v>153</v>
      </c>
      <c r="D154292" t="s">
        <v>112</v>
      </c>
      <c r="E154292" s="70">
        <v>44926</v>
      </c>
      <c r="F154292" t="s">
        <v>15</v>
      </c>
      <c r="G154292" t="s">
        <v>29</v>
      </c>
      <c r="H154292" t="s">
        <v>64</v>
      </c>
    </row>
    <row r="154293" spans="1:8" x14ac:dyDescent="0.25">
      <c r="A154293">
        <v>0.01</v>
      </c>
      <c r="B154293" t="s">
        <v>120</v>
      </c>
      <c r="C154293" t="s">
        <v>6</v>
      </c>
      <c r="D154293" t="s">
        <v>118</v>
      </c>
      <c r="E154293" s="70">
        <v>44926</v>
      </c>
      <c r="F154293" t="s">
        <v>15</v>
      </c>
      <c r="G154293" t="s">
        <v>29</v>
      </c>
      <c r="H154293" t="s">
        <v>8</v>
      </c>
    </row>
    <row r="154294" spans="1:8" x14ac:dyDescent="0.25">
      <c r="A154294">
        <v>60.887999999999998</v>
      </c>
      <c r="B154294" t="s">
        <v>86</v>
      </c>
      <c r="C154294" t="s">
        <v>6</v>
      </c>
      <c r="D154294" t="s">
        <v>113</v>
      </c>
      <c r="E154294" s="70">
        <v>44926</v>
      </c>
      <c r="F154294" t="s">
        <v>15</v>
      </c>
      <c r="G154294" t="s">
        <v>29</v>
      </c>
      <c r="H154294" t="s">
        <v>64</v>
      </c>
    </row>
    <row r="154295" spans="1:8" x14ac:dyDescent="0.25">
      <c r="A154295">
        <v>0.58699999999999997</v>
      </c>
      <c r="B154295" t="s">
        <v>89</v>
      </c>
      <c r="C154295" t="s">
        <v>6</v>
      </c>
      <c r="D154295" t="s">
        <v>141</v>
      </c>
      <c r="E154295" s="70">
        <v>44926</v>
      </c>
      <c r="F154295" t="s">
        <v>15</v>
      </c>
      <c r="G154295" t="s">
        <v>29</v>
      </c>
      <c r="H154295" t="s">
        <v>54</v>
      </c>
    </row>
    <row r="154296" spans="1:8" x14ac:dyDescent="0.25">
      <c r="A154296">
        <v>0.44700000000000001</v>
      </c>
      <c r="B154296" t="s">
        <v>114</v>
      </c>
      <c r="C154296" t="s">
        <v>153</v>
      </c>
      <c r="D154296" t="s">
        <v>95</v>
      </c>
      <c r="E154296" s="70">
        <v>44926</v>
      </c>
      <c r="F154296" t="s">
        <v>15</v>
      </c>
      <c r="G154296" t="s">
        <v>29</v>
      </c>
      <c r="H154296" t="s">
        <v>58</v>
      </c>
    </row>
    <row r="154297" spans="1:8" x14ac:dyDescent="0.25">
      <c r="A154297">
        <v>33.938000000000002</v>
      </c>
      <c r="B154297" t="s">
        <v>86</v>
      </c>
      <c r="C154297" t="s">
        <v>6</v>
      </c>
      <c r="D154297" t="s">
        <v>91</v>
      </c>
      <c r="E154297" s="70">
        <v>44926</v>
      </c>
      <c r="F154297" t="s">
        <v>15</v>
      </c>
      <c r="G154297" t="s">
        <v>29</v>
      </c>
      <c r="H154297" t="s">
        <v>8</v>
      </c>
    </row>
    <row r="154298" spans="1:8" x14ac:dyDescent="0.25">
      <c r="A154298">
        <v>0.315</v>
      </c>
      <c r="B154298" t="s">
        <v>117</v>
      </c>
      <c r="C154298" t="s">
        <v>153</v>
      </c>
      <c r="D154298" t="s">
        <v>104</v>
      </c>
      <c r="E154298" s="70">
        <v>44926</v>
      </c>
      <c r="F154298" t="s">
        <v>15</v>
      </c>
      <c r="G154298" t="s">
        <v>29</v>
      </c>
      <c r="H154298" t="s">
        <v>62</v>
      </c>
    </row>
    <row r="154299" spans="1:8" x14ac:dyDescent="0.25">
      <c r="A154299">
        <v>4.0000000000000001E-3</v>
      </c>
      <c r="B154299" t="s">
        <v>90</v>
      </c>
      <c r="C154299" t="s">
        <v>153</v>
      </c>
      <c r="D154299" t="s">
        <v>119</v>
      </c>
      <c r="E154299" s="70">
        <v>44926</v>
      </c>
      <c r="F154299" t="s">
        <v>15</v>
      </c>
      <c r="G154299" t="s">
        <v>29</v>
      </c>
      <c r="H154299" t="s">
        <v>75</v>
      </c>
    </row>
    <row r="154300" spans="1:8" x14ac:dyDescent="0.25">
      <c r="A154300">
        <v>6.9000000000000006E-2</v>
      </c>
      <c r="B154300" t="s">
        <v>90</v>
      </c>
      <c r="C154300" t="s">
        <v>153</v>
      </c>
      <c r="D154300" t="s">
        <v>87</v>
      </c>
      <c r="E154300" s="70">
        <v>44926</v>
      </c>
      <c r="F154300" t="s">
        <v>15</v>
      </c>
      <c r="G154300" t="s">
        <v>29</v>
      </c>
      <c r="H154300" t="s">
        <v>107</v>
      </c>
    </row>
    <row r="154301" spans="1:8" x14ac:dyDescent="0.25">
      <c r="A154301">
        <v>6.92</v>
      </c>
      <c r="B154301" t="s">
        <v>114</v>
      </c>
      <c r="C154301" t="s">
        <v>153</v>
      </c>
      <c r="D154301" t="s">
        <v>113</v>
      </c>
      <c r="E154301" s="70">
        <v>44926</v>
      </c>
      <c r="F154301" t="s">
        <v>15</v>
      </c>
      <c r="G154301" t="s">
        <v>29</v>
      </c>
      <c r="H154301" t="s">
        <v>64</v>
      </c>
    </row>
    <row r="154302" spans="1:8" x14ac:dyDescent="0.25">
      <c r="A154302">
        <v>1.7270000000000001</v>
      </c>
      <c r="B154302" t="s">
        <v>90</v>
      </c>
      <c r="C154302" t="s">
        <v>153</v>
      </c>
      <c r="D154302" t="s">
        <v>87</v>
      </c>
      <c r="E154302" s="70">
        <v>44926</v>
      </c>
      <c r="F154302" t="s">
        <v>15</v>
      </c>
      <c r="G154302" t="s">
        <v>29</v>
      </c>
      <c r="H154302" t="s">
        <v>64</v>
      </c>
    </row>
    <row r="154303" spans="1:8" x14ac:dyDescent="0.25">
      <c r="A154303">
        <v>15.577</v>
      </c>
      <c r="B154303" t="s">
        <v>116</v>
      </c>
      <c r="C154303" t="s">
        <v>153</v>
      </c>
      <c r="D154303" t="s">
        <v>98</v>
      </c>
      <c r="E154303" s="70">
        <v>44926</v>
      </c>
      <c r="F154303" t="s">
        <v>15</v>
      </c>
      <c r="G154303" t="s">
        <v>29</v>
      </c>
      <c r="H154303" t="s">
        <v>64</v>
      </c>
    </row>
    <row r="154304" spans="1:8" x14ac:dyDescent="0.25">
      <c r="A154304">
        <v>0.85599999999999998</v>
      </c>
      <c r="B154304" t="s">
        <v>120</v>
      </c>
      <c r="C154304" t="s">
        <v>153</v>
      </c>
      <c r="D154304" t="s">
        <v>95</v>
      </c>
      <c r="E154304" s="70">
        <v>44926</v>
      </c>
      <c r="F154304" t="s">
        <v>15</v>
      </c>
      <c r="G154304" t="s">
        <v>29</v>
      </c>
      <c r="H154304" t="s">
        <v>8</v>
      </c>
    </row>
    <row r="154305" spans="1:8" x14ac:dyDescent="0.25">
      <c r="A154305">
        <v>1.444</v>
      </c>
      <c r="B154305" t="s">
        <v>89</v>
      </c>
      <c r="C154305" t="s">
        <v>6</v>
      </c>
      <c r="D154305" t="s">
        <v>98</v>
      </c>
      <c r="E154305" s="70">
        <v>44926</v>
      </c>
      <c r="F154305" t="s">
        <v>15</v>
      </c>
      <c r="G154305" t="s">
        <v>29</v>
      </c>
      <c r="H154305" t="s">
        <v>54</v>
      </c>
    </row>
    <row r="154306" spans="1:8" x14ac:dyDescent="0.25">
      <c r="A154306">
        <v>112.122</v>
      </c>
      <c r="B154306" t="s">
        <v>93</v>
      </c>
      <c r="C154306" t="s">
        <v>153</v>
      </c>
      <c r="D154306" t="s">
        <v>112</v>
      </c>
      <c r="E154306" s="70">
        <v>44926</v>
      </c>
      <c r="F154306" t="s">
        <v>15</v>
      </c>
      <c r="G154306" t="s">
        <v>29</v>
      </c>
      <c r="H154306" t="s">
        <v>58</v>
      </c>
    </row>
    <row r="154307" spans="1:8" x14ac:dyDescent="0.25">
      <c r="A154307">
        <v>1.0529999999999999</v>
      </c>
      <c r="B154307" t="s">
        <v>90</v>
      </c>
      <c r="C154307" t="s">
        <v>6</v>
      </c>
      <c r="D154307" t="s">
        <v>87</v>
      </c>
      <c r="E154307" s="70">
        <v>44926</v>
      </c>
      <c r="F154307" t="s">
        <v>15</v>
      </c>
      <c r="G154307" t="s">
        <v>29</v>
      </c>
      <c r="H154307" t="s">
        <v>54</v>
      </c>
    </row>
    <row r="154308" spans="1:8" x14ac:dyDescent="0.25">
      <c r="A154308">
        <v>1.026</v>
      </c>
      <c r="B154308" t="s">
        <v>117</v>
      </c>
      <c r="C154308" t="s">
        <v>153</v>
      </c>
      <c r="D154308" t="s">
        <v>112</v>
      </c>
      <c r="E154308" s="70">
        <v>44926</v>
      </c>
      <c r="F154308" t="s">
        <v>15</v>
      </c>
      <c r="G154308" t="s">
        <v>29</v>
      </c>
      <c r="H154308" t="s">
        <v>58</v>
      </c>
    </row>
    <row r="154309" spans="1:8" x14ac:dyDescent="0.25">
      <c r="A154309">
        <v>1E-3</v>
      </c>
      <c r="B154309" t="s">
        <v>90</v>
      </c>
      <c r="C154309" t="s">
        <v>6</v>
      </c>
      <c r="D154309" t="s">
        <v>141</v>
      </c>
      <c r="E154309" s="70">
        <v>44926</v>
      </c>
      <c r="F154309" t="s">
        <v>15</v>
      </c>
      <c r="G154309" t="s">
        <v>29</v>
      </c>
      <c r="H154309" t="s">
        <v>107</v>
      </c>
    </row>
    <row r="154310" spans="1:8" x14ac:dyDescent="0.25">
      <c r="A154310">
        <v>0.03</v>
      </c>
      <c r="B154310" t="s">
        <v>90</v>
      </c>
      <c r="C154310" t="s">
        <v>153</v>
      </c>
      <c r="D154310" t="s">
        <v>101</v>
      </c>
      <c r="E154310" s="70">
        <v>44926</v>
      </c>
      <c r="F154310" t="s">
        <v>15</v>
      </c>
      <c r="G154310" t="s">
        <v>29</v>
      </c>
      <c r="H154310" t="s">
        <v>107</v>
      </c>
    </row>
    <row r="154311" spans="1:8" x14ac:dyDescent="0.25">
      <c r="A154311">
        <v>23.012</v>
      </c>
      <c r="B154311" t="s">
        <v>116</v>
      </c>
      <c r="C154311" t="s">
        <v>153</v>
      </c>
      <c r="D154311" t="s">
        <v>112</v>
      </c>
      <c r="E154311" s="70">
        <v>44926</v>
      </c>
      <c r="F154311" t="s">
        <v>15</v>
      </c>
      <c r="G154311" t="s">
        <v>29</v>
      </c>
      <c r="H154311" t="s">
        <v>64</v>
      </c>
    </row>
    <row r="154312" spans="1:8" x14ac:dyDescent="0.25">
      <c r="A154312">
        <v>23.143000000000001</v>
      </c>
      <c r="B154312" t="s">
        <v>86</v>
      </c>
      <c r="C154312" t="s">
        <v>153</v>
      </c>
      <c r="D154312" t="s">
        <v>112</v>
      </c>
      <c r="E154312" s="70">
        <v>44926</v>
      </c>
      <c r="F154312" t="s">
        <v>15</v>
      </c>
      <c r="G154312" t="s">
        <v>29</v>
      </c>
      <c r="H154312" t="s">
        <v>71</v>
      </c>
    </row>
    <row r="154313" spans="1:8" x14ac:dyDescent="0.25">
      <c r="A154313">
        <v>2.3969999999999998</v>
      </c>
      <c r="B154313" t="s">
        <v>117</v>
      </c>
      <c r="C154313" t="s">
        <v>153</v>
      </c>
      <c r="D154313" t="s">
        <v>104</v>
      </c>
      <c r="E154313" s="70">
        <v>44926</v>
      </c>
      <c r="F154313" t="s">
        <v>15</v>
      </c>
      <c r="G154313" t="s">
        <v>29</v>
      </c>
      <c r="H154313" t="s">
        <v>54</v>
      </c>
    </row>
    <row r="154314" spans="1:8" x14ac:dyDescent="0.25">
      <c r="A154314">
        <v>5.0000000000000001E-3</v>
      </c>
      <c r="B154314" t="s">
        <v>89</v>
      </c>
      <c r="C154314" t="s">
        <v>153</v>
      </c>
      <c r="D154314" t="s">
        <v>132</v>
      </c>
      <c r="E154314" s="70">
        <v>44926</v>
      </c>
      <c r="F154314" t="s">
        <v>15</v>
      </c>
      <c r="G154314" t="s">
        <v>29</v>
      </c>
      <c r="H154314" t="s">
        <v>58</v>
      </c>
    </row>
    <row r="154315" spans="1:8" x14ac:dyDescent="0.25">
      <c r="A154315">
        <v>8.0000000000000002E-3</v>
      </c>
      <c r="B154315" t="s">
        <v>90</v>
      </c>
      <c r="C154315" t="s">
        <v>6</v>
      </c>
      <c r="D154315" t="s">
        <v>112</v>
      </c>
      <c r="E154315" s="70">
        <v>44926</v>
      </c>
      <c r="F154315" t="s">
        <v>15</v>
      </c>
      <c r="G154315" t="s">
        <v>29</v>
      </c>
      <c r="H154315" t="s">
        <v>58</v>
      </c>
    </row>
    <row r="154316" spans="1:8" x14ac:dyDescent="0.25">
      <c r="A154316">
        <v>4.4550000000000001</v>
      </c>
      <c r="B154316" t="s">
        <v>117</v>
      </c>
      <c r="C154316" t="s">
        <v>153</v>
      </c>
      <c r="D154316" t="s">
        <v>87</v>
      </c>
      <c r="E154316" s="70">
        <v>44926</v>
      </c>
      <c r="F154316" t="s">
        <v>15</v>
      </c>
      <c r="G154316" t="s">
        <v>29</v>
      </c>
      <c r="H154316" t="s">
        <v>8</v>
      </c>
    </row>
    <row r="154317" spans="1:8" x14ac:dyDescent="0.25">
      <c r="A154317">
        <v>3.0000000000000001E-3</v>
      </c>
      <c r="B154317" t="s">
        <v>93</v>
      </c>
      <c r="C154317" t="s">
        <v>6</v>
      </c>
      <c r="D154317" t="s">
        <v>134</v>
      </c>
      <c r="E154317" s="70">
        <v>44926</v>
      </c>
      <c r="F154317" t="s">
        <v>15</v>
      </c>
      <c r="G154317" t="s">
        <v>29</v>
      </c>
      <c r="H154317" t="s">
        <v>54</v>
      </c>
    </row>
    <row r="154318" spans="1:8" x14ac:dyDescent="0.25">
      <c r="A154318">
        <v>0.105</v>
      </c>
      <c r="B154318" t="s">
        <v>90</v>
      </c>
      <c r="C154318" t="s">
        <v>153</v>
      </c>
      <c r="D154318" t="s">
        <v>134</v>
      </c>
      <c r="E154318" s="70">
        <v>44926</v>
      </c>
      <c r="F154318" t="s">
        <v>15</v>
      </c>
      <c r="G154318" t="s">
        <v>29</v>
      </c>
      <c r="H154318" t="s">
        <v>8</v>
      </c>
    </row>
    <row r="154319" spans="1:8" x14ac:dyDescent="0.25">
      <c r="A154319">
        <v>8.9999999999999993E-3</v>
      </c>
      <c r="B154319" t="s">
        <v>89</v>
      </c>
      <c r="C154319" t="s">
        <v>153</v>
      </c>
      <c r="D154319" t="s">
        <v>131</v>
      </c>
      <c r="E154319" s="70">
        <v>44926</v>
      </c>
      <c r="F154319" t="s">
        <v>15</v>
      </c>
      <c r="G154319" t="s">
        <v>29</v>
      </c>
      <c r="H154319" t="s">
        <v>107</v>
      </c>
    </row>
    <row r="154320" spans="1:8" x14ac:dyDescent="0.25">
      <c r="A154320">
        <v>2.9000000000000001E-2</v>
      </c>
      <c r="B154320" t="s">
        <v>136</v>
      </c>
      <c r="C154320" t="s">
        <v>153</v>
      </c>
      <c r="D154320" t="s">
        <v>131</v>
      </c>
      <c r="E154320" s="70">
        <v>44926</v>
      </c>
      <c r="F154320" t="s">
        <v>15</v>
      </c>
      <c r="G154320" t="s">
        <v>29</v>
      </c>
      <c r="H154320" t="s">
        <v>58</v>
      </c>
    </row>
    <row r="154321" spans="1:8" x14ac:dyDescent="0.25">
      <c r="A154321">
        <v>4.9669999999999996</v>
      </c>
      <c r="B154321" t="s">
        <v>90</v>
      </c>
      <c r="C154321" t="s">
        <v>153</v>
      </c>
      <c r="D154321" t="s">
        <v>131</v>
      </c>
      <c r="E154321" s="70">
        <v>44926</v>
      </c>
      <c r="F154321" t="s">
        <v>15</v>
      </c>
      <c r="G154321" t="s">
        <v>29</v>
      </c>
      <c r="H154321" t="s">
        <v>8</v>
      </c>
    </row>
    <row r="154322" spans="1:8" x14ac:dyDescent="0.25">
      <c r="A154322">
        <v>1E-3</v>
      </c>
      <c r="B154322" t="s">
        <v>86</v>
      </c>
      <c r="C154322" t="s">
        <v>6</v>
      </c>
      <c r="D154322" t="s">
        <v>98</v>
      </c>
      <c r="E154322" s="70">
        <v>44926</v>
      </c>
      <c r="F154322" t="s">
        <v>15</v>
      </c>
      <c r="G154322" t="s">
        <v>29</v>
      </c>
      <c r="H154322" t="s">
        <v>107</v>
      </c>
    </row>
    <row r="154323" spans="1:8" x14ac:dyDescent="0.25">
      <c r="A154323">
        <v>6.0000000000000001E-3</v>
      </c>
      <c r="B154323" t="s">
        <v>89</v>
      </c>
      <c r="C154323" t="s">
        <v>6</v>
      </c>
      <c r="D154323" t="s">
        <v>131</v>
      </c>
      <c r="E154323" s="70">
        <v>44926</v>
      </c>
      <c r="F154323" t="s">
        <v>15</v>
      </c>
      <c r="G154323" t="s">
        <v>29</v>
      </c>
      <c r="H154323" t="s">
        <v>54</v>
      </c>
    </row>
    <row r="154324" spans="1:8" x14ac:dyDescent="0.25">
      <c r="A154324">
        <v>5.56</v>
      </c>
      <c r="B154324" t="s">
        <v>93</v>
      </c>
      <c r="C154324" t="s">
        <v>153</v>
      </c>
      <c r="D154324" t="s">
        <v>109</v>
      </c>
      <c r="E154324" s="70">
        <v>44926</v>
      </c>
      <c r="F154324" t="s">
        <v>15</v>
      </c>
      <c r="G154324" t="s">
        <v>29</v>
      </c>
      <c r="H154324" t="s">
        <v>8</v>
      </c>
    </row>
    <row r="154325" spans="1:8" x14ac:dyDescent="0.25">
      <c r="A154325">
        <v>5.0000000000000001E-3</v>
      </c>
      <c r="B154325" t="s">
        <v>86</v>
      </c>
      <c r="C154325" t="s">
        <v>6</v>
      </c>
      <c r="D154325" t="s">
        <v>112</v>
      </c>
      <c r="E154325" s="70">
        <v>44926</v>
      </c>
      <c r="F154325" t="s">
        <v>15</v>
      </c>
      <c r="G154325" t="s">
        <v>29</v>
      </c>
      <c r="H154325" t="s">
        <v>71</v>
      </c>
    </row>
    <row r="154326" spans="1:8" x14ac:dyDescent="0.25">
      <c r="A154326">
        <v>0.56599999999999995</v>
      </c>
      <c r="B154326" t="s">
        <v>116</v>
      </c>
      <c r="C154326" t="s">
        <v>153</v>
      </c>
      <c r="D154326" t="s">
        <v>95</v>
      </c>
      <c r="E154326" s="70">
        <v>44926</v>
      </c>
      <c r="F154326" t="s">
        <v>15</v>
      </c>
      <c r="G154326" t="s">
        <v>29</v>
      </c>
      <c r="H154326" t="s">
        <v>54</v>
      </c>
    </row>
    <row r="154327" spans="1:8" x14ac:dyDescent="0.25">
      <c r="A154327">
        <v>1E-3</v>
      </c>
      <c r="B154327" t="s">
        <v>90</v>
      </c>
      <c r="C154327" t="s">
        <v>6</v>
      </c>
      <c r="D154327" t="s">
        <v>137</v>
      </c>
      <c r="E154327" s="70">
        <v>44926</v>
      </c>
      <c r="F154327" t="s">
        <v>15</v>
      </c>
      <c r="G154327" t="s">
        <v>29</v>
      </c>
      <c r="H154327" t="s">
        <v>107</v>
      </c>
    </row>
    <row r="154328" spans="1:8" x14ac:dyDescent="0.25">
      <c r="A154328">
        <v>1.2E-2</v>
      </c>
      <c r="B154328" t="s">
        <v>114</v>
      </c>
      <c r="C154328" t="s">
        <v>153</v>
      </c>
      <c r="D154328" t="s">
        <v>132</v>
      </c>
      <c r="E154328" s="70">
        <v>44926</v>
      </c>
      <c r="F154328" t="s">
        <v>15</v>
      </c>
      <c r="G154328" t="s">
        <v>29</v>
      </c>
      <c r="H154328" t="s">
        <v>54</v>
      </c>
    </row>
    <row r="154329" spans="1:8" x14ac:dyDescent="0.25">
      <c r="A154329">
        <v>11.909000000000001</v>
      </c>
      <c r="B154329" t="s">
        <v>139</v>
      </c>
      <c r="C154329" t="s">
        <v>153</v>
      </c>
      <c r="D154329" t="s">
        <v>141</v>
      </c>
      <c r="E154329" s="70">
        <v>44926</v>
      </c>
      <c r="F154329" t="s">
        <v>15</v>
      </c>
      <c r="G154329" t="s">
        <v>29</v>
      </c>
      <c r="H154329" t="s">
        <v>8</v>
      </c>
    </row>
    <row r="154330" spans="1:8" x14ac:dyDescent="0.25">
      <c r="A154330">
        <v>2.3E-2</v>
      </c>
      <c r="B154330" t="s">
        <v>93</v>
      </c>
      <c r="C154330" t="s">
        <v>153</v>
      </c>
      <c r="D154330" t="s">
        <v>115</v>
      </c>
      <c r="E154330" s="70">
        <v>44926</v>
      </c>
      <c r="F154330" t="s">
        <v>15</v>
      </c>
      <c r="G154330" t="s">
        <v>29</v>
      </c>
      <c r="H154330" t="s">
        <v>8</v>
      </c>
    </row>
    <row r="154331" spans="1:8" x14ac:dyDescent="0.25">
      <c r="A154331">
        <v>0.871</v>
      </c>
      <c r="B154331" t="s">
        <v>89</v>
      </c>
      <c r="C154331" t="s">
        <v>153</v>
      </c>
      <c r="D154331" t="s">
        <v>131</v>
      </c>
      <c r="E154331" s="70">
        <v>44926</v>
      </c>
      <c r="F154331" t="s">
        <v>15</v>
      </c>
      <c r="G154331" t="s">
        <v>29</v>
      </c>
      <c r="H154331" t="s">
        <v>54</v>
      </c>
    </row>
    <row r="154332" spans="1:8" x14ac:dyDescent="0.25">
      <c r="A154332">
        <v>2.3E-2</v>
      </c>
      <c r="B154332" t="s">
        <v>93</v>
      </c>
      <c r="C154332" t="s">
        <v>153</v>
      </c>
      <c r="D154332" t="s">
        <v>132</v>
      </c>
      <c r="E154332" s="70">
        <v>44926</v>
      </c>
      <c r="F154332" t="s">
        <v>15</v>
      </c>
      <c r="G154332" t="s">
        <v>29</v>
      </c>
      <c r="H154332" t="s">
        <v>8</v>
      </c>
    </row>
    <row r="154333" spans="1:8" x14ac:dyDescent="0.25">
      <c r="A154333">
        <v>17.559000000000001</v>
      </c>
      <c r="B154333" t="s">
        <v>90</v>
      </c>
      <c r="C154333" t="s">
        <v>6</v>
      </c>
      <c r="D154333" t="s">
        <v>137</v>
      </c>
      <c r="E154333" s="70">
        <v>44926</v>
      </c>
      <c r="F154333" t="s">
        <v>15</v>
      </c>
      <c r="G154333" t="s">
        <v>29</v>
      </c>
      <c r="H154333" t="s">
        <v>8</v>
      </c>
    </row>
    <row r="154334" spans="1:8" x14ac:dyDescent="0.25">
      <c r="A154334">
        <v>1.712</v>
      </c>
      <c r="B154334" t="s">
        <v>90</v>
      </c>
      <c r="C154334" t="s">
        <v>153</v>
      </c>
      <c r="D154334" t="s">
        <v>131</v>
      </c>
      <c r="E154334" s="70">
        <v>44926</v>
      </c>
      <c r="F154334" t="s">
        <v>15</v>
      </c>
      <c r="G154334" t="s">
        <v>29</v>
      </c>
      <c r="H154334" t="s">
        <v>64</v>
      </c>
    </row>
    <row r="154335" spans="1:8" x14ac:dyDescent="0.25">
      <c r="A154335">
        <v>0.11600000000000001</v>
      </c>
      <c r="B154335" t="s">
        <v>90</v>
      </c>
      <c r="C154335" t="s">
        <v>6</v>
      </c>
      <c r="D154335" t="s">
        <v>118</v>
      </c>
      <c r="E154335" s="70">
        <v>44926</v>
      </c>
      <c r="F154335" t="s">
        <v>15</v>
      </c>
      <c r="G154335" t="s">
        <v>29</v>
      </c>
      <c r="H154335" t="s">
        <v>64</v>
      </c>
    </row>
    <row r="154336" spans="1:8" x14ac:dyDescent="0.25">
      <c r="A154336">
        <v>0</v>
      </c>
      <c r="B154336" t="s">
        <v>89</v>
      </c>
      <c r="C154336" t="s">
        <v>6</v>
      </c>
      <c r="D154336" t="s">
        <v>118</v>
      </c>
      <c r="E154336" s="70">
        <v>44926</v>
      </c>
      <c r="F154336" t="s">
        <v>15</v>
      </c>
      <c r="G154336" t="s">
        <v>29</v>
      </c>
      <c r="H154336" t="s">
        <v>64</v>
      </c>
    </row>
    <row r="154337" spans="1:8" x14ac:dyDescent="0.25">
      <c r="A154337">
        <v>0.107</v>
      </c>
      <c r="B154337" t="s">
        <v>86</v>
      </c>
      <c r="C154337" t="s">
        <v>6</v>
      </c>
      <c r="D154337" t="s">
        <v>109</v>
      </c>
      <c r="E154337" s="70">
        <v>44926</v>
      </c>
      <c r="F154337" t="s">
        <v>15</v>
      </c>
      <c r="G154337" t="s">
        <v>29</v>
      </c>
      <c r="H154337" t="s">
        <v>58</v>
      </c>
    </row>
    <row r="154338" spans="1:8" x14ac:dyDescent="0.25">
      <c r="A154338">
        <v>2.6720000000000002</v>
      </c>
      <c r="B154338" t="s">
        <v>89</v>
      </c>
      <c r="C154338" t="s">
        <v>6</v>
      </c>
      <c r="D154338" t="s">
        <v>98</v>
      </c>
      <c r="E154338" s="70">
        <v>44926</v>
      </c>
      <c r="F154338" t="s">
        <v>15</v>
      </c>
      <c r="G154338" t="s">
        <v>29</v>
      </c>
      <c r="H154338" t="s">
        <v>8</v>
      </c>
    </row>
    <row r="154339" spans="1:8" x14ac:dyDescent="0.25">
      <c r="A154339">
        <v>0.13100000000000001</v>
      </c>
      <c r="B154339" t="s">
        <v>90</v>
      </c>
      <c r="C154339" t="s">
        <v>153</v>
      </c>
      <c r="D154339" t="s">
        <v>119</v>
      </c>
      <c r="E154339" s="70">
        <v>44926</v>
      </c>
      <c r="F154339" t="s">
        <v>15</v>
      </c>
      <c r="G154339" t="s">
        <v>29</v>
      </c>
      <c r="H154339" t="s">
        <v>54</v>
      </c>
    </row>
    <row r="154340" spans="1:8" x14ac:dyDescent="0.25">
      <c r="A154340">
        <v>5.29</v>
      </c>
      <c r="B154340" t="s">
        <v>114</v>
      </c>
      <c r="C154340" t="s">
        <v>6</v>
      </c>
      <c r="D154340" t="s">
        <v>113</v>
      </c>
      <c r="E154340" s="70">
        <v>44926</v>
      </c>
      <c r="F154340" t="s">
        <v>15</v>
      </c>
      <c r="G154340" t="s">
        <v>29</v>
      </c>
      <c r="H154340" t="s">
        <v>54</v>
      </c>
    </row>
    <row r="154341" spans="1:8" x14ac:dyDescent="0.25">
      <c r="A154341">
        <v>158.197</v>
      </c>
      <c r="B154341" t="s">
        <v>89</v>
      </c>
      <c r="C154341" t="s">
        <v>153</v>
      </c>
      <c r="D154341" t="s">
        <v>106</v>
      </c>
      <c r="E154341" s="70">
        <v>44926</v>
      </c>
      <c r="F154341" t="s">
        <v>15</v>
      </c>
      <c r="G154341" t="s">
        <v>29</v>
      </c>
      <c r="H154341" t="s">
        <v>54</v>
      </c>
    </row>
    <row r="154342" spans="1:8" x14ac:dyDescent="0.25">
      <c r="A154342">
        <v>0</v>
      </c>
      <c r="B154342" t="s">
        <v>90</v>
      </c>
      <c r="C154342" t="s">
        <v>6</v>
      </c>
      <c r="D154342" t="s">
        <v>124</v>
      </c>
      <c r="E154342" s="70">
        <v>44926</v>
      </c>
      <c r="F154342" t="s">
        <v>15</v>
      </c>
      <c r="G154342" t="s">
        <v>29</v>
      </c>
      <c r="H154342" t="s">
        <v>107</v>
      </c>
    </row>
    <row r="154343" spans="1:8" x14ac:dyDescent="0.25">
      <c r="A154343">
        <v>0.17</v>
      </c>
      <c r="B154343" t="s">
        <v>114</v>
      </c>
      <c r="C154343" t="s">
        <v>153</v>
      </c>
      <c r="D154343" t="s">
        <v>91</v>
      </c>
      <c r="E154343" s="70">
        <v>44926</v>
      </c>
      <c r="F154343" t="s">
        <v>15</v>
      </c>
      <c r="G154343" t="s">
        <v>29</v>
      </c>
      <c r="H154343" t="s">
        <v>54</v>
      </c>
    </row>
    <row r="154344" spans="1:8" x14ac:dyDescent="0.25">
      <c r="A154344">
        <v>2E-3</v>
      </c>
      <c r="B154344" t="s">
        <v>93</v>
      </c>
      <c r="C154344" t="s">
        <v>6</v>
      </c>
      <c r="D154344" t="s">
        <v>118</v>
      </c>
      <c r="E154344" s="70">
        <v>44926</v>
      </c>
      <c r="F154344" t="s">
        <v>15</v>
      </c>
      <c r="G154344" t="s">
        <v>29</v>
      </c>
      <c r="H154344" t="s">
        <v>64</v>
      </c>
    </row>
    <row r="154345" spans="1:8" x14ac:dyDescent="0.25">
      <c r="A154345">
        <v>21.896000000000001</v>
      </c>
      <c r="B154345" t="s">
        <v>114</v>
      </c>
      <c r="C154345" t="s">
        <v>153</v>
      </c>
      <c r="D154345" t="s">
        <v>112</v>
      </c>
      <c r="E154345" s="70">
        <v>44926</v>
      </c>
      <c r="F154345" t="s">
        <v>15</v>
      </c>
      <c r="G154345" t="s">
        <v>29</v>
      </c>
      <c r="H154345" t="s">
        <v>8</v>
      </c>
    </row>
    <row r="154346" spans="1:8" x14ac:dyDescent="0.25">
      <c r="A154346">
        <v>1E-3</v>
      </c>
      <c r="B154346" t="s">
        <v>89</v>
      </c>
      <c r="C154346" t="s">
        <v>6</v>
      </c>
      <c r="D154346" t="s">
        <v>118</v>
      </c>
      <c r="E154346" s="70">
        <v>44926</v>
      </c>
      <c r="F154346" t="s">
        <v>15</v>
      </c>
      <c r="G154346" t="s">
        <v>29</v>
      </c>
      <c r="H154346" t="s">
        <v>54</v>
      </c>
    </row>
    <row r="154347" spans="1:8" x14ac:dyDescent="0.25">
      <c r="A154347">
        <v>1.296</v>
      </c>
      <c r="B154347" t="s">
        <v>90</v>
      </c>
      <c r="C154347" t="s">
        <v>153</v>
      </c>
      <c r="D154347" t="s">
        <v>109</v>
      </c>
      <c r="E154347" s="70">
        <v>44926</v>
      </c>
      <c r="F154347" t="s">
        <v>15</v>
      </c>
      <c r="G154347" t="s">
        <v>29</v>
      </c>
      <c r="H154347" t="s">
        <v>8</v>
      </c>
    </row>
    <row r="154348" spans="1:8" x14ac:dyDescent="0.25">
      <c r="A154348">
        <v>64.849999999999994</v>
      </c>
      <c r="B154348" t="s">
        <v>99</v>
      </c>
      <c r="C154348" t="s">
        <v>153</v>
      </c>
      <c r="D154348" t="s">
        <v>106</v>
      </c>
      <c r="E154348" s="70">
        <v>44926</v>
      </c>
      <c r="F154348" t="s">
        <v>15</v>
      </c>
      <c r="G154348" t="s">
        <v>29</v>
      </c>
      <c r="H154348" t="s">
        <v>8</v>
      </c>
    </row>
    <row r="154349" spans="1:8" x14ac:dyDescent="0.25">
      <c r="A154349">
        <v>9.1999999999999998E-2</v>
      </c>
      <c r="B154349" t="s">
        <v>139</v>
      </c>
      <c r="C154349" t="s">
        <v>6</v>
      </c>
      <c r="D154349" t="s">
        <v>121</v>
      </c>
      <c r="E154349" s="70">
        <v>44926</v>
      </c>
      <c r="F154349" t="s">
        <v>15</v>
      </c>
      <c r="G154349" t="s">
        <v>29</v>
      </c>
      <c r="H154349" t="s">
        <v>64</v>
      </c>
    </row>
    <row r="154350" spans="1:8" x14ac:dyDescent="0.25">
      <c r="A154350">
        <v>8.4420000000000002</v>
      </c>
      <c r="B154350" t="s">
        <v>90</v>
      </c>
      <c r="C154350" t="s">
        <v>6</v>
      </c>
      <c r="D154350" t="s">
        <v>131</v>
      </c>
      <c r="E154350" s="70">
        <v>44926</v>
      </c>
      <c r="F154350" t="s">
        <v>15</v>
      </c>
      <c r="G154350" t="s">
        <v>29</v>
      </c>
      <c r="H154350" t="s">
        <v>8</v>
      </c>
    </row>
    <row r="154351" spans="1:8" x14ac:dyDescent="0.25">
      <c r="A154351">
        <v>5.0000000000000001E-3</v>
      </c>
      <c r="B154351" t="s">
        <v>86</v>
      </c>
      <c r="C154351" t="s">
        <v>6</v>
      </c>
      <c r="D154351" t="s">
        <v>112</v>
      </c>
      <c r="E154351" s="70">
        <v>44926</v>
      </c>
      <c r="F154351" t="s">
        <v>15</v>
      </c>
      <c r="G154351" t="s">
        <v>29</v>
      </c>
      <c r="H154351" t="s">
        <v>107</v>
      </c>
    </row>
    <row r="154352" spans="1:8" x14ac:dyDescent="0.25">
      <c r="A154352">
        <v>6.0000000000000001E-3</v>
      </c>
      <c r="B154352" t="s">
        <v>120</v>
      </c>
      <c r="C154352" t="s">
        <v>6</v>
      </c>
      <c r="D154352" t="s">
        <v>132</v>
      </c>
      <c r="E154352" s="70">
        <v>44926</v>
      </c>
      <c r="F154352" t="s">
        <v>15</v>
      </c>
      <c r="G154352" t="s">
        <v>29</v>
      </c>
      <c r="H154352" t="s">
        <v>75</v>
      </c>
    </row>
    <row r="154353" spans="1:8" x14ac:dyDescent="0.25">
      <c r="A154353">
        <v>1.7999999999999999E-2</v>
      </c>
      <c r="B154353" t="s">
        <v>117</v>
      </c>
      <c r="C154353" t="s">
        <v>6</v>
      </c>
      <c r="D154353" t="s">
        <v>119</v>
      </c>
      <c r="E154353" s="70">
        <v>44926</v>
      </c>
      <c r="F154353" t="s">
        <v>15</v>
      </c>
      <c r="G154353" t="s">
        <v>29</v>
      </c>
      <c r="H154353" t="s">
        <v>75</v>
      </c>
    </row>
    <row r="154354" spans="1:8" x14ac:dyDescent="0.25">
      <c r="A154354">
        <v>99.281000000000006</v>
      </c>
      <c r="B154354" t="s">
        <v>117</v>
      </c>
      <c r="C154354" t="s">
        <v>153</v>
      </c>
      <c r="D154354" t="s">
        <v>106</v>
      </c>
      <c r="E154354" s="70">
        <v>44926</v>
      </c>
      <c r="F154354" t="s">
        <v>15</v>
      </c>
      <c r="G154354" t="s">
        <v>29</v>
      </c>
      <c r="H154354" t="s">
        <v>8</v>
      </c>
    </row>
    <row r="154355" spans="1:8" x14ac:dyDescent="0.25">
      <c r="A154355">
        <v>1.4E-2</v>
      </c>
      <c r="B154355" t="s">
        <v>114</v>
      </c>
      <c r="C154355" t="s">
        <v>153</v>
      </c>
      <c r="D154355" t="s">
        <v>132</v>
      </c>
      <c r="E154355" s="70">
        <v>44926</v>
      </c>
      <c r="F154355" t="s">
        <v>15</v>
      </c>
      <c r="G154355" t="s">
        <v>29</v>
      </c>
      <c r="H154355" t="s">
        <v>8</v>
      </c>
    </row>
    <row r="154356" spans="1:8" x14ac:dyDescent="0.25">
      <c r="A154356">
        <v>3.0000000000000001E-3</v>
      </c>
      <c r="B154356" t="s">
        <v>116</v>
      </c>
      <c r="C154356" t="s">
        <v>6</v>
      </c>
      <c r="D154356" t="s">
        <v>118</v>
      </c>
      <c r="E154356" s="70">
        <v>44926</v>
      </c>
      <c r="F154356" t="s">
        <v>15</v>
      </c>
      <c r="G154356" t="s">
        <v>29</v>
      </c>
      <c r="H154356" t="s">
        <v>54</v>
      </c>
    </row>
    <row r="154357" spans="1:8" x14ac:dyDescent="0.25">
      <c r="A154357">
        <v>1E-3</v>
      </c>
      <c r="B154357" t="s">
        <v>90</v>
      </c>
      <c r="C154357" t="s">
        <v>6</v>
      </c>
      <c r="D154357" t="s">
        <v>141</v>
      </c>
      <c r="E154357" s="70">
        <v>44926</v>
      </c>
      <c r="F154357" t="s">
        <v>15</v>
      </c>
      <c r="G154357" t="s">
        <v>29</v>
      </c>
      <c r="H154357" t="s">
        <v>62</v>
      </c>
    </row>
    <row r="154358" spans="1:8" x14ac:dyDescent="0.25">
      <c r="A154358">
        <v>4.1000000000000002E-2</v>
      </c>
      <c r="B154358" t="s">
        <v>120</v>
      </c>
      <c r="C154358" t="s">
        <v>153</v>
      </c>
      <c r="D154358" t="s">
        <v>121</v>
      </c>
      <c r="E154358" s="70">
        <v>44926</v>
      </c>
      <c r="F154358" t="s">
        <v>15</v>
      </c>
      <c r="G154358" t="s">
        <v>29</v>
      </c>
      <c r="H154358" t="s">
        <v>64</v>
      </c>
    </row>
    <row r="154359" spans="1:8" x14ac:dyDescent="0.25">
      <c r="A154359">
        <v>107.267</v>
      </c>
      <c r="B154359" t="s">
        <v>90</v>
      </c>
      <c r="C154359" t="s">
        <v>6</v>
      </c>
      <c r="D154359" t="s">
        <v>113</v>
      </c>
      <c r="E154359" s="70">
        <v>44926</v>
      </c>
      <c r="F154359" t="s">
        <v>15</v>
      </c>
      <c r="G154359" t="s">
        <v>29</v>
      </c>
      <c r="H154359" t="s">
        <v>54</v>
      </c>
    </row>
    <row r="154360" spans="1:8" x14ac:dyDescent="0.25">
      <c r="A154360">
        <v>0.81899999999999995</v>
      </c>
      <c r="B154360" t="s">
        <v>93</v>
      </c>
      <c r="C154360" t="s">
        <v>6</v>
      </c>
      <c r="D154360" t="s">
        <v>106</v>
      </c>
      <c r="E154360" s="70">
        <v>44926</v>
      </c>
      <c r="F154360" t="s">
        <v>15</v>
      </c>
      <c r="G154360" t="s">
        <v>29</v>
      </c>
      <c r="H154360" t="s">
        <v>64</v>
      </c>
    </row>
    <row r="154361" spans="1:8" x14ac:dyDescent="0.25">
      <c r="A154361">
        <v>6.0000000000000001E-3</v>
      </c>
      <c r="B154361" t="s">
        <v>90</v>
      </c>
      <c r="C154361" t="s">
        <v>6</v>
      </c>
      <c r="D154361" t="s">
        <v>106</v>
      </c>
      <c r="E154361" s="70">
        <v>44926</v>
      </c>
      <c r="F154361" t="s">
        <v>15</v>
      </c>
      <c r="G154361" t="s">
        <v>29</v>
      </c>
      <c r="H154361" t="s">
        <v>62</v>
      </c>
    </row>
    <row r="154362" spans="1:8" x14ac:dyDescent="0.25">
      <c r="A154362">
        <v>0.154</v>
      </c>
      <c r="B154362" t="s">
        <v>86</v>
      </c>
      <c r="C154362" t="s">
        <v>6</v>
      </c>
      <c r="D154362" t="s">
        <v>119</v>
      </c>
      <c r="E154362" s="70">
        <v>44926</v>
      </c>
      <c r="F154362" t="s">
        <v>15</v>
      </c>
      <c r="G154362" t="s">
        <v>29</v>
      </c>
      <c r="H154362" t="s">
        <v>8</v>
      </c>
    </row>
    <row r="154363" spans="1:8" x14ac:dyDescent="0.25">
      <c r="A154363">
        <v>0.60799999999999998</v>
      </c>
      <c r="B154363" t="s">
        <v>86</v>
      </c>
      <c r="C154363" t="s">
        <v>153</v>
      </c>
      <c r="D154363" t="s">
        <v>109</v>
      </c>
      <c r="E154363" s="70">
        <v>44926</v>
      </c>
      <c r="F154363" t="s">
        <v>15</v>
      </c>
      <c r="G154363" t="s">
        <v>29</v>
      </c>
      <c r="H154363" t="s">
        <v>58</v>
      </c>
    </row>
    <row r="154364" spans="1:8" x14ac:dyDescent="0.25">
      <c r="A154364">
        <v>6.9000000000000006E-2</v>
      </c>
      <c r="B154364" t="s">
        <v>96</v>
      </c>
      <c r="C154364" t="s">
        <v>153</v>
      </c>
      <c r="D154364" t="s">
        <v>95</v>
      </c>
      <c r="E154364" s="70">
        <v>44926</v>
      </c>
      <c r="F154364" t="s">
        <v>15</v>
      </c>
      <c r="G154364" t="s">
        <v>29</v>
      </c>
      <c r="H154364" t="s">
        <v>64</v>
      </c>
    </row>
    <row r="154365" spans="1:8" x14ac:dyDescent="0.25">
      <c r="A154365">
        <v>8.0000000000000002E-3</v>
      </c>
      <c r="B154365" t="s">
        <v>90</v>
      </c>
      <c r="C154365" t="s">
        <v>153</v>
      </c>
      <c r="D154365" t="s">
        <v>140</v>
      </c>
      <c r="E154365" s="70">
        <v>44926</v>
      </c>
      <c r="F154365" t="s">
        <v>15</v>
      </c>
      <c r="G154365" t="s">
        <v>29</v>
      </c>
      <c r="H154365" t="s">
        <v>58</v>
      </c>
    </row>
    <row r="154366" spans="1:8" x14ac:dyDescent="0.25">
      <c r="A154366">
        <v>18.555</v>
      </c>
      <c r="B154366" t="s">
        <v>96</v>
      </c>
      <c r="C154366" t="s">
        <v>153</v>
      </c>
      <c r="D154366" t="s">
        <v>112</v>
      </c>
      <c r="E154366" s="70">
        <v>44926</v>
      </c>
      <c r="F154366" t="s">
        <v>15</v>
      </c>
      <c r="G154366" t="s">
        <v>29</v>
      </c>
      <c r="H154366" t="s">
        <v>54</v>
      </c>
    </row>
    <row r="154367" spans="1:8" x14ac:dyDescent="0.25">
      <c r="A154367">
        <v>1.9E-2</v>
      </c>
      <c r="B154367" t="s">
        <v>90</v>
      </c>
      <c r="C154367" t="s">
        <v>153</v>
      </c>
      <c r="D154367" t="s">
        <v>118</v>
      </c>
      <c r="E154367" s="70">
        <v>44926</v>
      </c>
      <c r="F154367" t="s">
        <v>15</v>
      </c>
      <c r="G154367" t="s">
        <v>29</v>
      </c>
      <c r="H154367" t="s">
        <v>107</v>
      </c>
    </row>
    <row r="154368" spans="1:8" x14ac:dyDescent="0.25">
      <c r="A154368">
        <v>19.119</v>
      </c>
      <c r="B154368" t="s">
        <v>89</v>
      </c>
      <c r="C154368" t="s">
        <v>6</v>
      </c>
      <c r="D154368" t="s">
        <v>95</v>
      </c>
      <c r="E154368" s="70">
        <v>44926</v>
      </c>
      <c r="F154368" t="s">
        <v>15</v>
      </c>
      <c r="G154368" t="s">
        <v>29</v>
      </c>
      <c r="H154368" t="s">
        <v>54</v>
      </c>
    </row>
    <row r="154369" spans="1:8" x14ac:dyDescent="0.25">
      <c r="A154369">
        <v>1.4E-2</v>
      </c>
      <c r="B154369" t="s">
        <v>89</v>
      </c>
      <c r="C154369" t="s">
        <v>6</v>
      </c>
      <c r="D154369" t="s">
        <v>132</v>
      </c>
      <c r="E154369" s="70">
        <v>44926</v>
      </c>
      <c r="F154369" t="s">
        <v>15</v>
      </c>
      <c r="G154369" t="s">
        <v>29</v>
      </c>
      <c r="H154369" t="s">
        <v>64</v>
      </c>
    </row>
    <row r="154370" spans="1:8" x14ac:dyDescent="0.25">
      <c r="A154370">
        <v>0.22700000000000001</v>
      </c>
      <c r="B154370" t="s">
        <v>86</v>
      </c>
      <c r="C154370" t="s">
        <v>6</v>
      </c>
      <c r="D154370" t="s">
        <v>140</v>
      </c>
      <c r="E154370" s="70">
        <v>44926</v>
      </c>
      <c r="F154370" t="s">
        <v>15</v>
      </c>
      <c r="G154370" t="s">
        <v>29</v>
      </c>
      <c r="H154370" t="s">
        <v>8</v>
      </c>
    </row>
    <row r="154371" spans="1:8" x14ac:dyDescent="0.25">
      <c r="A154371">
        <v>1E-3</v>
      </c>
      <c r="B154371" t="s">
        <v>90</v>
      </c>
      <c r="C154371" t="s">
        <v>6</v>
      </c>
      <c r="D154371" t="s">
        <v>137</v>
      </c>
      <c r="E154371" s="70">
        <v>44926</v>
      </c>
      <c r="F154371" t="s">
        <v>15</v>
      </c>
      <c r="G154371" t="s">
        <v>29</v>
      </c>
      <c r="H154371" t="s">
        <v>75</v>
      </c>
    </row>
    <row r="154372" spans="1:8" x14ac:dyDescent="0.25">
      <c r="A154372">
        <v>4.4999999999999998E-2</v>
      </c>
      <c r="B154372" t="s">
        <v>114</v>
      </c>
      <c r="C154372" t="s">
        <v>153</v>
      </c>
      <c r="D154372" t="s">
        <v>98</v>
      </c>
      <c r="E154372" s="70">
        <v>44926</v>
      </c>
      <c r="F154372" t="s">
        <v>15</v>
      </c>
      <c r="G154372" t="s">
        <v>29</v>
      </c>
      <c r="H154372" t="s">
        <v>58</v>
      </c>
    </row>
    <row r="154373" spans="1:8" x14ac:dyDescent="0.25">
      <c r="A154373">
        <v>4.49</v>
      </c>
      <c r="B154373" t="s">
        <v>90</v>
      </c>
      <c r="C154373" t="s">
        <v>153</v>
      </c>
      <c r="D154373" t="s">
        <v>87</v>
      </c>
      <c r="E154373" s="70">
        <v>44926</v>
      </c>
      <c r="F154373" t="s">
        <v>15</v>
      </c>
      <c r="G154373" t="s">
        <v>29</v>
      </c>
      <c r="H154373" t="s">
        <v>54</v>
      </c>
    </row>
    <row r="154374" spans="1:8" x14ac:dyDescent="0.25">
      <c r="A154374">
        <v>0.26600000000000001</v>
      </c>
      <c r="B154374" t="s">
        <v>86</v>
      </c>
      <c r="C154374" t="s">
        <v>6</v>
      </c>
      <c r="D154374" t="s">
        <v>91</v>
      </c>
      <c r="E154374" s="70">
        <v>44926</v>
      </c>
      <c r="F154374" t="s">
        <v>15</v>
      </c>
      <c r="G154374" t="s">
        <v>29</v>
      </c>
      <c r="H154374" t="s">
        <v>64</v>
      </c>
    </row>
    <row r="154375" spans="1:8" x14ac:dyDescent="0.25">
      <c r="A154375">
        <v>0.2</v>
      </c>
      <c r="B154375" t="s">
        <v>136</v>
      </c>
      <c r="C154375" t="s">
        <v>153</v>
      </c>
      <c r="D154375" t="s">
        <v>131</v>
      </c>
      <c r="E154375" s="70">
        <v>44926</v>
      </c>
      <c r="F154375" t="s">
        <v>15</v>
      </c>
      <c r="G154375" t="s">
        <v>29</v>
      </c>
      <c r="H154375" t="s">
        <v>54</v>
      </c>
    </row>
    <row r="154376" spans="1:8" x14ac:dyDescent="0.25">
      <c r="A154376">
        <v>43.447000000000003</v>
      </c>
      <c r="B154376" t="s">
        <v>90</v>
      </c>
      <c r="C154376" t="s">
        <v>153</v>
      </c>
      <c r="D154376" t="s">
        <v>106</v>
      </c>
      <c r="E154376" s="70">
        <v>44926</v>
      </c>
      <c r="F154376" t="s">
        <v>15</v>
      </c>
      <c r="G154376" t="s">
        <v>29</v>
      </c>
      <c r="H154376" t="s">
        <v>54</v>
      </c>
    </row>
    <row r="154377" spans="1:8" x14ac:dyDescent="0.25">
      <c r="A154377">
        <v>366.17099999999999</v>
      </c>
      <c r="B154377" t="s">
        <v>93</v>
      </c>
      <c r="C154377" t="s">
        <v>153</v>
      </c>
      <c r="D154377" t="s">
        <v>112</v>
      </c>
      <c r="E154377" s="70">
        <v>44926</v>
      </c>
      <c r="F154377" t="s">
        <v>15</v>
      </c>
      <c r="G154377" t="s">
        <v>29</v>
      </c>
      <c r="H154377" t="s">
        <v>54</v>
      </c>
    </row>
    <row r="154378" spans="1:8" x14ac:dyDescent="0.25">
      <c r="A154378">
        <v>2.7E-2</v>
      </c>
      <c r="B154378" t="s">
        <v>116</v>
      </c>
      <c r="C154378" t="s">
        <v>153</v>
      </c>
      <c r="D154378" t="s">
        <v>95</v>
      </c>
      <c r="E154378" s="70">
        <v>44926</v>
      </c>
      <c r="F154378" t="s">
        <v>15</v>
      </c>
      <c r="G154378" t="s">
        <v>29</v>
      </c>
      <c r="H154378" t="s">
        <v>64</v>
      </c>
    </row>
    <row r="154379" spans="1:8" x14ac:dyDescent="0.25">
      <c r="A154379">
        <v>0.32500000000000001</v>
      </c>
      <c r="B154379" t="s">
        <v>90</v>
      </c>
      <c r="C154379" t="s">
        <v>6</v>
      </c>
      <c r="D154379" t="s">
        <v>98</v>
      </c>
      <c r="E154379" s="70">
        <v>44926</v>
      </c>
      <c r="F154379" t="s">
        <v>15</v>
      </c>
      <c r="G154379" t="s">
        <v>29</v>
      </c>
      <c r="H154379" t="s">
        <v>54</v>
      </c>
    </row>
    <row r="154380" spans="1:8" x14ac:dyDescent="0.25">
      <c r="A154380">
        <v>8.0000000000000002E-3</v>
      </c>
      <c r="B154380" t="s">
        <v>90</v>
      </c>
      <c r="C154380" t="s">
        <v>153</v>
      </c>
      <c r="D154380" t="s">
        <v>129</v>
      </c>
      <c r="E154380" s="70">
        <v>44926</v>
      </c>
      <c r="F154380" t="s">
        <v>15</v>
      </c>
      <c r="G154380" t="s">
        <v>29</v>
      </c>
      <c r="H154380" t="s">
        <v>75</v>
      </c>
    </row>
    <row r="154381" spans="1:8" x14ac:dyDescent="0.25">
      <c r="A154381">
        <v>6.0890000000000004</v>
      </c>
      <c r="B154381" t="s">
        <v>89</v>
      </c>
      <c r="C154381" t="s">
        <v>153</v>
      </c>
      <c r="D154381" t="s">
        <v>138</v>
      </c>
      <c r="E154381" s="70">
        <v>44926</v>
      </c>
      <c r="F154381" t="s">
        <v>15</v>
      </c>
      <c r="G154381" t="s">
        <v>29</v>
      </c>
      <c r="H154381" t="s">
        <v>54</v>
      </c>
    </row>
    <row r="154382" spans="1:8" x14ac:dyDescent="0.25">
      <c r="A154382">
        <v>19.870999999999999</v>
      </c>
      <c r="B154382" t="s">
        <v>116</v>
      </c>
      <c r="C154382" t="s">
        <v>153</v>
      </c>
      <c r="D154382" t="s">
        <v>106</v>
      </c>
      <c r="E154382" s="70">
        <v>44926</v>
      </c>
      <c r="F154382" t="s">
        <v>15</v>
      </c>
      <c r="G154382" t="s">
        <v>29</v>
      </c>
      <c r="H154382" t="s">
        <v>8</v>
      </c>
    </row>
    <row r="154383" spans="1:8" x14ac:dyDescent="0.25">
      <c r="A154383">
        <v>1E-3</v>
      </c>
      <c r="B154383" t="s">
        <v>89</v>
      </c>
      <c r="C154383" t="s">
        <v>6</v>
      </c>
      <c r="D154383" t="s">
        <v>138</v>
      </c>
      <c r="E154383" s="70">
        <v>44926</v>
      </c>
      <c r="F154383" t="s">
        <v>15</v>
      </c>
      <c r="G154383" t="s">
        <v>29</v>
      </c>
      <c r="H154383" t="s">
        <v>54</v>
      </c>
    </row>
    <row r="154384" spans="1:8" x14ac:dyDescent="0.25">
      <c r="A154384">
        <v>0.03</v>
      </c>
      <c r="B154384" t="s">
        <v>86</v>
      </c>
      <c r="C154384" t="s">
        <v>153</v>
      </c>
      <c r="D154384" t="s">
        <v>95</v>
      </c>
      <c r="E154384" s="70">
        <v>44926</v>
      </c>
      <c r="F154384" t="s">
        <v>15</v>
      </c>
      <c r="G154384" t="s">
        <v>29</v>
      </c>
      <c r="H154384" t="s">
        <v>62</v>
      </c>
    </row>
    <row r="154385" spans="1:8" x14ac:dyDescent="0.25">
      <c r="A154385">
        <v>6.0000000000000001E-3</v>
      </c>
      <c r="B154385" t="s">
        <v>120</v>
      </c>
      <c r="C154385" t="s">
        <v>6</v>
      </c>
      <c r="D154385" t="s">
        <v>98</v>
      </c>
      <c r="E154385" s="70">
        <v>44926</v>
      </c>
      <c r="F154385" t="s">
        <v>15</v>
      </c>
      <c r="G154385" t="s">
        <v>29</v>
      </c>
      <c r="H154385" t="s">
        <v>64</v>
      </c>
    </row>
    <row r="154386" spans="1:8" x14ac:dyDescent="0.25">
      <c r="A154386">
        <v>0.104</v>
      </c>
      <c r="B154386" t="s">
        <v>90</v>
      </c>
      <c r="C154386" t="s">
        <v>153</v>
      </c>
      <c r="D154386" t="s">
        <v>140</v>
      </c>
      <c r="E154386" s="70">
        <v>44926</v>
      </c>
      <c r="F154386" t="s">
        <v>15</v>
      </c>
      <c r="G154386" t="s">
        <v>29</v>
      </c>
      <c r="H154386" t="s">
        <v>54</v>
      </c>
    </row>
    <row r="154387" spans="1:8" x14ac:dyDescent="0.25">
      <c r="A154387">
        <v>0.16</v>
      </c>
      <c r="B154387" t="s">
        <v>90</v>
      </c>
      <c r="C154387" t="s">
        <v>153</v>
      </c>
      <c r="D154387" t="s">
        <v>113</v>
      </c>
      <c r="E154387" s="70">
        <v>44926</v>
      </c>
      <c r="F154387" t="s">
        <v>15</v>
      </c>
      <c r="G154387" t="s">
        <v>29</v>
      </c>
      <c r="H154387" t="s">
        <v>58</v>
      </c>
    </row>
    <row r="154388" spans="1:8" x14ac:dyDescent="0.25">
      <c r="A154388">
        <v>3.2650000000000001</v>
      </c>
      <c r="B154388" t="s">
        <v>117</v>
      </c>
      <c r="C154388" t="s">
        <v>153</v>
      </c>
      <c r="D154388" t="s">
        <v>87</v>
      </c>
      <c r="E154388" s="70">
        <v>44926</v>
      </c>
      <c r="F154388" t="s">
        <v>15</v>
      </c>
      <c r="G154388" t="s">
        <v>29</v>
      </c>
      <c r="H154388" t="s">
        <v>54</v>
      </c>
    </row>
    <row r="154389" spans="1:8" x14ac:dyDescent="0.25">
      <c r="A154389">
        <v>43.359000000000002</v>
      </c>
      <c r="B154389" t="s">
        <v>96</v>
      </c>
      <c r="C154389" t="s">
        <v>153</v>
      </c>
      <c r="D154389" t="s">
        <v>98</v>
      </c>
      <c r="E154389" s="70">
        <v>44926</v>
      </c>
      <c r="F154389" t="s">
        <v>15</v>
      </c>
      <c r="G154389" t="s">
        <v>29</v>
      </c>
      <c r="H154389" t="s">
        <v>54</v>
      </c>
    </row>
    <row r="154390" spans="1:8" x14ac:dyDescent="0.25">
      <c r="A154390">
        <v>1E-3</v>
      </c>
      <c r="B154390" t="s">
        <v>120</v>
      </c>
      <c r="C154390" t="s">
        <v>153</v>
      </c>
      <c r="D154390" t="s">
        <v>109</v>
      </c>
      <c r="E154390" s="70">
        <v>44926</v>
      </c>
      <c r="F154390" t="s">
        <v>15</v>
      </c>
      <c r="G154390" t="s">
        <v>29</v>
      </c>
      <c r="H154390" t="s">
        <v>54</v>
      </c>
    </row>
    <row r="154391" spans="1:8" x14ac:dyDescent="0.25">
      <c r="A154391">
        <v>8.9999999999999993E-3</v>
      </c>
      <c r="B154391" t="s">
        <v>89</v>
      </c>
      <c r="C154391" t="s">
        <v>153</v>
      </c>
      <c r="D154391" t="s">
        <v>131</v>
      </c>
      <c r="E154391" s="70">
        <v>44926</v>
      </c>
      <c r="F154391" t="s">
        <v>15</v>
      </c>
      <c r="G154391" t="s">
        <v>29</v>
      </c>
      <c r="H154391" t="s">
        <v>71</v>
      </c>
    </row>
    <row r="154392" spans="1:8" x14ac:dyDescent="0.25">
      <c r="A154392">
        <v>5.8999999999999997E-2</v>
      </c>
      <c r="B154392" t="s">
        <v>86</v>
      </c>
      <c r="C154392" t="s">
        <v>6</v>
      </c>
      <c r="D154392" t="s">
        <v>119</v>
      </c>
      <c r="E154392" s="70">
        <v>44926</v>
      </c>
      <c r="F154392" t="s">
        <v>15</v>
      </c>
      <c r="G154392" t="s">
        <v>29</v>
      </c>
      <c r="H154392" t="s">
        <v>54</v>
      </c>
    </row>
    <row r="154393" spans="1:8" x14ac:dyDescent="0.25">
      <c r="A154393">
        <v>162.953</v>
      </c>
      <c r="B154393" t="s">
        <v>136</v>
      </c>
      <c r="C154393" t="s">
        <v>153</v>
      </c>
      <c r="D154393" t="s">
        <v>112</v>
      </c>
      <c r="E154393" s="70">
        <v>44926</v>
      </c>
      <c r="F154393" t="s">
        <v>15</v>
      </c>
      <c r="G154393" t="s">
        <v>29</v>
      </c>
      <c r="H154393" t="s">
        <v>8</v>
      </c>
    </row>
    <row r="154394" spans="1:8" x14ac:dyDescent="0.25">
      <c r="A154394">
        <v>5.0000000000000001E-3</v>
      </c>
      <c r="B154394" t="s">
        <v>90</v>
      </c>
      <c r="C154394" t="s">
        <v>6</v>
      </c>
      <c r="D154394" t="s">
        <v>118</v>
      </c>
      <c r="E154394" s="70">
        <v>44926</v>
      </c>
      <c r="F154394" t="s">
        <v>15</v>
      </c>
      <c r="G154394" t="s">
        <v>29</v>
      </c>
      <c r="H154394" t="s">
        <v>62</v>
      </c>
    </row>
    <row r="154395" spans="1:8" x14ac:dyDescent="0.25">
      <c r="A154395">
        <v>5.0000000000000001E-3</v>
      </c>
      <c r="B154395" t="s">
        <v>139</v>
      </c>
      <c r="C154395" t="s">
        <v>153</v>
      </c>
      <c r="D154395" t="s">
        <v>113</v>
      </c>
      <c r="E154395" s="70">
        <v>44926</v>
      </c>
      <c r="F154395" t="s">
        <v>15</v>
      </c>
      <c r="G154395" t="s">
        <v>29</v>
      </c>
      <c r="H154395" t="s">
        <v>8</v>
      </c>
    </row>
    <row r="154396" spans="1:8" x14ac:dyDescent="0.25">
      <c r="A154396">
        <v>2.9000000000000001E-2</v>
      </c>
      <c r="B154396" t="s">
        <v>90</v>
      </c>
      <c r="C154396" t="s">
        <v>6</v>
      </c>
      <c r="D154396" t="s">
        <v>140</v>
      </c>
      <c r="E154396" s="70">
        <v>44926</v>
      </c>
      <c r="F154396" t="s">
        <v>15</v>
      </c>
      <c r="G154396" t="s">
        <v>29</v>
      </c>
      <c r="H154396" t="s">
        <v>54</v>
      </c>
    </row>
    <row r="154397" spans="1:8" x14ac:dyDescent="0.25">
      <c r="A154397">
        <v>1E-3</v>
      </c>
      <c r="B154397" t="s">
        <v>120</v>
      </c>
      <c r="C154397" t="s">
        <v>153</v>
      </c>
      <c r="D154397" t="s">
        <v>109</v>
      </c>
      <c r="E154397" s="70">
        <v>44926</v>
      </c>
      <c r="F154397" t="s">
        <v>15</v>
      </c>
      <c r="G154397" t="s">
        <v>29</v>
      </c>
      <c r="H154397" t="s">
        <v>8</v>
      </c>
    </row>
    <row r="154398" spans="1:8" x14ac:dyDescent="0.25">
      <c r="A154398">
        <v>0.222</v>
      </c>
      <c r="B154398" t="s">
        <v>90</v>
      </c>
      <c r="C154398" t="s">
        <v>6</v>
      </c>
      <c r="D154398" t="s">
        <v>98</v>
      </c>
      <c r="E154398" s="70">
        <v>44926</v>
      </c>
      <c r="F154398" t="s">
        <v>15</v>
      </c>
      <c r="G154398" t="s">
        <v>29</v>
      </c>
      <c r="H154398" t="s">
        <v>64</v>
      </c>
    </row>
    <row r="154399" spans="1:8" x14ac:dyDescent="0.25">
      <c r="A154399">
        <v>2.4E-2</v>
      </c>
      <c r="B154399" t="s">
        <v>90</v>
      </c>
      <c r="C154399" t="s">
        <v>153</v>
      </c>
      <c r="D154399" t="s">
        <v>119</v>
      </c>
      <c r="E154399" s="70">
        <v>44926</v>
      </c>
      <c r="F154399" t="s">
        <v>15</v>
      </c>
      <c r="G154399" t="s">
        <v>29</v>
      </c>
      <c r="H154399" t="s">
        <v>58</v>
      </c>
    </row>
    <row r="154400" spans="1:8" x14ac:dyDescent="0.25">
      <c r="A154400">
        <v>23.212</v>
      </c>
      <c r="B154400" t="s">
        <v>86</v>
      </c>
      <c r="C154400" t="s">
        <v>153</v>
      </c>
      <c r="D154400" t="s">
        <v>91</v>
      </c>
      <c r="E154400" s="70">
        <v>44926</v>
      </c>
      <c r="F154400" t="s">
        <v>15</v>
      </c>
      <c r="G154400" t="s">
        <v>29</v>
      </c>
      <c r="H154400" t="s">
        <v>64</v>
      </c>
    </row>
    <row r="154401" spans="1:8" x14ac:dyDescent="0.25">
      <c r="A154401">
        <v>2.5999999999999999E-2</v>
      </c>
      <c r="B154401" t="s">
        <v>90</v>
      </c>
      <c r="C154401" t="s">
        <v>6</v>
      </c>
      <c r="D154401" t="s">
        <v>125</v>
      </c>
      <c r="E154401" s="70">
        <v>44926</v>
      </c>
      <c r="F154401" t="s">
        <v>15</v>
      </c>
      <c r="G154401" t="s">
        <v>29</v>
      </c>
      <c r="H154401" t="s">
        <v>8</v>
      </c>
    </row>
    <row r="154402" spans="1:8" x14ac:dyDescent="0.25">
      <c r="A154402">
        <v>1.5549999999999999</v>
      </c>
      <c r="B154402" t="s">
        <v>96</v>
      </c>
      <c r="C154402" t="s">
        <v>153</v>
      </c>
      <c r="D154402" t="s">
        <v>142</v>
      </c>
      <c r="E154402" s="70">
        <v>44926</v>
      </c>
      <c r="F154402" t="s">
        <v>15</v>
      </c>
      <c r="G154402" t="s">
        <v>29</v>
      </c>
      <c r="H154402" t="s">
        <v>8</v>
      </c>
    </row>
    <row r="154403" spans="1:8" x14ac:dyDescent="0.25">
      <c r="A154403">
        <v>0.60199999999999998</v>
      </c>
      <c r="B154403" t="s">
        <v>89</v>
      </c>
      <c r="C154403" t="s">
        <v>153</v>
      </c>
      <c r="D154403" t="s">
        <v>132</v>
      </c>
      <c r="E154403" s="70">
        <v>44926</v>
      </c>
      <c r="F154403" t="s">
        <v>15</v>
      </c>
      <c r="G154403" t="s">
        <v>29</v>
      </c>
      <c r="H154403" t="s">
        <v>71</v>
      </c>
    </row>
    <row r="154404" spans="1:8" x14ac:dyDescent="0.25">
      <c r="A154404">
        <v>12.4</v>
      </c>
      <c r="B154404" t="s">
        <v>96</v>
      </c>
      <c r="C154404" t="s">
        <v>153</v>
      </c>
      <c r="D154404" t="s">
        <v>95</v>
      </c>
      <c r="E154404" s="70">
        <v>44926</v>
      </c>
      <c r="F154404" t="s">
        <v>15</v>
      </c>
      <c r="G154404" t="s">
        <v>29</v>
      </c>
      <c r="H154404" t="s">
        <v>58</v>
      </c>
    </row>
    <row r="154405" spans="1:8" x14ac:dyDescent="0.25">
      <c r="A154405">
        <v>1E-3</v>
      </c>
      <c r="B154405" t="s">
        <v>90</v>
      </c>
      <c r="C154405" t="s">
        <v>6</v>
      </c>
      <c r="D154405" t="s">
        <v>118</v>
      </c>
      <c r="E154405" s="70">
        <v>44926</v>
      </c>
      <c r="F154405" t="s">
        <v>15</v>
      </c>
      <c r="G154405" t="s">
        <v>29</v>
      </c>
      <c r="H154405" t="s">
        <v>58</v>
      </c>
    </row>
    <row r="154406" spans="1:8" x14ac:dyDescent="0.25">
      <c r="A154406">
        <v>2.0099999999999998</v>
      </c>
      <c r="B154406" t="s">
        <v>136</v>
      </c>
      <c r="C154406" t="s">
        <v>153</v>
      </c>
      <c r="D154406" t="s">
        <v>141</v>
      </c>
      <c r="E154406" s="70">
        <v>44926</v>
      </c>
      <c r="F154406" t="s">
        <v>15</v>
      </c>
      <c r="G154406" t="s">
        <v>29</v>
      </c>
      <c r="H154406" t="s">
        <v>75</v>
      </c>
    </row>
    <row r="154407" spans="1:8" x14ac:dyDescent="0.25">
      <c r="A154407">
        <v>7.0000000000000007E-2</v>
      </c>
      <c r="B154407" t="s">
        <v>86</v>
      </c>
      <c r="C154407" t="s">
        <v>153</v>
      </c>
      <c r="D154407" t="s">
        <v>104</v>
      </c>
      <c r="E154407" s="70">
        <v>44926</v>
      </c>
      <c r="F154407" t="s">
        <v>15</v>
      </c>
      <c r="G154407" t="s">
        <v>29</v>
      </c>
      <c r="H154407" t="s">
        <v>8</v>
      </c>
    </row>
    <row r="154408" spans="1:8" x14ac:dyDescent="0.25">
      <c r="A154408">
        <v>2.0099999999999998</v>
      </c>
      <c r="B154408" t="s">
        <v>136</v>
      </c>
      <c r="C154408" t="s">
        <v>153</v>
      </c>
      <c r="D154408" t="s">
        <v>141</v>
      </c>
      <c r="E154408" s="70">
        <v>44926</v>
      </c>
      <c r="F154408" t="s">
        <v>15</v>
      </c>
      <c r="G154408" t="s">
        <v>29</v>
      </c>
      <c r="H154408" t="s">
        <v>107</v>
      </c>
    </row>
    <row r="154409" spans="1:8" x14ac:dyDescent="0.25">
      <c r="A154409">
        <v>1.0999999999999999E-2</v>
      </c>
      <c r="B154409" t="s">
        <v>86</v>
      </c>
      <c r="C154409" t="s">
        <v>6</v>
      </c>
      <c r="D154409" t="s">
        <v>115</v>
      </c>
      <c r="E154409" s="70">
        <v>44926</v>
      </c>
      <c r="F154409" t="s">
        <v>15</v>
      </c>
      <c r="G154409" t="s">
        <v>29</v>
      </c>
      <c r="H154409" t="s">
        <v>62</v>
      </c>
    </row>
    <row r="154410" spans="1:8" x14ac:dyDescent="0.25">
      <c r="A154410">
        <v>125.961</v>
      </c>
      <c r="B154410" t="s">
        <v>86</v>
      </c>
      <c r="C154410" t="s">
        <v>6</v>
      </c>
      <c r="D154410" t="s">
        <v>109</v>
      </c>
      <c r="E154410" s="70">
        <v>44926</v>
      </c>
      <c r="F154410" t="s">
        <v>15</v>
      </c>
      <c r="G154410" t="s">
        <v>29</v>
      </c>
      <c r="H154410" t="s">
        <v>8</v>
      </c>
    </row>
    <row r="154411" spans="1:8" x14ac:dyDescent="0.25">
      <c r="A154411">
        <v>8.657</v>
      </c>
      <c r="B154411" t="s">
        <v>86</v>
      </c>
      <c r="C154411" t="s">
        <v>153</v>
      </c>
      <c r="D154411" t="s">
        <v>98</v>
      </c>
      <c r="E154411" s="70">
        <v>44926</v>
      </c>
      <c r="F154411" t="s">
        <v>15</v>
      </c>
      <c r="G154411" t="s">
        <v>29</v>
      </c>
      <c r="H154411" t="s">
        <v>107</v>
      </c>
    </row>
    <row r="154412" spans="1:8" x14ac:dyDescent="0.25">
      <c r="A154412">
        <v>1.2E-2</v>
      </c>
      <c r="B154412" t="s">
        <v>86</v>
      </c>
      <c r="C154412" t="s">
        <v>6</v>
      </c>
      <c r="D154412" t="s">
        <v>119</v>
      </c>
      <c r="E154412" s="70">
        <v>44926</v>
      </c>
      <c r="F154412" t="s">
        <v>15</v>
      </c>
      <c r="G154412" t="s">
        <v>29</v>
      </c>
      <c r="H154412" t="s">
        <v>62</v>
      </c>
    </row>
    <row r="154413" spans="1:8" x14ac:dyDescent="0.25">
      <c r="A154413">
        <v>21.416</v>
      </c>
      <c r="B154413" t="s">
        <v>89</v>
      </c>
      <c r="C154413" t="s">
        <v>6</v>
      </c>
      <c r="D154413" t="s">
        <v>95</v>
      </c>
      <c r="E154413" s="70">
        <v>44926</v>
      </c>
      <c r="F154413" t="s">
        <v>15</v>
      </c>
      <c r="G154413" t="s">
        <v>29</v>
      </c>
      <c r="H154413" t="s">
        <v>8</v>
      </c>
    </row>
    <row r="154414" spans="1:8" x14ac:dyDescent="0.25">
      <c r="A154414">
        <v>2.891</v>
      </c>
      <c r="B154414" t="s">
        <v>90</v>
      </c>
      <c r="C154414" t="s">
        <v>6</v>
      </c>
      <c r="D154414" t="s">
        <v>95</v>
      </c>
      <c r="E154414" s="70">
        <v>44926</v>
      </c>
      <c r="F154414" t="s">
        <v>15</v>
      </c>
      <c r="G154414" t="s">
        <v>29</v>
      </c>
      <c r="H154414" t="s">
        <v>58</v>
      </c>
    </row>
    <row r="154415" spans="1:8" x14ac:dyDescent="0.25">
      <c r="A154415">
        <v>5.3529999999999998</v>
      </c>
      <c r="B154415" t="s">
        <v>90</v>
      </c>
      <c r="C154415" t="s">
        <v>6</v>
      </c>
      <c r="D154415" t="s">
        <v>131</v>
      </c>
      <c r="E154415" s="70">
        <v>44926</v>
      </c>
      <c r="F154415" t="s">
        <v>15</v>
      </c>
      <c r="G154415" t="s">
        <v>29</v>
      </c>
      <c r="H154415" t="s">
        <v>64</v>
      </c>
    </row>
    <row r="154416" spans="1:8" x14ac:dyDescent="0.25">
      <c r="A154416">
        <v>0.64700000000000002</v>
      </c>
      <c r="B154416" t="s">
        <v>120</v>
      </c>
      <c r="C154416" t="s">
        <v>6</v>
      </c>
      <c r="D154416" t="s">
        <v>121</v>
      </c>
      <c r="E154416" s="70">
        <v>44926</v>
      </c>
      <c r="F154416" t="s">
        <v>15</v>
      </c>
      <c r="G154416" t="s">
        <v>29</v>
      </c>
      <c r="H154416" t="s">
        <v>54</v>
      </c>
    </row>
    <row r="154417" spans="1:8" x14ac:dyDescent="0.25">
      <c r="A154417">
        <v>0.24199999999999999</v>
      </c>
      <c r="B154417" t="s">
        <v>114</v>
      </c>
      <c r="C154417" t="s">
        <v>153</v>
      </c>
      <c r="D154417" t="s">
        <v>91</v>
      </c>
      <c r="E154417" s="70">
        <v>44926</v>
      </c>
      <c r="F154417" t="s">
        <v>15</v>
      </c>
      <c r="G154417" t="s">
        <v>29</v>
      </c>
      <c r="H154417" t="s">
        <v>8</v>
      </c>
    </row>
    <row r="154418" spans="1:8" x14ac:dyDescent="0.25">
      <c r="A154418">
        <v>84.320999999999998</v>
      </c>
      <c r="B154418" t="s">
        <v>120</v>
      </c>
      <c r="C154418" t="s">
        <v>153</v>
      </c>
      <c r="D154418" t="s">
        <v>112</v>
      </c>
      <c r="E154418" s="70">
        <v>44926</v>
      </c>
      <c r="F154418" t="s">
        <v>15</v>
      </c>
      <c r="G154418" t="s">
        <v>29</v>
      </c>
      <c r="H154418" t="s">
        <v>54</v>
      </c>
    </row>
    <row r="154419" spans="1:8" x14ac:dyDescent="0.25">
      <c r="A154419">
        <v>0.436</v>
      </c>
      <c r="B154419" t="s">
        <v>86</v>
      </c>
      <c r="C154419" t="s">
        <v>6</v>
      </c>
      <c r="D154419" t="s">
        <v>115</v>
      </c>
      <c r="E154419" s="70">
        <v>44926</v>
      </c>
      <c r="F154419" t="s">
        <v>15</v>
      </c>
      <c r="G154419" t="s">
        <v>29</v>
      </c>
      <c r="H154419" t="s">
        <v>64</v>
      </c>
    </row>
    <row r="154420" spans="1:8" x14ac:dyDescent="0.25">
      <c r="A154420">
        <v>0.60199999999999998</v>
      </c>
      <c r="B154420" t="s">
        <v>89</v>
      </c>
      <c r="C154420" t="s">
        <v>153</v>
      </c>
      <c r="D154420" t="s">
        <v>132</v>
      </c>
      <c r="E154420" s="70">
        <v>44926</v>
      </c>
      <c r="F154420" t="s">
        <v>15</v>
      </c>
      <c r="G154420" t="s">
        <v>29</v>
      </c>
      <c r="H154420" t="s">
        <v>107</v>
      </c>
    </row>
    <row r="154421" spans="1:8" x14ac:dyDescent="0.25">
      <c r="A154421">
        <v>38.238</v>
      </c>
      <c r="B154421" t="s">
        <v>86</v>
      </c>
      <c r="C154421" t="s">
        <v>153</v>
      </c>
      <c r="D154421" t="s">
        <v>112</v>
      </c>
      <c r="E154421" s="70">
        <v>44926</v>
      </c>
      <c r="F154421" t="s">
        <v>15</v>
      </c>
      <c r="G154421" t="s">
        <v>29</v>
      </c>
      <c r="H154421" t="s">
        <v>62</v>
      </c>
    </row>
    <row r="154422" spans="1:8" x14ac:dyDescent="0.25">
      <c r="A154422">
        <v>0.2</v>
      </c>
      <c r="B154422" t="s">
        <v>86</v>
      </c>
      <c r="C154422" t="s">
        <v>6</v>
      </c>
      <c r="D154422" t="s">
        <v>131</v>
      </c>
      <c r="E154422" s="70">
        <v>44926</v>
      </c>
      <c r="F154422" t="s">
        <v>15</v>
      </c>
      <c r="G154422" t="s">
        <v>29</v>
      </c>
      <c r="H154422" t="s">
        <v>58</v>
      </c>
    </row>
    <row r="154423" spans="1:8" x14ac:dyDescent="0.25">
      <c r="A154423">
        <v>1.0229999999999999</v>
      </c>
      <c r="B154423" t="s">
        <v>90</v>
      </c>
      <c r="C154423" t="s">
        <v>153</v>
      </c>
      <c r="D154423" t="s">
        <v>138</v>
      </c>
      <c r="E154423" s="70">
        <v>44926</v>
      </c>
      <c r="F154423" t="s">
        <v>15</v>
      </c>
      <c r="G154423" t="s">
        <v>29</v>
      </c>
      <c r="H154423" t="s">
        <v>8</v>
      </c>
    </row>
    <row r="154424" spans="1:8" x14ac:dyDescent="0.25">
      <c r="A154424">
        <v>0.16300000000000001</v>
      </c>
      <c r="B154424" t="s">
        <v>117</v>
      </c>
      <c r="C154424" t="s">
        <v>6</v>
      </c>
      <c r="D154424" t="s">
        <v>104</v>
      </c>
      <c r="E154424" s="70">
        <v>44926</v>
      </c>
      <c r="F154424" t="s">
        <v>15</v>
      </c>
      <c r="G154424" t="s">
        <v>29</v>
      </c>
      <c r="H154424" t="s">
        <v>64</v>
      </c>
    </row>
    <row r="154425" spans="1:8" x14ac:dyDescent="0.25">
      <c r="A154425">
        <v>0.61099999999999999</v>
      </c>
      <c r="B154425" t="s">
        <v>139</v>
      </c>
      <c r="C154425" t="s">
        <v>153</v>
      </c>
      <c r="D154425" t="s">
        <v>91</v>
      </c>
      <c r="E154425" s="70">
        <v>44926</v>
      </c>
      <c r="F154425" t="s">
        <v>15</v>
      </c>
      <c r="G154425" t="s">
        <v>29</v>
      </c>
      <c r="H154425" t="s">
        <v>8</v>
      </c>
    </row>
    <row r="154426" spans="1:8" x14ac:dyDescent="0.25">
      <c r="A154426">
        <v>0.30099999999999999</v>
      </c>
      <c r="B154426" t="s">
        <v>90</v>
      </c>
      <c r="C154426" t="s">
        <v>153</v>
      </c>
      <c r="D154426" t="s">
        <v>118</v>
      </c>
      <c r="E154426" s="70">
        <v>44926</v>
      </c>
      <c r="F154426" t="s">
        <v>15</v>
      </c>
      <c r="G154426" t="s">
        <v>29</v>
      </c>
      <c r="H154426" t="s">
        <v>64</v>
      </c>
    </row>
    <row r="154427" spans="1:8" x14ac:dyDescent="0.25">
      <c r="A154427">
        <v>0.501</v>
      </c>
      <c r="B154427" t="s">
        <v>93</v>
      </c>
      <c r="C154427" t="s">
        <v>153</v>
      </c>
      <c r="D154427" t="s">
        <v>112</v>
      </c>
      <c r="E154427" s="70">
        <v>44926</v>
      </c>
      <c r="F154427" t="s">
        <v>15</v>
      </c>
      <c r="G154427" t="s">
        <v>29</v>
      </c>
      <c r="H154427" t="s">
        <v>75</v>
      </c>
    </row>
    <row r="154428" spans="1:8" x14ac:dyDescent="0.25">
      <c r="A154428">
        <v>29.058</v>
      </c>
      <c r="B154428" t="s">
        <v>136</v>
      </c>
      <c r="C154428" t="s">
        <v>153</v>
      </c>
      <c r="D154428" t="s">
        <v>138</v>
      </c>
      <c r="E154428" s="70">
        <v>44926</v>
      </c>
      <c r="F154428" t="s">
        <v>15</v>
      </c>
      <c r="G154428" t="s">
        <v>29</v>
      </c>
      <c r="H154428" t="s">
        <v>8</v>
      </c>
    </row>
    <row r="154429" spans="1:8" x14ac:dyDescent="0.25">
      <c r="A154429">
        <v>6.7000000000000004E-2</v>
      </c>
      <c r="B154429" t="s">
        <v>90</v>
      </c>
      <c r="C154429" t="s">
        <v>6</v>
      </c>
      <c r="D154429" t="s">
        <v>134</v>
      </c>
      <c r="E154429" s="70">
        <v>44926</v>
      </c>
      <c r="F154429" t="s">
        <v>15</v>
      </c>
      <c r="G154429" t="s">
        <v>29</v>
      </c>
      <c r="H154429" t="s">
        <v>8</v>
      </c>
    </row>
    <row r="154430" spans="1:8" x14ac:dyDescent="0.25">
      <c r="A154430">
        <v>0.248</v>
      </c>
      <c r="B154430" t="s">
        <v>93</v>
      </c>
      <c r="C154430" t="s">
        <v>6</v>
      </c>
      <c r="D154430" t="s">
        <v>104</v>
      </c>
      <c r="E154430" s="70">
        <v>44926</v>
      </c>
      <c r="F154430" t="s">
        <v>15</v>
      </c>
      <c r="G154430" t="s">
        <v>29</v>
      </c>
      <c r="H154430" t="s">
        <v>8</v>
      </c>
    </row>
    <row r="154431" spans="1:8" x14ac:dyDescent="0.25">
      <c r="A154431">
        <v>0.56699999999999995</v>
      </c>
      <c r="B154431" t="s">
        <v>90</v>
      </c>
      <c r="C154431" t="s">
        <v>6</v>
      </c>
      <c r="D154431" t="s">
        <v>119</v>
      </c>
      <c r="E154431" s="70">
        <v>44926</v>
      </c>
      <c r="F154431" t="s">
        <v>15</v>
      </c>
      <c r="G154431" t="s">
        <v>29</v>
      </c>
      <c r="H154431" t="s">
        <v>54</v>
      </c>
    </row>
    <row r="154432" spans="1:8" x14ac:dyDescent="0.25">
      <c r="A154432">
        <v>0.58499999999999996</v>
      </c>
      <c r="B154432" t="s">
        <v>90</v>
      </c>
      <c r="C154432" t="s">
        <v>6</v>
      </c>
      <c r="D154432" t="s">
        <v>124</v>
      </c>
      <c r="E154432" s="70">
        <v>44926</v>
      </c>
      <c r="F154432" t="s">
        <v>15</v>
      </c>
      <c r="G154432" t="s">
        <v>29</v>
      </c>
      <c r="H154432" t="s">
        <v>8</v>
      </c>
    </row>
    <row r="154433" spans="1:8" x14ac:dyDescent="0.25">
      <c r="A154433">
        <v>0</v>
      </c>
      <c r="B154433" t="s">
        <v>90</v>
      </c>
      <c r="C154433" t="s">
        <v>6</v>
      </c>
      <c r="D154433" t="s">
        <v>124</v>
      </c>
      <c r="E154433" s="70">
        <v>44926</v>
      </c>
      <c r="F154433" t="s">
        <v>15</v>
      </c>
      <c r="G154433" t="s">
        <v>29</v>
      </c>
      <c r="H154433" t="s">
        <v>75</v>
      </c>
    </row>
    <row r="154434" spans="1:8" x14ac:dyDescent="0.25">
      <c r="A154434">
        <v>4.0000000000000001E-3</v>
      </c>
      <c r="B154434" t="s">
        <v>90</v>
      </c>
      <c r="C154434" t="s">
        <v>6</v>
      </c>
      <c r="D154434" t="s">
        <v>129</v>
      </c>
      <c r="E154434" s="70">
        <v>44926</v>
      </c>
      <c r="F154434" t="s">
        <v>15</v>
      </c>
      <c r="G154434" t="s">
        <v>29</v>
      </c>
      <c r="H154434" t="s">
        <v>75</v>
      </c>
    </row>
    <row r="154435" spans="1:8" x14ac:dyDescent="0.25">
      <c r="A154435">
        <v>0</v>
      </c>
      <c r="B154435" t="s">
        <v>90</v>
      </c>
      <c r="C154435" t="s">
        <v>153</v>
      </c>
      <c r="D154435" t="s">
        <v>124</v>
      </c>
      <c r="E154435" s="70">
        <v>44926</v>
      </c>
      <c r="F154435" t="s">
        <v>15</v>
      </c>
      <c r="G154435" t="s">
        <v>29</v>
      </c>
      <c r="H154435" t="s">
        <v>75</v>
      </c>
    </row>
    <row r="154436" spans="1:8" x14ac:dyDescent="0.25">
      <c r="A154436">
        <v>168.37700000000001</v>
      </c>
      <c r="B154436" t="s">
        <v>90</v>
      </c>
      <c r="C154436" t="s">
        <v>153</v>
      </c>
      <c r="D154436" t="s">
        <v>95</v>
      </c>
      <c r="E154436" s="70">
        <v>44926</v>
      </c>
      <c r="F154436" t="s">
        <v>15</v>
      </c>
      <c r="G154436" t="s">
        <v>29</v>
      </c>
      <c r="H154436" t="s">
        <v>8</v>
      </c>
    </row>
    <row r="154437" spans="1:8" x14ac:dyDescent="0.25">
      <c r="A154437">
        <v>0.45500000000000002</v>
      </c>
      <c r="B154437" t="s">
        <v>90</v>
      </c>
      <c r="C154437" t="s">
        <v>153</v>
      </c>
      <c r="D154437" t="s">
        <v>125</v>
      </c>
      <c r="E154437" s="70">
        <v>44926</v>
      </c>
      <c r="F154437" t="s">
        <v>15</v>
      </c>
      <c r="G154437" t="s">
        <v>29</v>
      </c>
      <c r="H154437" t="s">
        <v>8</v>
      </c>
    </row>
    <row r="154438" spans="1:8" x14ac:dyDescent="0.25">
      <c r="A154438">
        <v>0.01</v>
      </c>
      <c r="B154438" t="s">
        <v>120</v>
      </c>
      <c r="C154438" t="s">
        <v>6</v>
      </c>
      <c r="D154438" t="s">
        <v>87</v>
      </c>
      <c r="E154438" s="70">
        <v>44926</v>
      </c>
      <c r="F154438" t="s">
        <v>15</v>
      </c>
      <c r="G154438" t="s">
        <v>29</v>
      </c>
      <c r="H154438" t="s">
        <v>64</v>
      </c>
    </row>
    <row r="154439" spans="1:8" x14ac:dyDescent="0.25">
      <c r="A154439">
        <v>6.0000000000000001E-3</v>
      </c>
      <c r="B154439" t="s">
        <v>120</v>
      </c>
      <c r="C154439" t="s">
        <v>6</v>
      </c>
      <c r="D154439" t="s">
        <v>87</v>
      </c>
      <c r="E154439" s="70">
        <v>44926</v>
      </c>
      <c r="F154439" t="s">
        <v>15</v>
      </c>
      <c r="G154439" t="s">
        <v>29</v>
      </c>
      <c r="H154439" t="s">
        <v>75</v>
      </c>
    </row>
    <row r="154440" spans="1:8" x14ac:dyDescent="0.25">
      <c r="A154440">
        <v>6.0000000000000001E-3</v>
      </c>
      <c r="B154440" t="s">
        <v>120</v>
      </c>
      <c r="C154440" t="s">
        <v>6</v>
      </c>
      <c r="D154440" t="s">
        <v>87</v>
      </c>
      <c r="E154440" s="70">
        <v>44926</v>
      </c>
      <c r="F154440" t="s">
        <v>15</v>
      </c>
      <c r="G154440" t="s">
        <v>29</v>
      </c>
      <c r="H154440" t="s">
        <v>107</v>
      </c>
    </row>
    <row r="154441" spans="1:8" x14ac:dyDescent="0.25">
      <c r="A154441">
        <v>81.236000000000004</v>
      </c>
      <c r="B154441" t="s">
        <v>86</v>
      </c>
      <c r="C154441" t="s">
        <v>153</v>
      </c>
      <c r="D154441" t="s">
        <v>95</v>
      </c>
      <c r="E154441" s="70">
        <v>44926</v>
      </c>
      <c r="F154441" t="s">
        <v>15</v>
      </c>
      <c r="G154441" t="s">
        <v>29</v>
      </c>
      <c r="H154441" t="s">
        <v>8</v>
      </c>
    </row>
    <row r="154442" spans="1:8" x14ac:dyDescent="0.25">
      <c r="A154442">
        <v>6.6000000000000003E-2</v>
      </c>
      <c r="B154442" t="s">
        <v>86</v>
      </c>
      <c r="C154442" t="s">
        <v>6</v>
      </c>
      <c r="D154442" t="s">
        <v>95</v>
      </c>
      <c r="E154442" s="70">
        <v>44926</v>
      </c>
      <c r="F154442" t="s">
        <v>15</v>
      </c>
      <c r="G154442" t="s">
        <v>29</v>
      </c>
      <c r="H154442" t="s">
        <v>107</v>
      </c>
    </row>
    <row r="154443" spans="1:8" x14ac:dyDescent="0.25">
      <c r="A154443">
        <v>0</v>
      </c>
      <c r="B154443" t="s">
        <v>139</v>
      </c>
      <c r="C154443" t="s">
        <v>153</v>
      </c>
      <c r="D154443" t="s">
        <v>98</v>
      </c>
      <c r="E154443" s="70">
        <v>44926</v>
      </c>
      <c r="F154443" t="s">
        <v>15</v>
      </c>
      <c r="G154443" t="s">
        <v>29</v>
      </c>
      <c r="H154443" t="s">
        <v>71</v>
      </c>
    </row>
    <row r="154444" spans="1:8" x14ac:dyDescent="0.25">
      <c r="A154444">
        <v>0.12</v>
      </c>
      <c r="B154444" t="s">
        <v>120</v>
      </c>
      <c r="C154444" t="s">
        <v>6</v>
      </c>
      <c r="D154444" t="s">
        <v>134</v>
      </c>
      <c r="E154444" s="70">
        <v>44926</v>
      </c>
      <c r="F154444" t="s">
        <v>15</v>
      </c>
      <c r="G154444" t="s">
        <v>29</v>
      </c>
      <c r="H154444" t="s">
        <v>8</v>
      </c>
    </row>
    <row r="154445" spans="1:8" x14ac:dyDescent="0.25">
      <c r="A154445">
        <v>0.17199999999999999</v>
      </c>
      <c r="B154445" t="s">
        <v>120</v>
      </c>
      <c r="C154445" t="s">
        <v>153</v>
      </c>
      <c r="D154445" t="s">
        <v>95</v>
      </c>
      <c r="E154445" s="70">
        <v>44926</v>
      </c>
      <c r="F154445" t="s">
        <v>15</v>
      </c>
      <c r="G154445" t="s">
        <v>29</v>
      </c>
      <c r="H154445" t="s">
        <v>58</v>
      </c>
    </row>
    <row r="154446" spans="1:8" x14ac:dyDescent="0.25">
      <c r="A154446">
        <v>2E-3</v>
      </c>
      <c r="B154446" t="s">
        <v>114</v>
      </c>
      <c r="C154446" t="s">
        <v>153</v>
      </c>
      <c r="D154446" t="s">
        <v>132</v>
      </c>
      <c r="E154446" s="70">
        <v>44926</v>
      </c>
      <c r="F154446" t="s">
        <v>15</v>
      </c>
      <c r="G154446" t="s">
        <v>29</v>
      </c>
      <c r="H154446" t="s">
        <v>64</v>
      </c>
    </row>
    <row r="154447" spans="1:8" x14ac:dyDescent="0.25">
      <c r="A154447">
        <v>0.44700000000000001</v>
      </c>
      <c r="B154447" t="s">
        <v>90</v>
      </c>
      <c r="C154447" t="s">
        <v>153</v>
      </c>
      <c r="D154447" t="s">
        <v>101</v>
      </c>
      <c r="E154447" s="70">
        <v>44926</v>
      </c>
      <c r="F154447" t="s">
        <v>15</v>
      </c>
      <c r="G154447" t="s">
        <v>29</v>
      </c>
      <c r="H154447" t="s">
        <v>54</v>
      </c>
    </row>
    <row r="154448" spans="1:8" x14ac:dyDescent="0.25">
      <c r="A154448">
        <v>12.388</v>
      </c>
      <c r="B154448" t="s">
        <v>120</v>
      </c>
      <c r="C154448" t="s">
        <v>153</v>
      </c>
      <c r="D154448" t="s">
        <v>98</v>
      </c>
      <c r="E154448" s="70">
        <v>44926</v>
      </c>
      <c r="F154448" t="s">
        <v>15</v>
      </c>
      <c r="G154448" t="s">
        <v>29</v>
      </c>
      <c r="H154448" t="s">
        <v>64</v>
      </c>
    </row>
    <row r="154449" spans="1:8" x14ac:dyDescent="0.25">
      <c r="A154449">
        <v>20.466999999999999</v>
      </c>
      <c r="B154449" t="s">
        <v>89</v>
      </c>
      <c r="C154449" t="s">
        <v>153</v>
      </c>
      <c r="D154449" t="s">
        <v>95</v>
      </c>
      <c r="E154449" s="70">
        <v>44926</v>
      </c>
      <c r="F154449" t="s">
        <v>15</v>
      </c>
      <c r="G154449" t="s">
        <v>29</v>
      </c>
      <c r="H154449" t="s">
        <v>54</v>
      </c>
    </row>
    <row r="154450" spans="1:8" x14ac:dyDescent="0.25">
      <c r="A154450">
        <v>3.1030000000000002</v>
      </c>
      <c r="B154450" t="s">
        <v>90</v>
      </c>
      <c r="C154450" t="s">
        <v>6</v>
      </c>
      <c r="D154450" t="s">
        <v>87</v>
      </c>
      <c r="E154450" s="70">
        <v>44926</v>
      </c>
      <c r="F154450" t="s">
        <v>15</v>
      </c>
      <c r="G154450" t="s">
        <v>29</v>
      </c>
      <c r="H154450" t="s">
        <v>8</v>
      </c>
    </row>
    <row r="154451" spans="1:8" x14ac:dyDescent="0.25">
      <c r="A154451">
        <v>0.68799999999999994</v>
      </c>
      <c r="B154451" t="s">
        <v>120</v>
      </c>
      <c r="C154451" t="s">
        <v>153</v>
      </c>
      <c r="D154451" t="s">
        <v>91</v>
      </c>
      <c r="E154451" s="70">
        <v>44926</v>
      </c>
      <c r="F154451" t="s">
        <v>15</v>
      </c>
      <c r="G154451" t="s">
        <v>29</v>
      </c>
      <c r="H154451" t="s">
        <v>8</v>
      </c>
    </row>
    <row r="154452" spans="1:8" x14ac:dyDescent="0.25">
      <c r="A154452">
        <v>6.9000000000000006E-2</v>
      </c>
      <c r="B154452" t="s">
        <v>90</v>
      </c>
      <c r="C154452" t="s">
        <v>153</v>
      </c>
      <c r="D154452" t="s">
        <v>87</v>
      </c>
      <c r="E154452" s="70">
        <v>44926</v>
      </c>
      <c r="F154452" t="s">
        <v>15</v>
      </c>
      <c r="G154452" t="s">
        <v>29</v>
      </c>
      <c r="H154452" t="s">
        <v>75</v>
      </c>
    </row>
    <row r="154453" spans="1:8" x14ac:dyDescent="0.25">
      <c r="A154453">
        <v>1.5549999999999999</v>
      </c>
      <c r="B154453" t="s">
        <v>96</v>
      </c>
      <c r="C154453" t="s">
        <v>153</v>
      </c>
      <c r="D154453" t="s">
        <v>142</v>
      </c>
      <c r="E154453" s="70">
        <v>44926</v>
      </c>
      <c r="F154453" t="s">
        <v>15</v>
      </c>
      <c r="G154453" t="s">
        <v>29</v>
      </c>
      <c r="H154453" t="s">
        <v>58</v>
      </c>
    </row>
    <row r="154454" spans="1:8" x14ac:dyDescent="0.25">
      <c r="A154454">
        <v>0.01</v>
      </c>
      <c r="B154454" t="s">
        <v>89</v>
      </c>
      <c r="C154454" t="s">
        <v>6</v>
      </c>
      <c r="D154454" t="s">
        <v>113</v>
      </c>
      <c r="E154454" s="70">
        <v>44926</v>
      </c>
      <c r="F154454" t="s">
        <v>15</v>
      </c>
      <c r="G154454" t="s">
        <v>29</v>
      </c>
      <c r="H154454" t="s">
        <v>54</v>
      </c>
    </row>
    <row r="154455" spans="1:8" x14ac:dyDescent="0.25">
      <c r="A154455">
        <v>1.9E-2</v>
      </c>
      <c r="B154455" t="s">
        <v>90</v>
      </c>
      <c r="C154455" t="s">
        <v>153</v>
      </c>
      <c r="D154455" t="s">
        <v>118</v>
      </c>
      <c r="E154455" s="70">
        <v>44926</v>
      </c>
      <c r="F154455" t="s">
        <v>15</v>
      </c>
      <c r="G154455" t="s">
        <v>29</v>
      </c>
      <c r="H154455" t="s">
        <v>75</v>
      </c>
    </row>
    <row r="154456" spans="1:8" x14ac:dyDescent="0.25">
      <c r="A154456">
        <v>220.38900000000001</v>
      </c>
      <c r="B154456" t="s">
        <v>90</v>
      </c>
      <c r="C154456" t="s">
        <v>6</v>
      </c>
      <c r="D154456" t="s">
        <v>113</v>
      </c>
      <c r="E154456" s="70">
        <v>44926</v>
      </c>
      <c r="F154456" t="s">
        <v>15</v>
      </c>
      <c r="G154456" t="s">
        <v>29</v>
      </c>
      <c r="H154456" t="s">
        <v>8</v>
      </c>
    </row>
    <row r="154457" spans="1:8" x14ac:dyDescent="0.25">
      <c r="A154457">
        <v>0.01</v>
      </c>
      <c r="B154457" t="s">
        <v>86</v>
      </c>
      <c r="C154457" t="s">
        <v>6</v>
      </c>
      <c r="D154457" t="s">
        <v>91</v>
      </c>
      <c r="E154457" s="70">
        <v>44926</v>
      </c>
      <c r="F154457" t="s">
        <v>15</v>
      </c>
      <c r="G154457" t="s">
        <v>29</v>
      </c>
      <c r="H154457" t="s">
        <v>107</v>
      </c>
    </row>
    <row r="154458" spans="1:8" x14ac:dyDescent="0.25">
      <c r="A154458">
        <v>1.4999999999999999E-2</v>
      </c>
      <c r="B154458" t="s">
        <v>90</v>
      </c>
      <c r="C154458" t="s">
        <v>153</v>
      </c>
      <c r="D154458" t="s">
        <v>101</v>
      </c>
      <c r="E154458" s="70">
        <v>44926</v>
      </c>
      <c r="F154458" t="s">
        <v>15</v>
      </c>
      <c r="G154458" t="s">
        <v>29</v>
      </c>
      <c r="H154458" t="s">
        <v>58</v>
      </c>
    </row>
    <row r="154459" spans="1:8" x14ac:dyDescent="0.25">
      <c r="A154459">
        <v>0.82499999999999996</v>
      </c>
      <c r="B154459" t="s">
        <v>90</v>
      </c>
      <c r="C154459" t="s">
        <v>6</v>
      </c>
      <c r="D154459" t="s">
        <v>87</v>
      </c>
      <c r="E154459" s="70">
        <v>44926</v>
      </c>
      <c r="F154459" t="s">
        <v>15</v>
      </c>
      <c r="G154459" t="s">
        <v>29</v>
      </c>
      <c r="H154459" t="s">
        <v>75</v>
      </c>
    </row>
    <row r="154460" spans="1:8" x14ac:dyDescent="0.25">
      <c r="A154460">
        <v>0.186</v>
      </c>
      <c r="B154460" t="s">
        <v>90</v>
      </c>
      <c r="C154460" t="s">
        <v>153</v>
      </c>
      <c r="D154460" t="s">
        <v>95</v>
      </c>
      <c r="E154460" s="70">
        <v>44926</v>
      </c>
      <c r="F154460" t="s">
        <v>15</v>
      </c>
      <c r="G154460" t="s">
        <v>29</v>
      </c>
      <c r="H154460" t="s">
        <v>107</v>
      </c>
    </row>
    <row r="154461" spans="1:8" x14ac:dyDescent="0.25">
      <c r="A154461">
        <v>432.67099999999999</v>
      </c>
      <c r="B154461" t="s">
        <v>117</v>
      </c>
      <c r="C154461" t="s">
        <v>153</v>
      </c>
      <c r="D154461" t="s">
        <v>98</v>
      </c>
      <c r="E154461" s="70">
        <v>44926</v>
      </c>
      <c r="F154461" t="s">
        <v>15</v>
      </c>
      <c r="G154461" t="s">
        <v>29</v>
      </c>
      <c r="H154461" t="s">
        <v>8</v>
      </c>
    </row>
    <row r="154462" spans="1:8" x14ac:dyDescent="0.25">
      <c r="A154462">
        <v>75.319000000000003</v>
      </c>
      <c r="B154462" t="s">
        <v>86</v>
      </c>
      <c r="C154462" t="s">
        <v>6</v>
      </c>
      <c r="D154462" t="s">
        <v>95</v>
      </c>
      <c r="E154462" s="70">
        <v>44926</v>
      </c>
      <c r="F154462" t="s">
        <v>15</v>
      </c>
      <c r="G154462" t="s">
        <v>29</v>
      </c>
      <c r="H154462" t="s">
        <v>64</v>
      </c>
    </row>
    <row r="154463" spans="1:8" x14ac:dyDescent="0.25">
      <c r="A154463">
        <v>0.57799999999999996</v>
      </c>
      <c r="B154463" t="s">
        <v>90</v>
      </c>
      <c r="C154463" t="s">
        <v>6</v>
      </c>
      <c r="D154463" t="s">
        <v>119</v>
      </c>
      <c r="E154463" s="70">
        <v>44926</v>
      </c>
      <c r="F154463" t="s">
        <v>15</v>
      </c>
      <c r="G154463" t="s">
        <v>29</v>
      </c>
      <c r="H154463" t="s">
        <v>8</v>
      </c>
    </row>
    <row r="154464" spans="1:8" x14ac:dyDescent="0.25">
      <c r="A154464">
        <v>0.01</v>
      </c>
      <c r="B154464" t="s">
        <v>86</v>
      </c>
      <c r="C154464" t="s">
        <v>6</v>
      </c>
      <c r="D154464" t="s">
        <v>91</v>
      </c>
      <c r="E154464" s="70">
        <v>44926</v>
      </c>
      <c r="F154464" t="s">
        <v>15</v>
      </c>
      <c r="G154464" t="s">
        <v>29</v>
      </c>
      <c r="H154464" t="s">
        <v>71</v>
      </c>
    </row>
    <row r="154465" spans="1:8" x14ac:dyDescent="0.25">
      <c r="A154465">
        <v>0</v>
      </c>
      <c r="B154465" t="s">
        <v>90</v>
      </c>
      <c r="C154465" t="s">
        <v>6</v>
      </c>
      <c r="D154465" t="s">
        <v>124</v>
      </c>
      <c r="E154465" s="70">
        <v>44926</v>
      </c>
      <c r="F154465" t="s">
        <v>15</v>
      </c>
      <c r="G154465" t="s">
        <v>29</v>
      </c>
      <c r="H154465" t="s">
        <v>62</v>
      </c>
    </row>
    <row r="154466" spans="1:8" x14ac:dyDescent="0.25">
      <c r="A154466">
        <v>0.01</v>
      </c>
      <c r="B154466" t="s">
        <v>89</v>
      </c>
      <c r="C154466" t="s">
        <v>153</v>
      </c>
      <c r="D154466" t="s">
        <v>132</v>
      </c>
      <c r="E154466" s="70">
        <v>44926</v>
      </c>
      <c r="F154466" t="s">
        <v>15</v>
      </c>
      <c r="G154466" t="s">
        <v>29</v>
      </c>
      <c r="H154466" t="s">
        <v>64</v>
      </c>
    </row>
    <row r="154467" spans="1:8" x14ac:dyDescent="0.25">
      <c r="A154467">
        <v>1.0999999999999999E-2</v>
      </c>
      <c r="B154467" t="s">
        <v>116</v>
      </c>
      <c r="C154467" t="s">
        <v>153</v>
      </c>
      <c r="D154467" t="s">
        <v>132</v>
      </c>
      <c r="E154467" s="70">
        <v>44926</v>
      </c>
      <c r="F154467" t="s">
        <v>15</v>
      </c>
      <c r="G154467" t="s">
        <v>29</v>
      </c>
      <c r="H154467" t="s">
        <v>54</v>
      </c>
    </row>
    <row r="154468" spans="1:8" x14ac:dyDescent="0.25">
      <c r="A154468">
        <v>6.202</v>
      </c>
      <c r="B154468" t="s">
        <v>96</v>
      </c>
      <c r="C154468" t="s">
        <v>153</v>
      </c>
      <c r="D154468" t="s">
        <v>112</v>
      </c>
      <c r="E154468" s="70">
        <v>44926</v>
      </c>
      <c r="F154468" t="s">
        <v>15</v>
      </c>
      <c r="G154468" t="s">
        <v>29</v>
      </c>
      <c r="H154468" t="s">
        <v>107</v>
      </c>
    </row>
    <row r="154469" spans="1:8" x14ac:dyDescent="0.25">
      <c r="A154469">
        <v>21.856000000000002</v>
      </c>
      <c r="B154469" t="s">
        <v>114</v>
      </c>
      <c r="C154469" t="s">
        <v>153</v>
      </c>
      <c r="D154469" t="s">
        <v>112</v>
      </c>
      <c r="E154469" s="70">
        <v>44926</v>
      </c>
      <c r="F154469" t="s">
        <v>15</v>
      </c>
      <c r="G154469" t="s">
        <v>29</v>
      </c>
      <c r="H154469" t="s">
        <v>54</v>
      </c>
    </row>
    <row r="154470" spans="1:8" x14ac:dyDescent="0.25">
      <c r="A154470">
        <v>0.12</v>
      </c>
      <c r="B154470" t="s">
        <v>136</v>
      </c>
      <c r="C154470" t="s">
        <v>153</v>
      </c>
      <c r="D154470" t="s">
        <v>109</v>
      </c>
      <c r="E154470" s="70">
        <v>44926</v>
      </c>
      <c r="F154470" t="s">
        <v>15</v>
      </c>
      <c r="G154470" t="s">
        <v>29</v>
      </c>
      <c r="H154470" t="s">
        <v>8</v>
      </c>
    </row>
    <row r="154471" spans="1:8" x14ac:dyDescent="0.25">
      <c r="A154471">
        <v>4.149</v>
      </c>
      <c r="B154471" t="s">
        <v>139</v>
      </c>
      <c r="C154471" t="s">
        <v>153</v>
      </c>
      <c r="D154471" t="s">
        <v>141</v>
      </c>
      <c r="E154471" s="70">
        <v>44926</v>
      </c>
      <c r="F154471" t="s">
        <v>15</v>
      </c>
      <c r="G154471" t="s">
        <v>29</v>
      </c>
      <c r="H154471" t="s">
        <v>64</v>
      </c>
    </row>
    <row r="154472" spans="1:8" x14ac:dyDescent="0.25">
      <c r="A154472">
        <v>0.373</v>
      </c>
      <c r="B154472" t="s">
        <v>120</v>
      </c>
      <c r="C154472" t="s">
        <v>6</v>
      </c>
      <c r="D154472" t="s">
        <v>121</v>
      </c>
      <c r="E154472" s="70">
        <v>44926</v>
      </c>
      <c r="F154472" t="s">
        <v>15</v>
      </c>
      <c r="G154472" t="s">
        <v>29</v>
      </c>
      <c r="H154472" t="s">
        <v>64</v>
      </c>
    </row>
    <row r="154473" spans="1:8" x14ac:dyDescent="0.25">
      <c r="A154473">
        <v>18.873999999999999</v>
      </c>
      <c r="B154473" t="s">
        <v>114</v>
      </c>
      <c r="C154473" t="s">
        <v>153</v>
      </c>
      <c r="D154473" t="s">
        <v>98</v>
      </c>
      <c r="E154473" s="70">
        <v>44926</v>
      </c>
      <c r="F154473" t="s">
        <v>15</v>
      </c>
      <c r="G154473" t="s">
        <v>29</v>
      </c>
      <c r="H154473" t="s">
        <v>54</v>
      </c>
    </row>
    <row r="154474" spans="1:8" x14ac:dyDescent="0.25">
      <c r="A154474">
        <v>2E-3</v>
      </c>
      <c r="B154474" t="s">
        <v>90</v>
      </c>
      <c r="C154474" t="s">
        <v>6</v>
      </c>
      <c r="D154474" t="s">
        <v>132</v>
      </c>
      <c r="E154474" s="70">
        <v>44926</v>
      </c>
      <c r="F154474" t="s">
        <v>15</v>
      </c>
      <c r="G154474" t="s">
        <v>29</v>
      </c>
      <c r="H154474" t="s">
        <v>107</v>
      </c>
    </row>
    <row r="154475" spans="1:8" x14ac:dyDescent="0.25">
      <c r="A154475">
        <v>2E-3</v>
      </c>
      <c r="B154475" t="s">
        <v>93</v>
      </c>
      <c r="C154475" t="s">
        <v>6</v>
      </c>
      <c r="D154475" t="s">
        <v>104</v>
      </c>
      <c r="E154475" s="70">
        <v>44926</v>
      </c>
      <c r="F154475" t="s">
        <v>15</v>
      </c>
      <c r="G154475" t="s">
        <v>29</v>
      </c>
      <c r="H154475" t="s">
        <v>64</v>
      </c>
    </row>
    <row r="154476" spans="1:8" x14ac:dyDescent="0.25">
      <c r="A154476">
        <v>3.415</v>
      </c>
      <c r="B154476" t="s">
        <v>86</v>
      </c>
      <c r="C154476" t="s">
        <v>153</v>
      </c>
      <c r="D154476" t="s">
        <v>95</v>
      </c>
      <c r="E154476" s="70">
        <v>44926</v>
      </c>
      <c r="F154476" t="s">
        <v>15</v>
      </c>
      <c r="G154476" t="s">
        <v>29</v>
      </c>
      <c r="H154476" t="s">
        <v>64</v>
      </c>
    </row>
    <row r="154477" spans="1:8" x14ac:dyDescent="0.25">
      <c r="A154477">
        <v>6.18</v>
      </c>
      <c r="B154477" t="s">
        <v>136</v>
      </c>
      <c r="C154477" t="s">
        <v>153</v>
      </c>
      <c r="D154477" t="s">
        <v>138</v>
      </c>
      <c r="E154477" s="70">
        <v>44926</v>
      </c>
      <c r="F154477" t="s">
        <v>15</v>
      </c>
      <c r="G154477" t="s">
        <v>29</v>
      </c>
      <c r="H154477" t="s">
        <v>62</v>
      </c>
    </row>
    <row r="154478" spans="1:8" x14ac:dyDescent="0.25">
      <c r="A154478">
        <v>114.133</v>
      </c>
      <c r="B154478" t="s">
        <v>89</v>
      </c>
      <c r="C154478" t="s">
        <v>6</v>
      </c>
      <c r="D154478" t="s">
        <v>135</v>
      </c>
      <c r="E154478" s="70">
        <v>44926</v>
      </c>
      <c r="F154478" t="s">
        <v>15</v>
      </c>
      <c r="G154478" t="s">
        <v>29</v>
      </c>
      <c r="H154478" t="s">
        <v>64</v>
      </c>
    </row>
    <row r="154479" spans="1:8" x14ac:dyDescent="0.25">
      <c r="A154479">
        <v>3.548</v>
      </c>
      <c r="B154479" t="s">
        <v>90</v>
      </c>
      <c r="C154479" t="s">
        <v>6</v>
      </c>
      <c r="D154479" t="s">
        <v>112</v>
      </c>
      <c r="E154479" s="70">
        <v>44926</v>
      </c>
      <c r="F154479" t="s">
        <v>15</v>
      </c>
      <c r="G154479" t="s">
        <v>29</v>
      </c>
      <c r="H154479" t="s">
        <v>54</v>
      </c>
    </row>
    <row r="154480" spans="1:8" x14ac:dyDescent="0.25">
      <c r="A154480">
        <v>0.20499999999999999</v>
      </c>
      <c r="B154480" t="s">
        <v>139</v>
      </c>
      <c r="C154480" t="s">
        <v>153</v>
      </c>
      <c r="D154480" t="s">
        <v>87</v>
      </c>
      <c r="E154480" s="70">
        <v>44926</v>
      </c>
      <c r="F154480" t="s">
        <v>15</v>
      </c>
      <c r="G154480" t="s">
        <v>29</v>
      </c>
      <c r="H154480" t="s">
        <v>8</v>
      </c>
    </row>
    <row r="154481" spans="1:8" x14ac:dyDescent="0.25">
      <c r="A154481">
        <v>0.111</v>
      </c>
      <c r="B154481" t="s">
        <v>90</v>
      </c>
      <c r="C154481" t="s">
        <v>153</v>
      </c>
      <c r="D154481" t="s">
        <v>141</v>
      </c>
      <c r="E154481" s="70">
        <v>44926</v>
      </c>
      <c r="F154481" t="s">
        <v>15</v>
      </c>
      <c r="G154481" t="s">
        <v>29</v>
      </c>
      <c r="H154481" t="s">
        <v>64</v>
      </c>
    </row>
    <row r="154482" spans="1:8" x14ac:dyDescent="0.25">
      <c r="A154482">
        <v>3.0009999999999999</v>
      </c>
      <c r="B154482" t="s">
        <v>90</v>
      </c>
      <c r="C154482" t="s">
        <v>153</v>
      </c>
      <c r="D154482" t="s">
        <v>131</v>
      </c>
      <c r="E154482" s="70">
        <v>44926</v>
      </c>
      <c r="F154482" t="s">
        <v>15</v>
      </c>
      <c r="G154482" t="s">
        <v>29</v>
      </c>
      <c r="H154482" t="s">
        <v>54</v>
      </c>
    </row>
    <row r="154483" spans="1:8" x14ac:dyDescent="0.25">
      <c r="A154483">
        <v>668.36199999999997</v>
      </c>
      <c r="B154483" t="s">
        <v>86</v>
      </c>
      <c r="C154483" t="s">
        <v>153</v>
      </c>
      <c r="D154483" t="s">
        <v>109</v>
      </c>
      <c r="E154483" s="70">
        <v>44926</v>
      </c>
      <c r="F154483" t="s">
        <v>15</v>
      </c>
      <c r="G154483" t="s">
        <v>29</v>
      </c>
      <c r="H154483" t="s">
        <v>54</v>
      </c>
    </row>
    <row r="154484" spans="1:8" x14ac:dyDescent="0.25">
      <c r="A154484">
        <v>62.323</v>
      </c>
      <c r="B154484" t="s">
        <v>96</v>
      </c>
      <c r="C154484" t="s">
        <v>153</v>
      </c>
      <c r="D154484" t="s">
        <v>98</v>
      </c>
      <c r="E154484" s="70">
        <v>44926</v>
      </c>
      <c r="F154484" t="s">
        <v>15</v>
      </c>
      <c r="G154484" t="s">
        <v>29</v>
      </c>
      <c r="H154484" t="s">
        <v>8</v>
      </c>
    </row>
    <row r="154485" spans="1:8" x14ac:dyDescent="0.25">
      <c r="A154485">
        <v>12.33</v>
      </c>
      <c r="B154485" t="s">
        <v>89</v>
      </c>
      <c r="C154485" t="s">
        <v>153</v>
      </c>
      <c r="D154485" t="s">
        <v>87</v>
      </c>
      <c r="E154485" s="70">
        <v>44926</v>
      </c>
      <c r="F154485" t="s">
        <v>15</v>
      </c>
      <c r="G154485" t="s">
        <v>29</v>
      </c>
      <c r="H154485" t="s">
        <v>64</v>
      </c>
    </row>
    <row r="154486" spans="1:8" x14ac:dyDescent="0.25">
      <c r="A154486">
        <v>6.0000000000000001E-3</v>
      </c>
      <c r="B154486" t="s">
        <v>120</v>
      </c>
      <c r="C154486" t="s">
        <v>6</v>
      </c>
      <c r="D154486" t="s">
        <v>132</v>
      </c>
      <c r="E154486" s="70">
        <v>44926</v>
      </c>
      <c r="F154486" t="s">
        <v>15</v>
      </c>
      <c r="G154486" t="s">
        <v>29</v>
      </c>
      <c r="H154486" t="s">
        <v>107</v>
      </c>
    </row>
    <row r="154487" spans="1:8" x14ac:dyDescent="0.25">
      <c r="A154487">
        <v>4.2000000000000003E-2</v>
      </c>
      <c r="B154487" t="s">
        <v>136</v>
      </c>
      <c r="C154487" t="s">
        <v>153</v>
      </c>
      <c r="D154487" t="s">
        <v>104</v>
      </c>
      <c r="E154487" s="70">
        <v>44926</v>
      </c>
      <c r="F154487" t="s">
        <v>15</v>
      </c>
      <c r="G154487" t="s">
        <v>29</v>
      </c>
      <c r="H154487" t="s">
        <v>8</v>
      </c>
    </row>
    <row r="154488" spans="1:8" x14ac:dyDescent="0.25">
      <c r="A154488">
        <v>1.7000000000000001E-2</v>
      </c>
      <c r="B154488" t="s">
        <v>114</v>
      </c>
      <c r="C154488" t="s">
        <v>6</v>
      </c>
      <c r="D154488" t="s">
        <v>112</v>
      </c>
      <c r="E154488" s="70">
        <v>44926</v>
      </c>
      <c r="F154488" t="s">
        <v>15</v>
      </c>
      <c r="G154488" t="s">
        <v>29</v>
      </c>
      <c r="H154488" t="s">
        <v>8</v>
      </c>
    </row>
    <row r="154489" spans="1:8" x14ac:dyDescent="0.25">
      <c r="A154489">
        <v>0.54300000000000004</v>
      </c>
      <c r="B154489" t="s">
        <v>136</v>
      </c>
      <c r="C154489" t="s">
        <v>153</v>
      </c>
      <c r="D154489" t="s">
        <v>113</v>
      </c>
      <c r="E154489" s="70">
        <v>44926</v>
      </c>
      <c r="F154489" t="s">
        <v>15</v>
      </c>
      <c r="G154489" t="s">
        <v>29</v>
      </c>
      <c r="H154489" t="s">
        <v>54</v>
      </c>
    </row>
    <row r="154490" spans="1:8" x14ac:dyDescent="0.25">
      <c r="A154490">
        <v>17.478999999999999</v>
      </c>
      <c r="B154490" t="s">
        <v>139</v>
      </c>
      <c r="C154490" t="s">
        <v>153</v>
      </c>
      <c r="D154490" t="s">
        <v>112</v>
      </c>
      <c r="E154490" s="70">
        <v>44926</v>
      </c>
      <c r="F154490" t="s">
        <v>15</v>
      </c>
      <c r="G154490" t="s">
        <v>29</v>
      </c>
      <c r="H154490" t="s">
        <v>8</v>
      </c>
    </row>
    <row r="154491" spans="1:8" x14ac:dyDescent="0.25">
      <c r="A154491">
        <v>1.0999999999999999E-2</v>
      </c>
      <c r="B154491" t="s">
        <v>90</v>
      </c>
      <c r="C154491" t="s">
        <v>153</v>
      </c>
      <c r="D154491" t="s">
        <v>106</v>
      </c>
      <c r="E154491" s="70">
        <v>44926</v>
      </c>
      <c r="F154491" t="s">
        <v>15</v>
      </c>
      <c r="G154491" t="s">
        <v>29</v>
      </c>
      <c r="H154491" t="s">
        <v>58</v>
      </c>
    </row>
    <row r="154492" spans="1:8" x14ac:dyDescent="0.25">
      <c r="A154492">
        <v>6.0000000000000001E-3</v>
      </c>
      <c r="B154492" t="s">
        <v>90</v>
      </c>
      <c r="C154492" t="s">
        <v>153</v>
      </c>
      <c r="D154492" t="s">
        <v>124</v>
      </c>
      <c r="E154492" s="70">
        <v>44926</v>
      </c>
      <c r="F154492" t="s">
        <v>15</v>
      </c>
      <c r="G154492" t="s">
        <v>29</v>
      </c>
      <c r="H154492" t="s">
        <v>54</v>
      </c>
    </row>
    <row r="154493" spans="1:8" x14ac:dyDescent="0.25">
      <c r="A154493">
        <v>7.819</v>
      </c>
      <c r="B154493" t="s">
        <v>117</v>
      </c>
      <c r="C154493" t="s">
        <v>153</v>
      </c>
      <c r="D154493" t="s">
        <v>98</v>
      </c>
      <c r="E154493" s="70">
        <v>44926</v>
      </c>
      <c r="F154493" t="s">
        <v>15</v>
      </c>
      <c r="G154493" t="s">
        <v>29</v>
      </c>
      <c r="H154493" t="s">
        <v>64</v>
      </c>
    </row>
    <row r="154494" spans="1:8" x14ac:dyDescent="0.25">
      <c r="A154494">
        <v>3.0779999999999998</v>
      </c>
      <c r="B154494" t="s">
        <v>90</v>
      </c>
      <c r="C154494" t="s">
        <v>6</v>
      </c>
      <c r="D154494" t="s">
        <v>131</v>
      </c>
      <c r="E154494" s="70">
        <v>44926</v>
      </c>
      <c r="F154494" t="s">
        <v>15</v>
      </c>
      <c r="G154494" t="s">
        <v>29</v>
      </c>
      <c r="H154494" t="s">
        <v>54</v>
      </c>
    </row>
    <row r="154495" spans="1:8" x14ac:dyDescent="0.25">
      <c r="A154495">
        <v>6.202</v>
      </c>
      <c r="B154495" t="s">
        <v>96</v>
      </c>
      <c r="C154495" t="s">
        <v>153</v>
      </c>
      <c r="D154495" t="s">
        <v>112</v>
      </c>
      <c r="E154495" s="70">
        <v>44926</v>
      </c>
      <c r="F154495" t="s">
        <v>15</v>
      </c>
      <c r="G154495" t="s">
        <v>29</v>
      </c>
      <c r="H154495" t="s">
        <v>75</v>
      </c>
    </row>
    <row r="154496" spans="1:8" x14ac:dyDescent="0.25">
      <c r="A154496">
        <v>1E-3</v>
      </c>
      <c r="B154496" t="s">
        <v>86</v>
      </c>
      <c r="C154496" t="s">
        <v>6</v>
      </c>
      <c r="D154496" t="s">
        <v>98</v>
      </c>
      <c r="E154496" s="70">
        <v>44926</v>
      </c>
      <c r="F154496" t="s">
        <v>15</v>
      </c>
      <c r="G154496" t="s">
        <v>29</v>
      </c>
      <c r="H154496" t="s">
        <v>71</v>
      </c>
    </row>
    <row r="154497" spans="1:8" x14ac:dyDescent="0.25">
      <c r="A154497">
        <v>4.2000000000000003E-2</v>
      </c>
      <c r="B154497" t="s">
        <v>136</v>
      </c>
      <c r="C154497" t="s">
        <v>153</v>
      </c>
      <c r="D154497" t="s">
        <v>104</v>
      </c>
      <c r="E154497" s="70">
        <v>44926</v>
      </c>
      <c r="F154497" t="s">
        <v>15</v>
      </c>
      <c r="G154497" t="s">
        <v>29</v>
      </c>
      <c r="H154497" t="s">
        <v>54</v>
      </c>
    </row>
    <row r="154498" spans="1:8" x14ac:dyDescent="0.25">
      <c r="A154498">
        <v>0.252</v>
      </c>
      <c r="B154498" t="s">
        <v>114</v>
      </c>
      <c r="C154498" t="s">
        <v>153</v>
      </c>
      <c r="D154498" t="s">
        <v>113</v>
      </c>
      <c r="E154498" s="70">
        <v>44926</v>
      </c>
      <c r="F154498" t="s">
        <v>15</v>
      </c>
      <c r="G154498" t="s">
        <v>29</v>
      </c>
      <c r="H154498" t="s">
        <v>107</v>
      </c>
    </row>
    <row r="154499" spans="1:8" x14ac:dyDescent="0.25">
      <c r="A154499">
        <v>2.3E-2</v>
      </c>
      <c r="B154499" t="s">
        <v>93</v>
      </c>
      <c r="C154499" t="s">
        <v>153</v>
      </c>
      <c r="D154499" t="s">
        <v>132</v>
      </c>
      <c r="E154499" s="70">
        <v>44926</v>
      </c>
      <c r="F154499" t="s">
        <v>15</v>
      </c>
      <c r="G154499" t="s">
        <v>29</v>
      </c>
      <c r="H154499" t="s">
        <v>54</v>
      </c>
    </row>
    <row r="154500" spans="1:8" x14ac:dyDescent="0.25">
      <c r="A154500">
        <v>1.7000000000000001E-2</v>
      </c>
      <c r="B154500" t="s">
        <v>120</v>
      </c>
      <c r="C154500" t="s">
        <v>6</v>
      </c>
      <c r="D154500" t="s">
        <v>112</v>
      </c>
      <c r="E154500" s="70">
        <v>44926</v>
      </c>
      <c r="F154500" t="s">
        <v>15</v>
      </c>
      <c r="G154500" t="s">
        <v>29</v>
      </c>
      <c r="H154500" t="s">
        <v>8</v>
      </c>
    </row>
    <row r="154501" spans="1:8" x14ac:dyDescent="0.25">
      <c r="A154501">
        <v>0.23499999999999999</v>
      </c>
      <c r="B154501" t="s">
        <v>90</v>
      </c>
      <c r="C154501" t="s">
        <v>153</v>
      </c>
      <c r="D154501" t="s">
        <v>119</v>
      </c>
      <c r="E154501" s="70">
        <v>44926</v>
      </c>
      <c r="F154501" t="s">
        <v>15</v>
      </c>
      <c r="G154501" t="s">
        <v>29</v>
      </c>
      <c r="H154501" t="s">
        <v>8</v>
      </c>
    </row>
    <row r="154502" spans="1:8" x14ac:dyDescent="0.25">
      <c r="A154502">
        <v>11.689</v>
      </c>
      <c r="B154502" t="s">
        <v>86</v>
      </c>
      <c r="C154502" t="s">
        <v>6</v>
      </c>
      <c r="D154502" t="s">
        <v>104</v>
      </c>
      <c r="E154502" s="70">
        <v>44926</v>
      </c>
      <c r="F154502" t="s">
        <v>15</v>
      </c>
      <c r="G154502" t="s">
        <v>29</v>
      </c>
      <c r="H154502" t="s">
        <v>8</v>
      </c>
    </row>
    <row r="154503" spans="1:8" x14ac:dyDescent="0.25">
      <c r="A154503">
        <v>2.7E-2</v>
      </c>
      <c r="B154503" t="s">
        <v>89</v>
      </c>
      <c r="C154503" t="s">
        <v>153</v>
      </c>
      <c r="D154503" t="s">
        <v>131</v>
      </c>
      <c r="E154503" s="70">
        <v>44926</v>
      </c>
      <c r="F154503" t="s">
        <v>15</v>
      </c>
      <c r="G154503" t="s">
        <v>29</v>
      </c>
      <c r="H154503" t="s">
        <v>64</v>
      </c>
    </row>
    <row r="154504" spans="1:8" x14ac:dyDescent="0.25">
      <c r="A154504">
        <v>1.9E-2</v>
      </c>
      <c r="B154504" t="s">
        <v>116</v>
      </c>
      <c r="C154504" t="s">
        <v>153</v>
      </c>
      <c r="D154504" t="s">
        <v>118</v>
      </c>
      <c r="E154504" s="70">
        <v>44926</v>
      </c>
      <c r="F154504" t="s">
        <v>15</v>
      </c>
      <c r="G154504" t="s">
        <v>29</v>
      </c>
      <c r="H154504" t="s">
        <v>58</v>
      </c>
    </row>
    <row r="154505" spans="1:8" x14ac:dyDescent="0.25">
      <c r="A154505">
        <v>0.34300000000000003</v>
      </c>
      <c r="B154505" t="s">
        <v>86</v>
      </c>
      <c r="C154505" t="s">
        <v>6</v>
      </c>
      <c r="D154505" t="s">
        <v>118</v>
      </c>
      <c r="E154505" s="70">
        <v>44926</v>
      </c>
      <c r="F154505" t="s">
        <v>15</v>
      </c>
      <c r="G154505" t="s">
        <v>29</v>
      </c>
      <c r="H154505" t="s">
        <v>54</v>
      </c>
    </row>
    <row r="154506" spans="1:8" x14ac:dyDescent="0.25">
      <c r="A154506">
        <v>0.95199999999999996</v>
      </c>
      <c r="B154506" t="s">
        <v>86</v>
      </c>
      <c r="C154506" t="s">
        <v>6</v>
      </c>
      <c r="D154506" t="s">
        <v>112</v>
      </c>
      <c r="E154506" s="70">
        <v>44926</v>
      </c>
      <c r="F154506" t="s">
        <v>15</v>
      </c>
      <c r="G154506" t="s">
        <v>29</v>
      </c>
      <c r="H154506" t="s">
        <v>64</v>
      </c>
    </row>
    <row r="154507" spans="1:8" x14ac:dyDescent="0.25">
      <c r="A154507">
        <v>8.9999999999999993E-3</v>
      </c>
      <c r="B154507" t="s">
        <v>89</v>
      </c>
      <c r="C154507" t="s">
        <v>153</v>
      </c>
      <c r="D154507" t="s">
        <v>132</v>
      </c>
      <c r="E154507" s="70">
        <v>44926</v>
      </c>
      <c r="F154507" t="s">
        <v>15</v>
      </c>
      <c r="G154507" t="s">
        <v>29</v>
      </c>
      <c r="H154507" t="s">
        <v>62</v>
      </c>
    </row>
    <row r="154508" spans="1:8" x14ac:dyDescent="0.25">
      <c r="A154508">
        <v>8.2200000000000006</v>
      </c>
      <c r="B154508" t="s">
        <v>114</v>
      </c>
      <c r="C154508" t="s">
        <v>153</v>
      </c>
      <c r="D154508" t="s">
        <v>95</v>
      </c>
      <c r="E154508" s="70">
        <v>44926</v>
      </c>
      <c r="F154508" t="s">
        <v>15</v>
      </c>
      <c r="G154508" t="s">
        <v>29</v>
      </c>
      <c r="H154508" t="s">
        <v>8</v>
      </c>
    </row>
    <row r="154509" spans="1:8" x14ac:dyDescent="0.25">
      <c r="A154509">
        <v>1.0999999999999999E-2</v>
      </c>
      <c r="B154509" t="s">
        <v>90</v>
      </c>
      <c r="C154509" t="s">
        <v>6</v>
      </c>
      <c r="D154509" t="s">
        <v>141</v>
      </c>
      <c r="E154509" s="70">
        <v>44926</v>
      </c>
      <c r="F154509" t="s">
        <v>15</v>
      </c>
      <c r="G154509" t="s">
        <v>29</v>
      </c>
      <c r="H154509" t="s">
        <v>64</v>
      </c>
    </row>
    <row r="154510" spans="1:8" x14ac:dyDescent="0.25">
      <c r="A154510">
        <v>8.1000000000000003E-2</v>
      </c>
      <c r="B154510" t="s">
        <v>90</v>
      </c>
      <c r="C154510" t="s">
        <v>153</v>
      </c>
      <c r="D154510" t="s">
        <v>140</v>
      </c>
      <c r="E154510" s="70">
        <v>44926</v>
      </c>
      <c r="F154510" t="s">
        <v>15</v>
      </c>
      <c r="G154510" t="s">
        <v>29</v>
      </c>
      <c r="H154510" t="s">
        <v>64</v>
      </c>
    </row>
    <row r="154511" spans="1:8" x14ac:dyDescent="0.25">
      <c r="A154511">
        <v>18.396000000000001</v>
      </c>
      <c r="B154511" t="s">
        <v>136</v>
      </c>
      <c r="C154511" t="s">
        <v>153</v>
      </c>
      <c r="D154511" t="s">
        <v>138</v>
      </c>
      <c r="E154511" s="70">
        <v>44926</v>
      </c>
      <c r="F154511" t="s">
        <v>15</v>
      </c>
      <c r="G154511" t="s">
        <v>29</v>
      </c>
      <c r="H154511" t="s">
        <v>54</v>
      </c>
    </row>
    <row r="154512" spans="1:8" x14ac:dyDescent="0.25">
      <c r="A154512">
        <v>2.95</v>
      </c>
      <c r="B154512" t="s">
        <v>116</v>
      </c>
      <c r="C154512" t="s">
        <v>153</v>
      </c>
      <c r="D154512" t="s">
        <v>104</v>
      </c>
      <c r="E154512" s="70">
        <v>44926</v>
      </c>
      <c r="F154512" t="s">
        <v>15</v>
      </c>
      <c r="G154512" t="s">
        <v>29</v>
      </c>
      <c r="H154512" t="s">
        <v>54</v>
      </c>
    </row>
    <row r="154513" spans="1:8" x14ac:dyDescent="0.25">
      <c r="A154513">
        <v>0</v>
      </c>
      <c r="B154513" t="s">
        <v>90</v>
      </c>
      <c r="C154513" t="s">
        <v>6</v>
      </c>
      <c r="D154513" t="s">
        <v>124</v>
      </c>
      <c r="E154513" s="70">
        <v>44926</v>
      </c>
      <c r="F154513" t="s">
        <v>15</v>
      </c>
      <c r="G154513" t="s">
        <v>29</v>
      </c>
      <c r="H154513" t="s">
        <v>58</v>
      </c>
    </row>
    <row r="154514" spans="1:8" x14ac:dyDescent="0.25">
      <c r="A154514">
        <v>1E-3</v>
      </c>
      <c r="B154514" t="s">
        <v>90</v>
      </c>
      <c r="C154514" t="s">
        <v>6</v>
      </c>
      <c r="D154514" t="s">
        <v>135</v>
      </c>
      <c r="E154514" s="70">
        <v>44926</v>
      </c>
      <c r="F154514" t="s">
        <v>15</v>
      </c>
      <c r="G154514" t="s">
        <v>29</v>
      </c>
      <c r="H154514" t="s">
        <v>75</v>
      </c>
    </row>
    <row r="154515" spans="1:8" x14ac:dyDescent="0.25">
      <c r="A154515">
        <v>2E-3</v>
      </c>
      <c r="B154515" t="s">
        <v>90</v>
      </c>
      <c r="C154515" t="s">
        <v>6</v>
      </c>
      <c r="D154515" t="s">
        <v>106</v>
      </c>
      <c r="E154515" s="70">
        <v>44926</v>
      </c>
      <c r="F154515" t="s">
        <v>15</v>
      </c>
      <c r="G154515" t="s">
        <v>29</v>
      </c>
      <c r="H154515" t="s">
        <v>58</v>
      </c>
    </row>
    <row r="154516" spans="1:8" x14ac:dyDescent="0.25">
      <c r="A154516">
        <v>2.16</v>
      </c>
      <c r="B154516" t="s">
        <v>90</v>
      </c>
      <c r="C154516" t="s">
        <v>6</v>
      </c>
      <c r="D154516" t="s">
        <v>109</v>
      </c>
      <c r="E154516" s="70">
        <v>44926</v>
      </c>
      <c r="F154516" t="s">
        <v>15</v>
      </c>
      <c r="G154516" t="s">
        <v>29</v>
      </c>
      <c r="H154516" t="s">
        <v>8</v>
      </c>
    </row>
    <row r="154517" spans="1:8" x14ac:dyDescent="0.25">
      <c r="A154517">
        <v>1E-3</v>
      </c>
      <c r="B154517" t="s">
        <v>90</v>
      </c>
      <c r="C154517" t="s">
        <v>6</v>
      </c>
      <c r="D154517" t="s">
        <v>118</v>
      </c>
      <c r="E154517" s="70">
        <v>44926</v>
      </c>
      <c r="F154517" t="s">
        <v>15</v>
      </c>
      <c r="G154517" t="s">
        <v>29</v>
      </c>
      <c r="H154517" t="s">
        <v>75</v>
      </c>
    </row>
    <row r="154518" spans="1:8" x14ac:dyDescent="0.25">
      <c r="A154518">
        <v>34.213999999999999</v>
      </c>
      <c r="B154518" t="s">
        <v>90</v>
      </c>
      <c r="C154518" t="s">
        <v>153</v>
      </c>
      <c r="D154518" t="s">
        <v>95</v>
      </c>
      <c r="E154518" s="70">
        <v>44926</v>
      </c>
      <c r="F154518" t="s">
        <v>15</v>
      </c>
      <c r="G154518" t="s">
        <v>29</v>
      </c>
      <c r="H154518" t="s">
        <v>58</v>
      </c>
    </row>
    <row r="154519" spans="1:8" x14ac:dyDescent="0.25">
      <c r="A154519">
        <v>13.21</v>
      </c>
      <c r="B154519" t="s">
        <v>89</v>
      </c>
      <c r="C154519" t="s">
        <v>153</v>
      </c>
      <c r="D154519" t="s">
        <v>106</v>
      </c>
      <c r="E154519" s="70">
        <v>44926</v>
      </c>
      <c r="F154519" t="s">
        <v>15</v>
      </c>
      <c r="G154519" t="s">
        <v>29</v>
      </c>
      <c r="H154519" t="s">
        <v>64</v>
      </c>
    </row>
    <row r="154520" spans="1:8" x14ac:dyDescent="0.25">
      <c r="A154520">
        <v>0.254</v>
      </c>
      <c r="B154520" t="s">
        <v>90</v>
      </c>
      <c r="C154520" t="s">
        <v>153</v>
      </c>
      <c r="D154520" t="s">
        <v>131</v>
      </c>
      <c r="E154520" s="70">
        <v>44926</v>
      </c>
      <c r="F154520" t="s">
        <v>15</v>
      </c>
      <c r="G154520" t="s">
        <v>29</v>
      </c>
      <c r="H154520" t="s">
        <v>58</v>
      </c>
    </row>
    <row r="154521" spans="1:8" x14ac:dyDescent="0.25">
      <c r="A154521">
        <v>3.9569999999999999</v>
      </c>
      <c r="B154521" t="s">
        <v>139</v>
      </c>
      <c r="C154521" t="s">
        <v>153</v>
      </c>
      <c r="D154521" t="s">
        <v>98</v>
      </c>
      <c r="E154521" s="70">
        <v>44926</v>
      </c>
      <c r="F154521" t="s">
        <v>15</v>
      </c>
      <c r="G154521" t="s">
        <v>29</v>
      </c>
      <c r="H154521" t="s">
        <v>107</v>
      </c>
    </row>
    <row r="154522" spans="1:8" x14ac:dyDescent="0.25">
      <c r="A154522">
        <v>5.0000000000000001E-3</v>
      </c>
      <c r="B154522" t="s">
        <v>89</v>
      </c>
      <c r="C154522" t="s">
        <v>153</v>
      </c>
      <c r="D154522" t="s">
        <v>91</v>
      </c>
      <c r="E154522" s="70">
        <v>44926</v>
      </c>
      <c r="F154522" t="s">
        <v>15</v>
      </c>
      <c r="G154522" t="s">
        <v>29</v>
      </c>
      <c r="H154522" t="s">
        <v>64</v>
      </c>
    </row>
    <row r="154523" spans="1:8" x14ac:dyDescent="0.25">
      <c r="A154523">
        <v>4.7E-2</v>
      </c>
      <c r="B154523" t="s">
        <v>93</v>
      </c>
      <c r="C154523" t="s">
        <v>6</v>
      </c>
      <c r="D154523" t="s">
        <v>132</v>
      </c>
      <c r="E154523" s="70">
        <v>44926</v>
      </c>
      <c r="F154523" t="s">
        <v>15</v>
      </c>
      <c r="G154523" t="s">
        <v>29</v>
      </c>
      <c r="H154523" t="s">
        <v>54</v>
      </c>
    </row>
    <row r="154524" spans="1:8" x14ac:dyDescent="0.25">
      <c r="A154524">
        <v>4.74</v>
      </c>
      <c r="B154524" t="s">
        <v>86</v>
      </c>
      <c r="C154524" t="s">
        <v>153</v>
      </c>
      <c r="D154524" t="s">
        <v>98</v>
      </c>
      <c r="E154524" s="70">
        <v>44926</v>
      </c>
      <c r="F154524" t="s">
        <v>15</v>
      </c>
      <c r="G154524" t="s">
        <v>29</v>
      </c>
      <c r="H154524" t="s">
        <v>71</v>
      </c>
    </row>
    <row r="154525" spans="1:8" x14ac:dyDescent="0.25">
      <c r="A154525">
        <v>125.21899999999999</v>
      </c>
      <c r="B154525" t="s">
        <v>86</v>
      </c>
      <c r="C154525" t="s">
        <v>6</v>
      </c>
      <c r="D154525" t="s">
        <v>109</v>
      </c>
      <c r="E154525" s="70">
        <v>44926</v>
      </c>
      <c r="F154525" t="s">
        <v>15</v>
      </c>
      <c r="G154525" t="s">
        <v>29</v>
      </c>
      <c r="H154525" t="s">
        <v>54</v>
      </c>
    </row>
    <row r="154526" spans="1:8" x14ac:dyDescent="0.25">
      <c r="A154526">
        <v>18.719000000000001</v>
      </c>
      <c r="B154526" t="s">
        <v>89</v>
      </c>
      <c r="C154526" t="s">
        <v>153</v>
      </c>
      <c r="D154526" t="s">
        <v>98</v>
      </c>
      <c r="E154526" s="70">
        <v>44926</v>
      </c>
      <c r="F154526" t="s">
        <v>15</v>
      </c>
      <c r="G154526" t="s">
        <v>29</v>
      </c>
      <c r="H154526" t="s">
        <v>58</v>
      </c>
    </row>
    <row r="154527" spans="1:8" x14ac:dyDescent="0.25">
      <c r="A154527">
        <v>2.2440000000000002</v>
      </c>
      <c r="B154527" t="s">
        <v>89</v>
      </c>
      <c r="C154527" t="s">
        <v>6</v>
      </c>
      <c r="D154527" t="s">
        <v>95</v>
      </c>
      <c r="E154527" s="70">
        <v>44926</v>
      </c>
      <c r="F154527" t="s">
        <v>15</v>
      </c>
      <c r="G154527" t="s">
        <v>29</v>
      </c>
      <c r="H154527" t="s">
        <v>64</v>
      </c>
    </row>
    <row r="154528" spans="1:8" x14ac:dyDescent="0.25">
      <c r="A154528">
        <v>0.22900000000000001</v>
      </c>
      <c r="B154528" t="s">
        <v>136</v>
      </c>
      <c r="C154528" t="s">
        <v>153</v>
      </c>
      <c r="D154528" t="s">
        <v>131</v>
      </c>
      <c r="E154528" s="70">
        <v>44926</v>
      </c>
      <c r="F154528" t="s">
        <v>15</v>
      </c>
      <c r="G154528" t="s">
        <v>29</v>
      </c>
      <c r="H154528" t="s">
        <v>8</v>
      </c>
    </row>
    <row r="154529" spans="1:8" x14ac:dyDescent="0.25">
      <c r="A154529">
        <v>7.4999999999999997E-2</v>
      </c>
      <c r="B154529" t="s">
        <v>90</v>
      </c>
      <c r="C154529" t="s">
        <v>6</v>
      </c>
      <c r="D154529" t="s">
        <v>124</v>
      </c>
      <c r="E154529" s="70">
        <v>44926</v>
      </c>
      <c r="F154529" t="s">
        <v>15</v>
      </c>
      <c r="G154529" t="s">
        <v>29</v>
      </c>
      <c r="H154529" t="s">
        <v>54</v>
      </c>
    </row>
    <row r="154530" spans="1:8" x14ac:dyDescent="0.25">
      <c r="A154530">
        <v>1.2999999999999999E-2</v>
      </c>
      <c r="B154530" t="s">
        <v>89</v>
      </c>
      <c r="C154530" t="s">
        <v>153</v>
      </c>
      <c r="D154530" t="s">
        <v>131</v>
      </c>
      <c r="E154530" s="70">
        <v>44926</v>
      </c>
      <c r="F154530" t="s">
        <v>15</v>
      </c>
      <c r="G154530" t="s">
        <v>29</v>
      </c>
      <c r="H154530" t="s">
        <v>58</v>
      </c>
    </row>
    <row r="154531" spans="1:8" x14ac:dyDescent="0.25">
      <c r="A154531">
        <v>1.3720000000000001</v>
      </c>
      <c r="B154531" t="s">
        <v>117</v>
      </c>
      <c r="C154531" t="s">
        <v>153</v>
      </c>
      <c r="D154531" t="s">
        <v>98</v>
      </c>
      <c r="E154531" s="70">
        <v>44926</v>
      </c>
      <c r="F154531" t="s">
        <v>15</v>
      </c>
      <c r="G154531" t="s">
        <v>29</v>
      </c>
      <c r="H154531" t="s">
        <v>75</v>
      </c>
    </row>
    <row r="154532" spans="1:8" x14ac:dyDescent="0.25">
      <c r="A154532">
        <v>7.0000000000000001E-3</v>
      </c>
      <c r="B154532" t="s">
        <v>90</v>
      </c>
      <c r="C154532" t="s">
        <v>6</v>
      </c>
      <c r="D154532" t="s">
        <v>140</v>
      </c>
      <c r="E154532" s="70">
        <v>44926</v>
      </c>
      <c r="F154532" t="s">
        <v>15</v>
      </c>
      <c r="G154532" t="s">
        <v>29</v>
      </c>
      <c r="H154532" t="s">
        <v>64</v>
      </c>
    </row>
    <row r="154533" spans="1:8" x14ac:dyDescent="0.25">
      <c r="A154533">
        <v>8.9999999999999993E-3</v>
      </c>
      <c r="B154533" t="s">
        <v>120</v>
      </c>
      <c r="C154533" t="s">
        <v>6</v>
      </c>
      <c r="D154533" t="s">
        <v>140</v>
      </c>
      <c r="E154533" s="70">
        <v>44926</v>
      </c>
      <c r="F154533" t="s">
        <v>15</v>
      </c>
      <c r="G154533" t="s">
        <v>29</v>
      </c>
      <c r="H154533" t="s">
        <v>58</v>
      </c>
    </row>
    <row r="154534" spans="1:8" x14ac:dyDescent="0.25">
      <c r="A154534">
        <v>267.71499999999997</v>
      </c>
      <c r="B154534" t="s">
        <v>86</v>
      </c>
      <c r="C154534" t="s">
        <v>153</v>
      </c>
      <c r="D154534" t="s">
        <v>112</v>
      </c>
      <c r="E154534" s="70">
        <v>44926</v>
      </c>
      <c r="F154534" t="s">
        <v>15</v>
      </c>
      <c r="G154534" t="s">
        <v>29</v>
      </c>
      <c r="H154534" t="s">
        <v>64</v>
      </c>
    </row>
    <row r="154535" spans="1:8" x14ac:dyDescent="0.25">
      <c r="A154535">
        <v>17.995000000000001</v>
      </c>
      <c r="B154535" t="s">
        <v>136</v>
      </c>
      <c r="C154535" t="s">
        <v>153</v>
      </c>
      <c r="D154535" t="s">
        <v>106</v>
      </c>
      <c r="E154535" s="70">
        <v>44926</v>
      </c>
      <c r="F154535" t="s">
        <v>15</v>
      </c>
      <c r="G154535" t="s">
        <v>29</v>
      </c>
      <c r="H154535" t="s">
        <v>75</v>
      </c>
    </row>
    <row r="154536" spans="1:8" x14ac:dyDescent="0.25">
      <c r="A154536">
        <v>1.0999999999999999E-2</v>
      </c>
      <c r="B154536" t="s">
        <v>116</v>
      </c>
      <c r="C154536" t="s">
        <v>153</v>
      </c>
      <c r="D154536" t="s">
        <v>132</v>
      </c>
      <c r="E154536" s="70">
        <v>44926</v>
      </c>
      <c r="F154536" t="s">
        <v>15</v>
      </c>
      <c r="G154536" t="s">
        <v>29</v>
      </c>
      <c r="H154536" t="s">
        <v>8</v>
      </c>
    </row>
    <row r="154537" spans="1:8" x14ac:dyDescent="0.25">
      <c r="A154537">
        <v>2.5579999999999998</v>
      </c>
      <c r="B154537" t="s">
        <v>117</v>
      </c>
      <c r="C154537" t="s">
        <v>153</v>
      </c>
      <c r="D154537" t="s">
        <v>95</v>
      </c>
      <c r="E154537" s="70">
        <v>44926</v>
      </c>
      <c r="F154537" t="s">
        <v>15</v>
      </c>
      <c r="G154537" t="s">
        <v>29</v>
      </c>
      <c r="H154537" t="s">
        <v>8</v>
      </c>
    </row>
    <row r="154538" spans="1:8" x14ac:dyDescent="0.25">
      <c r="A154538">
        <v>2E-3</v>
      </c>
      <c r="B154538" t="s">
        <v>89</v>
      </c>
      <c r="C154538" t="s">
        <v>6</v>
      </c>
      <c r="D154538" t="s">
        <v>91</v>
      </c>
      <c r="E154538" s="70">
        <v>44926</v>
      </c>
      <c r="F154538" t="s">
        <v>15</v>
      </c>
      <c r="G154538" t="s">
        <v>29</v>
      </c>
      <c r="H154538" t="s">
        <v>8</v>
      </c>
    </row>
    <row r="154539" spans="1:8" x14ac:dyDescent="0.25">
      <c r="A154539">
        <v>1E-3</v>
      </c>
      <c r="B154539" t="s">
        <v>90</v>
      </c>
      <c r="C154539" t="s">
        <v>6</v>
      </c>
      <c r="D154539" t="s">
        <v>101</v>
      </c>
      <c r="E154539" s="70">
        <v>44926</v>
      </c>
      <c r="F154539" t="s">
        <v>15</v>
      </c>
      <c r="G154539" t="s">
        <v>29</v>
      </c>
      <c r="H154539" t="s">
        <v>58</v>
      </c>
    </row>
    <row r="154540" spans="1:8" x14ac:dyDescent="0.25">
      <c r="A154540">
        <v>0.66200000000000003</v>
      </c>
      <c r="B154540" t="s">
        <v>116</v>
      </c>
      <c r="C154540" t="s">
        <v>153</v>
      </c>
      <c r="D154540" t="s">
        <v>112</v>
      </c>
      <c r="E154540" s="70">
        <v>44926</v>
      </c>
      <c r="F154540" t="s">
        <v>15</v>
      </c>
      <c r="G154540" t="s">
        <v>29</v>
      </c>
      <c r="H154540" t="s">
        <v>107</v>
      </c>
    </row>
    <row r="154541" spans="1:8" x14ac:dyDescent="0.25">
      <c r="A154541">
        <v>3.105</v>
      </c>
      <c r="B154541" t="s">
        <v>86</v>
      </c>
      <c r="C154541" t="s">
        <v>153</v>
      </c>
      <c r="D154541" t="s">
        <v>95</v>
      </c>
      <c r="E154541" s="70">
        <v>44926</v>
      </c>
      <c r="F154541" t="s">
        <v>15</v>
      </c>
      <c r="G154541" t="s">
        <v>29</v>
      </c>
      <c r="H154541" t="s">
        <v>107</v>
      </c>
    </row>
    <row r="154542" spans="1:8" x14ac:dyDescent="0.25">
      <c r="A154542">
        <v>63.923999999999999</v>
      </c>
      <c r="B154542" t="s">
        <v>120</v>
      </c>
      <c r="C154542" t="s">
        <v>153</v>
      </c>
      <c r="D154542" t="s">
        <v>98</v>
      </c>
      <c r="E154542" s="70">
        <v>44926</v>
      </c>
      <c r="F154542" t="s">
        <v>15</v>
      </c>
      <c r="G154542" t="s">
        <v>29</v>
      </c>
      <c r="H154542" t="s">
        <v>54</v>
      </c>
    </row>
    <row r="154543" spans="1:8" x14ac:dyDescent="0.25">
      <c r="A154543">
        <v>4.0419999999999998</v>
      </c>
      <c r="B154543" t="s">
        <v>90</v>
      </c>
      <c r="C154543" t="s">
        <v>153</v>
      </c>
      <c r="D154543" t="s">
        <v>113</v>
      </c>
      <c r="E154543" s="70">
        <v>44926</v>
      </c>
      <c r="F154543" t="s">
        <v>15</v>
      </c>
      <c r="G154543" t="s">
        <v>29</v>
      </c>
      <c r="H154543" t="s">
        <v>54</v>
      </c>
    </row>
    <row r="154544" spans="1:8" x14ac:dyDescent="0.25">
      <c r="A154544">
        <v>55.201000000000001</v>
      </c>
      <c r="B154544" t="s">
        <v>99</v>
      </c>
      <c r="C154544" t="s">
        <v>6</v>
      </c>
      <c r="D154544" t="s">
        <v>106</v>
      </c>
      <c r="E154544" s="70">
        <v>44926</v>
      </c>
      <c r="F154544" t="s">
        <v>15</v>
      </c>
      <c r="G154544" t="s">
        <v>29</v>
      </c>
      <c r="H154544" t="s">
        <v>8</v>
      </c>
    </row>
    <row r="154545" spans="1:8" x14ac:dyDescent="0.25">
      <c r="A154545">
        <v>3.9169999999999998</v>
      </c>
      <c r="B154545" t="s">
        <v>86</v>
      </c>
      <c r="C154545" t="s">
        <v>153</v>
      </c>
      <c r="D154545" t="s">
        <v>98</v>
      </c>
      <c r="E154545" s="70">
        <v>44926</v>
      </c>
      <c r="F154545" t="s">
        <v>15</v>
      </c>
      <c r="G154545" t="s">
        <v>29</v>
      </c>
      <c r="H154545" t="s">
        <v>75</v>
      </c>
    </row>
    <row r="154546" spans="1:8" x14ac:dyDescent="0.25">
      <c r="A154546">
        <v>0.20499999999999999</v>
      </c>
      <c r="B154546" t="s">
        <v>139</v>
      </c>
      <c r="C154546" t="s">
        <v>153</v>
      </c>
      <c r="D154546" t="s">
        <v>87</v>
      </c>
      <c r="E154546" s="70">
        <v>44926</v>
      </c>
      <c r="F154546" t="s">
        <v>15</v>
      </c>
      <c r="G154546" t="s">
        <v>29</v>
      </c>
      <c r="H154546" t="s">
        <v>54</v>
      </c>
    </row>
    <row r="154547" spans="1:8" x14ac:dyDescent="0.25">
      <c r="A154547">
        <v>16.489000000000001</v>
      </c>
      <c r="B154547" t="s">
        <v>120</v>
      </c>
      <c r="C154547" t="s">
        <v>6</v>
      </c>
      <c r="D154547" t="s">
        <v>140</v>
      </c>
      <c r="E154547" s="70">
        <v>44926</v>
      </c>
      <c r="F154547" t="s">
        <v>15</v>
      </c>
      <c r="G154547" t="s">
        <v>29</v>
      </c>
      <c r="H154547" t="s">
        <v>8</v>
      </c>
    </row>
    <row r="154548" spans="1:8" x14ac:dyDescent="0.25">
      <c r="A154548">
        <v>390.50799999999998</v>
      </c>
      <c r="B154548" t="s">
        <v>89</v>
      </c>
      <c r="C154548" t="s">
        <v>153</v>
      </c>
      <c r="D154548" t="s">
        <v>98</v>
      </c>
      <c r="E154548" s="70">
        <v>44926</v>
      </c>
      <c r="F154548" t="s">
        <v>15</v>
      </c>
      <c r="G154548" t="s">
        <v>29</v>
      </c>
      <c r="H154548" t="s">
        <v>8</v>
      </c>
    </row>
    <row r="154549" spans="1:8" x14ac:dyDescent="0.25">
      <c r="A154549">
        <v>1.1399999999999999</v>
      </c>
      <c r="B154549" t="s">
        <v>90</v>
      </c>
      <c r="C154549" t="s">
        <v>6</v>
      </c>
      <c r="D154549" t="s">
        <v>101</v>
      </c>
      <c r="E154549" s="70">
        <v>44926</v>
      </c>
      <c r="F154549" t="s">
        <v>15</v>
      </c>
      <c r="G154549" t="s">
        <v>29</v>
      </c>
      <c r="H154549" t="s">
        <v>54</v>
      </c>
    </row>
    <row r="154550" spans="1:8" x14ac:dyDescent="0.25">
      <c r="A154550">
        <v>0.246</v>
      </c>
      <c r="B154550" t="s">
        <v>93</v>
      </c>
      <c r="C154550" t="s">
        <v>6</v>
      </c>
      <c r="D154550" t="s">
        <v>104</v>
      </c>
      <c r="E154550" s="70">
        <v>44926</v>
      </c>
      <c r="F154550" t="s">
        <v>15</v>
      </c>
      <c r="G154550" t="s">
        <v>29</v>
      </c>
      <c r="H154550" t="s">
        <v>58</v>
      </c>
    </row>
    <row r="154551" spans="1:8" x14ac:dyDescent="0.25">
      <c r="A154551">
        <v>3.0000000000000001E-3</v>
      </c>
      <c r="B154551" t="s">
        <v>93</v>
      </c>
      <c r="C154551" t="s">
        <v>6</v>
      </c>
      <c r="D154551" t="s">
        <v>134</v>
      </c>
      <c r="E154551" s="70">
        <v>44926</v>
      </c>
      <c r="F154551" t="s">
        <v>15</v>
      </c>
      <c r="G154551" t="s">
        <v>29</v>
      </c>
      <c r="H154551" t="s">
        <v>8</v>
      </c>
    </row>
    <row r="154552" spans="1:8" x14ac:dyDescent="0.25">
      <c r="A154552">
        <v>1E-3</v>
      </c>
      <c r="B154552" t="s">
        <v>90</v>
      </c>
      <c r="C154552" t="s">
        <v>6</v>
      </c>
      <c r="D154552" t="s">
        <v>118</v>
      </c>
      <c r="E154552" s="70">
        <v>44926</v>
      </c>
      <c r="F154552" t="s">
        <v>15</v>
      </c>
      <c r="G154552" t="s">
        <v>29</v>
      </c>
      <c r="H154552" t="s">
        <v>107</v>
      </c>
    </row>
    <row r="154553" spans="1:8" x14ac:dyDescent="0.25">
      <c r="A154553">
        <v>0.05</v>
      </c>
      <c r="B154553" t="s">
        <v>89</v>
      </c>
      <c r="C154553" t="s">
        <v>6</v>
      </c>
      <c r="D154553" t="s">
        <v>132</v>
      </c>
      <c r="E154553" s="70">
        <v>44926</v>
      </c>
      <c r="F154553" t="s">
        <v>15</v>
      </c>
      <c r="G154553" t="s">
        <v>29</v>
      </c>
      <c r="H154553" t="s">
        <v>58</v>
      </c>
    </row>
    <row r="154554" spans="1:8" x14ac:dyDescent="0.25">
      <c r="A154554">
        <v>7.0000000000000001E-3</v>
      </c>
      <c r="B154554" t="s">
        <v>90</v>
      </c>
      <c r="C154554" t="s">
        <v>6</v>
      </c>
      <c r="D154554" t="s">
        <v>131</v>
      </c>
      <c r="E154554" s="70">
        <v>44926</v>
      </c>
      <c r="F154554" t="s">
        <v>15</v>
      </c>
      <c r="G154554" t="s">
        <v>29</v>
      </c>
      <c r="H154554" t="s">
        <v>62</v>
      </c>
    </row>
    <row r="154555" spans="1:8" x14ac:dyDescent="0.25">
      <c r="A154555">
        <v>0.68799999999999994</v>
      </c>
      <c r="B154555" t="s">
        <v>116</v>
      </c>
      <c r="C154555" t="s">
        <v>6</v>
      </c>
      <c r="D154555" t="s">
        <v>125</v>
      </c>
      <c r="E154555" s="70">
        <v>44926</v>
      </c>
      <c r="F154555" t="s">
        <v>15</v>
      </c>
      <c r="G154555" t="s">
        <v>29</v>
      </c>
      <c r="H154555" t="s">
        <v>64</v>
      </c>
    </row>
    <row r="154556" spans="1:8" x14ac:dyDescent="0.25">
      <c r="A154556">
        <v>0.34899999999999998</v>
      </c>
      <c r="B154556" t="s">
        <v>90</v>
      </c>
      <c r="C154556" t="s">
        <v>153</v>
      </c>
      <c r="D154556" t="s">
        <v>104</v>
      </c>
      <c r="E154556" s="70">
        <v>44926</v>
      </c>
      <c r="F154556" t="s">
        <v>15</v>
      </c>
      <c r="G154556" t="s">
        <v>29</v>
      </c>
      <c r="H154556" t="s">
        <v>64</v>
      </c>
    </row>
    <row r="154557" spans="1:8" x14ac:dyDescent="0.25">
      <c r="A154557">
        <v>2.246</v>
      </c>
      <c r="B154557" t="s">
        <v>120</v>
      </c>
      <c r="C154557" t="s">
        <v>153</v>
      </c>
      <c r="D154557" t="s">
        <v>140</v>
      </c>
      <c r="E154557" s="70">
        <v>44926</v>
      </c>
      <c r="F154557" t="s">
        <v>15</v>
      </c>
      <c r="G154557" t="s">
        <v>29</v>
      </c>
      <c r="H154557" t="s">
        <v>64</v>
      </c>
    </row>
    <row r="154558" spans="1:8" x14ac:dyDescent="0.25">
      <c r="A154558">
        <v>3.0000000000000001E-3</v>
      </c>
      <c r="B154558" t="s">
        <v>89</v>
      </c>
      <c r="C154558" t="s">
        <v>6</v>
      </c>
      <c r="D154558" t="s">
        <v>131</v>
      </c>
      <c r="E154558" s="70">
        <v>44926</v>
      </c>
      <c r="F154558" t="s">
        <v>15</v>
      </c>
      <c r="G154558" t="s">
        <v>29</v>
      </c>
      <c r="H154558" t="s">
        <v>64</v>
      </c>
    </row>
    <row r="154559" spans="1:8" x14ac:dyDescent="0.25">
      <c r="A154559">
        <v>4.5999999999999999E-2</v>
      </c>
      <c r="B154559" t="s">
        <v>90</v>
      </c>
      <c r="C154559" t="s">
        <v>6</v>
      </c>
      <c r="D154559" t="s">
        <v>106</v>
      </c>
      <c r="E154559" s="70">
        <v>44926</v>
      </c>
      <c r="F154559" t="s">
        <v>15</v>
      </c>
      <c r="G154559" t="s">
        <v>29</v>
      </c>
      <c r="H154559" t="s">
        <v>54</v>
      </c>
    </row>
    <row r="154560" spans="1:8" x14ac:dyDescent="0.25">
      <c r="A154560">
        <v>1.2999999999999999E-2</v>
      </c>
      <c r="B154560" t="s">
        <v>90</v>
      </c>
      <c r="C154560" t="s">
        <v>153</v>
      </c>
      <c r="D154560" t="s">
        <v>137</v>
      </c>
      <c r="E154560" s="70">
        <v>44926</v>
      </c>
      <c r="F154560" t="s">
        <v>15</v>
      </c>
      <c r="G154560" t="s">
        <v>29</v>
      </c>
      <c r="H154560" t="s">
        <v>75</v>
      </c>
    </row>
    <row r="154561" spans="1:8" x14ac:dyDescent="0.25">
      <c r="A154561">
        <v>0.68200000000000005</v>
      </c>
      <c r="B154561" t="s">
        <v>90</v>
      </c>
      <c r="C154561" t="s">
        <v>153</v>
      </c>
      <c r="D154561" t="s">
        <v>137</v>
      </c>
      <c r="E154561" s="70">
        <v>44926</v>
      </c>
      <c r="F154561" t="s">
        <v>15</v>
      </c>
      <c r="G154561" t="s">
        <v>29</v>
      </c>
      <c r="H154561" t="s">
        <v>8</v>
      </c>
    </row>
    <row r="154562" spans="1:8" x14ac:dyDescent="0.25">
      <c r="A154562">
        <v>1.2999999999999999E-2</v>
      </c>
      <c r="B154562" t="s">
        <v>114</v>
      </c>
      <c r="C154562" t="s">
        <v>153</v>
      </c>
      <c r="D154562" t="s">
        <v>131</v>
      </c>
      <c r="E154562" s="70">
        <v>44926</v>
      </c>
      <c r="F154562" t="s">
        <v>15</v>
      </c>
      <c r="G154562" t="s">
        <v>29</v>
      </c>
      <c r="H154562" t="s">
        <v>8</v>
      </c>
    </row>
    <row r="154563" spans="1:8" x14ac:dyDescent="0.25">
      <c r="A154563">
        <v>2.5999999999999999E-2</v>
      </c>
      <c r="B154563" t="s">
        <v>90</v>
      </c>
      <c r="C154563" t="s">
        <v>153</v>
      </c>
      <c r="D154563" t="s">
        <v>132</v>
      </c>
      <c r="E154563" s="70">
        <v>44926</v>
      </c>
      <c r="F154563" t="s">
        <v>15</v>
      </c>
      <c r="G154563" t="s">
        <v>29</v>
      </c>
      <c r="H154563" t="s">
        <v>107</v>
      </c>
    </row>
    <row r="154564" spans="1:8" x14ac:dyDescent="0.25">
      <c r="A154564">
        <v>0</v>
      </c>
      <c r="B154564" t="s">
        <v>90</v>
      </c>
      <c r="C154564" t="s">
        <v>153</v>
      </c>
      <c r="D154564" t="s">
        <v>124</v>
      </c>
      <c r="E154564" s="70">
        <v>44926</v>
      </c>
      <c r="F154564" t="s">
        <v>15</v>
      </c>
      <c r="G154564" t="s">
        <v>29</v>
      </c>
      <c r="H154564" t="s">
        <v>107</v>
      </c>
    </row>
    <row r="154565" spans="1:8" x14ac:dyDescent="0.25">
      <c r="A154565">
        <v>0</v>
      </c>
      <c r="B154565" t="s">
        <v>90</v>
      </c>
      <c r="C154565" t="s">
        <v>6</v>
      </c>
      <c r="D154565" t="s">
        <v>140</v>
      </c>
      <c r="E154565" s="70">
        <v>44926</v>
      </c>
      <c r="F154565" t="s">
        <v>15</v>
      </c>
      <c r="G154565" t="s">
        <v>29</v>
      </c>
      <c r="H154565" t="s">
        <v>58</v>
      </c>
    </row>
    <row r="154566" spans="1:8" x14ac:dyDescent="0.25">
      <c r="A154566">
        <v>24.756</v>
      </c>
      <c r="B154566" t="s">
        <v>114</v>
      </c>
      <c r="C154566" t="s">
        <v>153</v>
      </c>
      <c r="D154566" t="s">
        <v>113</v>
      </c>
      <c r="E154566" s="70">
        <v>44926</v>
      </c>
      <c r="F154566" t="s">
        <v>15</v>
      </c>
      <c r="G154566" t="s">
        <v>29</v>
      </c>
      <c r="H154566" t="s">
        <v>54</v>
      </c>
    </row>
    <row r="154567" spans="1:8" x14ac:dyDescent="0.25">
      <c r="A154567">
        <v>62.988</v>
      </c>
      <c r="B154567" t="s">
        <v>117</v>
      </c>
      <c r="C154567" t="s">
        <v>153</v>
      </c>
      <c r="D154567" t="s">
        <v>112</v>
      </c>
      <c r="E154567" s="70">
        <v>44926</v>
      </c>
      <c r="F154567" t="s">
        <v>15</v>
      </c>
      <c r="G154567" t="s">
        <v>29</v>
      </c>
      <c r="H154567" t="s">
        <v>64</v>
      </c>
    </row>
    <row r="154568" spans="1:8" x14ac:dyDescent="0.25">
      <c r="A154568">
        <v>0.57099999999999995</v>
      </c>
      <c r="B154568" t="s">
        <v>117</v>
      </c>
      <c r="C154568" t="s">
        <v>153</v>
      </c>
      <c r="D154568" t="s">
        <v>104</v>
      </c>
      <c r="E154568" s="70">
        <v>44926</v>
      </c>
      <c r="F154568" t="s">
        <v>15</v>
      </c>
      <c r="G154568" t="s">
        <v>29</v>
      </c>
      <c r="H154568" t="s">
        <v>107</v>
      </c>
    </row>
    <row r="154569" spans="1:8" x14ac:dyDescent="0.25">
      <c r="A154569">
        <v>101.261</v>
      </c>
      <c r="B154569" t="s">
        <v>120</v>
      </c>
      <c r="C154569" t="s">
        <v>153</v>
      </c>
      <c r="D154569" t="s">
        <v>112</v>
      </c>
      <c r="E154569" s="70">
        <v>44926</v>
      </c>
      <c r="F154569" t="s">
        <v>15</v>
      </c>
      <c r="G154569" t="s">
        <v>29</v>
      </c>
      <c r="H154569" t="s">
        <v>8</v>
      </c>
    </row>
    <row r="154570" spans="1:8" x14ac:dyDescent="0.25">
      <c r="A154570">
        <v>0.67500000000000004</v>
      </c>
      <c r="B154570" t="s">
        <v>120</v>
      </c>
      <c r="C154570" t="s">
        <v>153</v>
      </c>
      <c r="D154570" t="s">
        <v>95</v>
      </c>
      <c r="E154570" s="70">
        <v>44926</v>
      </c>
      <c r="F154570" t="s">
        <v>15</v>
      </c>
      <c r="G154570" t="s">
        <v>29</v>
      </c>
      <c r="H154570" t="s">
        <v>54</v>
      </c>
    </row>
    <row r="154571" spans="1:8" x14ac:dyDescent="0.25">
      <c r="A154571">
        <v>0.48399999999999999</v>
      </c>
      <c r="B154571" t="s">
        <v>86</v>
      </c>
      <c r="C154571" t="s">
        <v>6</v>
      </c>
      <c r="D154571" t="s">
        <v>118</v>
      </c>
      <c r="E154571" s="70">
        <v>44926</v>
      </c>
      <c r="F154571" t="s">
        <v>15</v>
      </c>
      <c r="G154571" t="s">
        <v>29</v>
      </c>
      <c r="H154571" t="s">
        <v>64</v>
      </c>
    </row>
    <row r="154572" spans="1:8" x14ac:dyDescent="0.25">
      <c r="A154572">
        <v>4.0000000000000001E-3</v>
      </c>
      <c r="B154572" t="s">
        <v>90</v>
      </c>
      <c r="C154572" t="s">
        <v>153</v>
      </c>
      <c r="D154572" t="s">
        <v>124</v>
      </c>
      <c r="E154572" s="70">
        <v>44926</v>
      </c>
      <c r="F154572" t="s">
        <v>15</v>
      </c>
      <c r="G154572" t="s">
        <v>29</v>
      </c>
      <c r="H154572" t="s">
        <v>64</v>
      </c>
    </row>
    <row r="154573" spans="1:8" x14ac:dyDescent="0.25">
      <c r="A154573">
        <v>4.7E-2</v>
      </c>
      <c r="B154573" t="s">
        <v>93</v>
      </c>
      <c r="C154573" t="s">
        <v>6</v>
      </c>
      <c r="D154573" t="s">
        <v>132</v>
      </c>
      <c r="E154573" s="70">
        <v>44926</v>
      </c>
      <c r="F154573" t="s">
        <v>15</v>
      </c>
      <c r="G154573" t="s">
        <v>29</v>
      </c>
      <c r="H154573" t="s">
        <v>8</v>
      </c>
    </row>
    <row r="154574" spans="1:8" x14ac:dyDescent="0.25">
      <c r="A154574">
        <v>2.5999999999999999E-2</v>
      </c>
      <c r="B154574" t="s">
        <v>90</v>
      </c>
      <c r="C154574" t="s">
        <v>153</v>
      </c>
      <c r="D154574" t="s">
        <v>132</v>
      </c>
      <c r="E154574" s="70">
        <v>44926</v>
      </c>
      <c r="F154574" t="s">
        <v>15</v>
      </c>
      <c r="G154574" t="s">
        <v>29</v>
      </c>
      <c r="H154574" t="s">
        <v>75</v>
      </c>
    </row>
    <row r="154575" spans="1:8" x14ac:dyDescent="0.25">
      <c r="A154575">
        <v>3.4940000000000002</v>
      </c>
      <c r="B154575" t="s">
        <v>116</v>
      </c>
      <c r="C154575" t="s">
        <v>153</v>
      </c>
      <c r="D154575" t="s">
        <v>95</v>
      </c>
      <c r="E154575" s="70">
        <v>44926</v>
      </c>
      <c r="F154575" t="s">
        <v>15</v>
      </c>
      <c r="G154575" t="s">
        <v>29</v>
      </c>
      <c r="H154575" t="s">
        <v>62</v>
      </c>
    </row>
    <row r="154576" spans="1:8" x14ac:dyDescent="0.25">
      <c r="A154576">
        <v>114.18</v>
      </c>
      <c r="B154576" t="s">
        <v>89</v>
      </c>
      <c r="C154576" t="s">
        <v>6</v>
      </c>
      <c r="D154576" t="s">
        <v>135</v>
      </c>
      <c r="E154576" s="70">
        <v>44926</v>
      </c>
      <c r="F154576" t="s">
        <v>15</v>
      </c>
      <c r="G154576" t="s">
        <v>29</v>
      </c>
      <c r="H154576" t="s">
        <v>8</v>
      </c>
    </row>
    <row r="154577" spans="1:8" x14ac:dyDescent="0.25">
      <c r="A154577">
        <v>703.36199999999997</v>
      </c>
      <c r="B154577" t="s">
        <v>90</v>
      </c>
      <c r="C154577" t="s">
        <v>153</v>
      </c>
      <c r="D154577" t="s">
        <v>112</v>
      </c>
      <c r="E154577" s="70">
        <v>44926</v>
      </c>
      <c r="F154577" t="s">
        <v>15</v>
      </c>
      <c r="G154577" t="s">
        <v>29</v>
      </c>
      <c r="H154577" t="s">
        <v>54</v>
      </c>
    </row>
    <row r="154578" spans="1:8" x14ac:dyDescent="0.25">
      <c r="A154578">
        <v>13.936999999999999</v>
      </c>
      <c r="B154578" t="s">
        <v>86</v>
      </c>
      <c r="C154578" t="s">
        <v>6</v>
      </c>
      <c r="D154578" t="s">
        <v>131</v>
      </c>
      <c r="E154578" s="70">
        <v>44926</v>
      </c>
      <c r="F154578" t="s">
        <v>15</v>
      </c>
      <c r="G154578" t="s">
        <v>29</v>
      </c>
      <c r="H154578" t="s">
        <v>8</v>
      </c>
    </row>
    <row r="154579" spans="1:8" x14ac:dyDescent="0.25">
      <c r="A154579">
        <v>7.0000000000000001E-3</v>
      </c>
      <c r="B154579" t="s">
        <v>90</v>
      </c>
      <c r="C154579" t="s">
        <v>153</v>
      </c>
      <c r="D154579" t="s">
        <v>135</v>
      </c>
      <c r="E154579" s="70">
        <v>44926</v>
      </c>
      <c r="F154579" t="s">
        <v>15</v>
      </c>
      <c r="G154579" t="s">
        <v>29</v>
      </c>
      <c r="H154579" t="s">
        <v>75</v>
      </c>
    </row>
    <row r="154580" spans="1:8" x14ac:dyDescent="0.25">
      <c r="A154580">
        <v>6.2E-2</v>
      </c>
      <c r="B154580" t="s">
        <v>117</v>
      </c>
      <c r="C154580" t="s">
        <v>153</v>
      </c>
      <c r="D154580" t="s">
        <v>129</v>
      </c>
      <c r="E154580" s="70">
        <v>44926</v>
      </c>
      <c r="F154580" t="s">
        <v>15</v>
      </c>
      <c r="G154580" t="s">
        <v>29</v>
      </c>
      <c r="H154580" t="s">
        <v>8</v>
      </c>
    </row>
    <row r="154581" spans="1:8" x14ac:dyDescent="0.25">
      <c r="A154581">
        <v>6.2E-2</v>
      </c>
      <c r="B154581" t="s">
        <v>117</v>
      </c>
      <c r="C154581" t="s">
        <v>153</v>
      </c>
      <c r="D154581" t="s">
        <v>129</v>
      </c>
      <c r="E154581" s="70">
        <v>44926</v>
      </c>
      <c r="F154581" t="s">
        <v>15</v>
      </c>
      <c r="G154581" t="s">
        <v>29</v>
      </c>
      <c r="H154581" t="s">
        <v>64</v>
      </c>
    </row>
    <row r="154582" spans="1:8" x14ac:dyDescent="0.25">
      <c r="A154582">
        <v>2E-3</v>
      </c>
      <c r="B154582" t="s">
        <v>89</v>
      </c>
      <c r="C154582" t="s">
        <v>6</v>
      </c>
      <c r="D154582" t="s">
        <v>115</v>
      </c>
      <c r="E154582" s="70">
        <v>44926</v>
      </c>
      <c r="F154582" t="s">
        <v>15</v>
      </c>
      <c r="G154582" t="s">
        <v>29</v>
      </c>
      <c r="H154582" t="s">
        <v>54</v>
      </c>
    </row>
    <row r="154583" spans="1:8" x14ac:dyDescent="0.25">
      <c r="A154583">
        <v>4.0000000000000001E-3</v>
      </c>
      <c r="B154583" t="s">
        <v>90</v>
      </c>
      <c r="C154583" t="s">
        <v>6</v>
      </c>
      <c r="D154583" t="s">
        <v>131</v>
      </c>
      <c r="E154583" s="70">
        <v>44926</v>
      </c>
      <c r="F154583" t="s">
        <v>15</v>
      </c>
      <c r="G154583" t="s">
        <v>29</v>
      </c>
      <c r="H154583" t="s">
        <v>58</v>
      </c>
    </row>
    <row r="154584" spans="1:8" x14ac:dyDescent="0.25">
      <c r="A154584">
        <v>1E-3</v>
      </c>
      <c r="B154584" t="s">
        <v>90</v>
      </c>
      <c r="C154584" t="s">
        <v>6</v>
      </c>
      <c r="D154584" t="s">
        <v>101</v>
      </c>
      <c r="E154584" s="70">
        <v>44926</v>
      </c>
      <c r="F154584" t="s">
        <v>15</v>
      </c>
      <c r="G154584" t="s">
        <v>29</v>
      </c>
      <c r="H154584" t="s">
        <v>107</v>
      </c>
    </row>
    <row r="154585" spans="1:8" x14ac:dyDescent="0.25">
      <c r="A154585">
        <v>0.121</v>
      </c>
      <c r="B154585" t="s">
        <v>120</v>
      </c>
      <c r="C154585" t="s">
        <v>153</v>
      </c>
      <c r="D154585" t="s">
        <v>98</v>
      </c>
      <c r="E154585" s="70">
        <v>44926</v>
      </c>
      <c r="F154585" t="s">
        <v>15</v>
      </c>
      <c r="G154585" t="s">
        <v>29</v>
      </c>
      <c r="H154585" t="s">
        <v>58</v>
      </c>
    </row>
    <row r="154586" spans="1:8" x14ac:dyDescent="0.25">
      <c r="A154586">
        <v>0.12</v>
      </c>
      <c r="B154586" t="s">
        <v>136</v>
      </c>
      <c r="C154586" t="s">
        <v>153</v>
      </c>
      <c r="D154586" t="s">
        <v>109</v>
      </c>
      <c r="E154586" s="70">
        <v>44926</v>
      </c>
      <c r="F154586" t="s">
        <v>15</v>
      </c>
      <c r="G154586" t="s">
        <v>29</v>
      </c>
      <c r="H154586" t="s">
        <v>58</v>
      </c>
    </row>
    <row r="154587" spans="1:8" x14ac:dyDescent="0.25">
      <c r="A154587">
        <v>0.254</v>
      </c>
      <c r="B154587" t="s">
        <v>114</v>
      </c>
      <c r="C154587" t="s">
        <v>6</v>
      </c>
      <c r="D154587" t="s">
        <v>95</v>
      </c>
      <c r="E154587" s="70">
        <v>44926</v>
      </c>
      <c r="F154587" t="s">
        <v>15</v>
      </c>
      <c r="G154587" t="s">
        <v>29</v>
      </c>
      <c r="H154587" t="s">
        <v>8</v>
      </c>
    </row>
    <row r="154588" spans="1:8" x14ac:dyDescent="0.25">
      <c r="A154588">
        <v>3.0000000000000001E-3</v>
      </c>
      <c r="B154588" t="s">
        <v>90</v>
      </c>
      <c r="C154588" t="s">
        <v>153</v>
      </c>
      <c r="D154588" t="s">
        <v>141</v>
      </c>
      <c r="E154588" s="70">
        <v>44926</v>
      </c>
      <c r="F154588" t="s">
        <v>15</v>
      </c>
      <c r="G154588" t="s">
        <v>29</v>
      </c>
      <c r="H154588" t="s">
        <v>107</v>
      </c>
    </row>
    <row r="154589" spans="1:8" x14ac:dyDescent="0.25">
      <c r="A154589">
        <v>8.6850000000000005</v>
      </c>
      <c r="B154589" t="s">
        <v>136</v>
      </c>
      <c r="C154589" t="s">
        <v>153</v>
      </c>
      <c r="D154589" t="s">
        <v>98</v>
      </c>
      <c r="E154589" s="70">
        <v>44926</v>
      </c>
      <c r="F154589" t="s">
        <v>15</v>
      </c>
      <c r="G154589" t="s">
        <v>29</v>
      </c>
      <c r="H154589" t="s">
        <v>75</v>
      </c>
    </row>
    <row r="154590" spans="1:8" x14ac:dyDescent="0.25">
      <c r="A154590">
        <v>4.4820000000000002</v>
      </c>
      <c r="B154590" t="s">
        <v>136</v>
      </c>
      <c r="C154590" t="s">
        <v>153</v>
      </c>
      <c r="D154590" t="s">
        <v>138</v>
      </c>
      <c r="E154590" s="70">
        <v>44926</v>
      </c>
      <c r="F154590" t="s">
        <v>15</v>
      </c>
      <c r="G154590" t="s">
        <v>29</v>
      </c>
      <c r="H154590" t="s">
        <v>64</v>
      </c>
    </row>
    <row r="154591" spans="1:8" x14ac:dyDescent="0.25">
      <c r="A154591">
        <v>36.643000000000001</v>
      </c>
      <c r="B154591" t="s">
        <v>86</v>
      </c>
      <c r="C154591" t="s">
        <v>153</v>
      </c>
      <c r="D154591" t="s">
        <v>112</v>
      </c>
      <c r="E154591" s="70">
        <v>44926</v>
      </c>
      <c r="F154591" t="s">
        <v>15</v>
      </c>
      <c r="G154591" t="s">
        <v>29</v>
      </c>
      <c r="H154591" t="s">
        <v>107</v>
      </c>
    </row>
    <row r="154592" spans="1:8" x14ac:dyDescent="0.25">
      <c r="A154592">
        <v>0.82699999999999996</v>
      </c>
      <c r="B154592" t="s">
        <v>86</v>
      </c>
      <c r="C154592" t="s">
        <v>6</v>
      </c>
      <c r="D154592" t="s">
        <v>118</v>
      </c>
      <c r="E154592" s="70">
        <v>44926</v>
      </c>
      <c r="F154592" t="s">
        <v>15</v>
      </c>
      <c r="G154592" t="s">
        <v>29</v>
      </c>
      <c r="H154592" t="s">
        <v>8</v>
      </c>
    </row>
    <row r="154593" spans="1:8" x14ac:dyDescent="0.25">
      <c r="A154593">
        <v>3.6999999999999998E-2</v>
      </c>
      <c r="B154593" t="s">
        <v>120</v>
      </c>
      <c r="C154593" t="s">
        <v>6</v>
      </c>
      <c r="D154593" t="s">
        <v>121</v>
      </c>
      <c r="E154593" s="70">
        <v>44926</v>
      </c>
      <c r="F154593" t="s">
        <v>15</v>
      </c>
      <c r="G154593" t="s">
        <v>29</v>
      </c>
      <c r="H154593" t="s">
        <v>107</v>
      </c>
    </row>
    <row r="154594" spans="1:8" x14ac:dyDescent="0.25">
      <c r="A154594">
        <v>0.66200000000000003</v>
      </c>
      <c r="B154594" t="s">
        <v>116</v>
      </c>
      <c r="C154594" t="s">
        <v>153</v>
      </c>
      <c r="D154594" t="s">
        <v>112</v>
      </c>
      <c r="E154594" s="70">
        <v>44926</v>
      </c>
      <c r="F154594" t="s">
        <v>15</v>
      </c>
      <c r="G154594" t="s">
        <v>29</v>
      </c>
      <c r="H154594" t="s">
        <v>75</v>
      </c>
    </row>
    <row r="154595" spans="1:8" x14ac:dyDescent="0.25">
      <c r="A154595">
        <v>46.506999999999998</v>
      </c>
      <c r="B154595" t="s">
        <v>117</v>
      </c>
      <c r="C154595" t="s">
        <v>153</v>
      </c>
      <c r="D154595" t="s">
        <v>91</v>
      </c>
      <c r="E154595" s="70">
        <v>44926</v>
      </c>
      <c r="F154595" t="s">
        <v>15</v>
      </c>
      <c r="G154595" t="s">
        <v>29</v>
      </c>
      <c r="H154595" t="s">
        <v>8</v>
      </c>
    </row>
    <row r="154596" spans="1:8" x14ac:dyDescent="0.25">
      <c r="A154596">
        <v>0.18099999999999999</v>
      </c>
      <c r="B154596" t="s">
        <v>120</v>
      </c>
      <c r="C154596" t="s">
        <v>6</v>
      </c>
      <c r="D154596" t="s">
        <v>95</v>
      </c>
      <c r="E154596" s="70">
        <v>44926</v>
      </c>
      <c r="F154596" t="s">
        <v>15</v>
      </c>
      <c r="G154596" t="s">
        <v>29</v>
      </c>
      <c r="H154596" t="s">
        <v>54</v>
      </c>
    </row>
    <row r="154597" spans="1:8" x14ac:dyDescent="0.25">
      <c r="A154597">
        <v>60.588000000000001</v>
      </c>
      <c r="B154597" t="s">
        <v>90</v>
      </c>
      <c r="C154597" t="s">
        <v>153</v>
      </c>
      <c r="D154597" t="s">
        <v>112</v>
      </c>
      <c r="E154597" s="70">
        <v>44926</v>
      </c>
      <c r="F154597" t="s">
        <v>15</v>
      </c>
      <c r="G154597" t="s">
        <v>29</v>
      </c>
      <c r="H154597" t="s">
        <v>58</v>
      </c>
    </row>
    <row r="154598" spans="1:8" x14ac:dyDescent="0.25">
      <c r="A154598">
        <v>0.51</v>
      </c>
      <c r="B154598" t="s">
        <v>90</v>
      </c>
      <c r="C154598" t="s">
        <v>6</v>
      </c>
      <c r="D154598" t="s">
        <v>124</v>
      </c>
      <c r="E154598" s="70">
        <v>44926</v>
      </c>
      <c r="F154598" t="s">
        <v>15</v>
      </c>
      <c r="G154598" t="s">
        <v>29</v>
      </c>
      <c r="H154598" t="s">
        <v>64</v>
      </c>
    </row>
    <row r="154599" spans="1:8" x14ac:dyDescent="0.25">
      <c r="A154599">
        <v>1.7000000000000001E-2</v>
      </c>
      <c r="B154599" t="s">
        <v>89</v>
      </c>
      <c r="C154599" t="s">
        <v>6</v>
      </c>
      <c r="D154599" t="s">
        <v>98</v>
      </c>
      <c r="E154599" s="70">
        <v>44926</v>
      </c>
      <c r="F154599" t="s">
        <v>15</v>
      </c>
      <c r="G154599" t="s">
        <v>29</v>
      </c>
      <c r="H154599" t="s">
        <v>58</v>
      </c>
    </row>
    <row r="154600" spans="1:8" x14ac:dyDescent="0.25">
      <c r="A154600">
        <v>0</v>
      </c>
      <c r="B154600" t="s">
        <v>90</v>
      </c>
      <c r="C154600" t="s">
        <v>6</v>
      </c>
      <c r="D154600" t="s">
        <v>140</v>
      </c>
      <c r="E154600" s="70">
        <v>44926</v>
      </c>
      <c r="F154600" t="s">
        <v>15</v>
      </c>
      <c r="G154600" t="s">
        <v>29</v>
      </c>
      <c r="H154600" t="s">
        <v>62</v>
      </c>
    </row>
    <row r="154601" spans="1:8" x14ac:dyDescent="0.25">
      <c r="A154601">
        <v>7.1999999999999995E-2</v>
      </c>
      <c r="B154601" t="s">
        <v>114</v>
      </c>
      <c r="C154601" t="s">
        <v>153</v>
      </c>
      <c r="D154601" t="s">
        <v>91</v>
      </c>
      <c r="E154601" s="70">
        <v>44926</v>
      </c>
      <c r="F154601" t="s">
        <v>15</v>
      </c>
      <c r="G154601" t="s">
        <v>29</v>
      </c>
      <c r="H154601" t="s">
        <v>64</v>
      </c>
    </row>
    <row r="154602" spans="1:8" x14ac:dyDescent="0.25">
      <c r="A154602">
        <v>1.1870000000000001</v>
      </c>
      <c r="B154602" t="s">
        <v>120</v>
      </c>
      <c r="C154602" t="s">
        <v>6</v>
      </c>
      <c r="D154602" t="s">
        <v>98</v>
      </c>
      <c r="E154602" s="70">
        <v>44926</v>
      </c>
      <c r="F154602" t="s">
        <v>15</v>
      </c>
      <c r="G154602" t="s">
        <v>29</v>
      </c>
      <c r="H154602" t="s">
        <v>54</v>
      </c>
    </row>
    <row r="154603" spans="1:8" x14ac:dyDescent="0.25">
      <c r="A154603">
        <v>2E-3</v>
      </c>
      <c r="B154603" t="s">
        <v>90</v>
      </c>
      <c r="C154603" t="s">
        <v>6</v>
      </c>
      <c r="D154603" t="s">
        <v>132</v>
      </c>
      <c r="E154603" s="70">
        <v>44926</v>
      </c>
      <c r="F154603" t="s">
        <v>15</v>
      </c>
      <c r="G154603" t="s">
        <v>29</v>
      </c>
      <c r="H154603" t="s">
        <v>75</v>
      </c>
    </row>
    <row r="154604" spans="1:8" x14ac:dyDescent="0.25">
      <c r="A154604">
        <v>0.50600000000000001</v>
      </c>
      <c r="B154604" t="s">
        <v>120</v>
      </c>
      <c r="C154604" t="s">
        <v>6</v>
      </c>
      <c r="D154604" t="s">
        <v>95</v>
      </c>
      <c r="E154604" s="70">
        <v>44926</v>
      </c>
      <c r="F154604" t="s">
        <v>15</v>
      </c>
      <c r="G154604" t="s">
        <v>29</v>
      </c>
      <c r="H154604" t="s">
        <v>8</v>
      </c>
    </row>
    <row r="154605" spans="1:8" x14ac:dyDescent="0.25">
      <c r="A154605">
        <v>13.214</v>
      </c>
      <c r="B154605" t="s">
        <v>86</v>
      </c>
      <c r="C154605" t="s">
        <v>6</v>
      </c>
      <c r="D154605" t="s">
        <v>131</v>
      </c>
      <c r="E154605" s="70">
        <v>44926</v>
      </c>
      <c r="F154605" t="s">
        <v>15</v>
      </c>
      <c r="G154605" t="s">
        <v>29</v>
      </c>
      <c r="H154605" t="s">
        <v>54</v>
      </c>
    </row>
    <row r="154606" spans="1:8" x14ac:dyDescent="0.25">
      <c r="A154606">
        <v>0</v>
      </c>
      <c r="B154606" t="s">
        <v>90</v>
      </c>
      <c r="C154606" t="s">
        <v>6</v>
      </c>
      <c r="D154606" t="s">
        <v>119</v>
      </c>
      <c r="E154606" s="70">
        <v>44926</v>
      </c>
      <c r="F154606" t="s">
        <v>15</v>
      </c>
      <c r="G154606" t="s">
        <v>29</v>
      </c>
      <c r="H154606" t="s">
        <v>58</v>
      </c>
    </row>
    <row r="154607" spans="1:8" x14ac:dyDescent="0.25">
      <c r="A154607">
        <v>1.9E-2</v>
      </c>
      <c r="B154607" t="s">
        <v>90</v>
      </c>
      <c r="C154607" t="s">
        <v>6</v>
      </c>
      <c r="D154607" t="s">
        <v>132</v>
      </c>
      <c r="E154607" s="70">
        <v>44926</v>
      </c>
      <c r="F154607" t="s">
        <v>15</v>
      </c>
      <c r="G154607" t="s">
        <v>29</v>
      </c>
      <c r="H154607" t="s">
        <v>62</v>
      </c>
    </row>
    <row r="154608" spans="1:8" x14ac:dyDescent="0.25">
      <c r="A154608">
        <v>1.2829999999999999</v>
      </c>
      <c r="B154608" t="s">
        <v>93</v>
      </c>
      <c r="C154608" t="s">
        <v>153</v>
      </c>
      <c r="D154608" t="s">
        <v>106</v>
      </c>
      <c r="E154608" s="70">
        <v>44926</v>
      </c>
      <c r="F154608" t="s">
        <v>15</v>
      </c>
      <c r="G154608" t="s">
        <v>29</v>
      </c>
      <c r="H154608" t="s">
        <v>58</v>
      </c>
    </row>
    <row r="154609" spans="1:8" x14ac:dyDescent="0.25">
      <c r="A154609">
        <v>1E-3</v>
      </c>
      <c r="B154609" t="s">
        <v>89</v>
      </c>
      <c r="C154609" t="s">
        <v>6</v>
      </c>
      <c r="D154609" t="s">
        <v>87</v>
      </c>
      <c r="E154609" s="70">
        <v>44926</v>
      </c>
      <c r="F154609" t="s">
        <v>15</v>
      </c>
      <c r="G154609" t="s">
        <v>29</v>
      </c>
      <c r="H154609" t="s">
        <v>64</v>
      </c>
    </row>
    <row r="154610" spans="1:8" x14ac:dyDescent="0.25">
      <c r="A154610">
        <v>0.12</v>
      </c>
      <c r="B154610" t="s">
        <v>86</v>
      </c>
      <c r="C154610" t="s">
        <v>6</v>
      </c>
      <c r="D154610" t="s">
        <v>138</v>
      </c>
      <c r="E154610" s="70">
        <v>44926</v>
      </c>
      <c r="F154610" t="s">
        <v>15</v>
      </c>
      <c r="G154610" t="s">
        <v>29</v>
      </c>
      <c r="H154610" t="s">
        <v>8</v>
      </c>
    </row>
    <row r="154611" spans="1:8" x14ac:dyDescent="0.25">
      <c r="A154611">
        <v>0.122</v>
      </c>
      <c r="B154611" t="s">
        <v>89</v>
      </c>
      <c r="C154611" t="s">
        <v>153</v>
      </c>
      <c r="D154611" t="s">
        <v>109</v>
      </c>
      <c r="E154611" s="70">
        <v>44926</v>
      </c>
      <c r="F154611" t="s">
        <v>15</v>
      </c>
      <c r="G154611" t="s">
        <v>29</v>
      </c>
      <c r="H154611" t="s">
        <v>54</v>
      </c>
    </row>
    <row r="154612" spans="1:8" x14ac:dyDescent="0.25">
      <c r="A154612">
        <v>0.04</v>
      </c>
      <c r="B154612" t="s">
        <v>114</v>
      </c>
      <c r="C154612" t="s">
        <v>153</v>
      </c>
      <c r="D154612" t="s">
        <v>112</v>
      </c>
      <c r="E154612" s="70">
        <v>44926</v>
      </c>
      <c r="F154612" t="s">
        <v>15</v>
      </c>
      <c r="G154612" t="s">
        <v>29</v>
      </c>
      <c r="H154612" t="s">
        <v>64</v>
      </c>
    </row>
    <row r="154613" spans="1:8" x14ac:dyDescent="0.25">
      <c r="A154613">
        <v>6.7000000000000004E-2</v>
      </c>
      <c r="B154613" t="s">
        <v>90</v>
      </c>
      <c r="C154613" t="s">
        <v>6</v>
      </c>
      <c r="D154613" t="s">
        <v>106</v>
      </c>
      <c r="E154613" s="70">
        <v>44926</v>
      </c>
      <c r="F154613" t="s">
        <v>15</v>
      </c>
      <c r="G154613" t="s">
        <v>29</v>
      </c>
      <c r="H154613" t="s">
        <v>8</v>
      </c>
    </row>
    <row r="154614" spans="1:8" x14ac:dyDescent="0.25">
      <c r="A154614">
        <v>97.602000000000004</v>
      </c>
      <c r="B154614" t="s">
        <v>93</v>
      </c>
      <c r="C154614" t="s">
        <v>153</v>
      </c>
      <c r="D154614" t="s">
        <v>112</v>
      </c>
      <c r="E154614" s="70">
        <v>44926</v>
      </c>
      <c r="F154614" t="s">
        <v>15</v>
      </c>
      <c r="G154614" t="s">
        <v>29</v>
      </c>
      <c r="H154614" t="s">
        <v>64</v>
      </c>
    </row>
    <row r="154615" spans="1:8" x14ac:dyDescent="0.25">
      <c r="A154615">
        <v>1.0999999999999999E-2</v>
      </c>
      <c r="B154615" t="s">
        <v>139</v>
      </c>
      <c r="C154615" t="s">
        <v>6</v>
      </c>
      <c r="D154615" t="s">
        <v>118</v>
      </c>
      <c r="E154615" s="70">
        <v>44926</v>
      </c>
      <c r="F154615" t="s">
        <v>15</v>
      </c>
      <c r="G154615" t="s">
        <v>29</v>
      </c>
      <c r="H154615" t="s">
        <v>8</v>
      </c>
    </row>
    <row r="154616" spans="1:8" x14ac:dyDescent="0.25">
      <c r="A154616">
        <v>0.57099999999999995</v>
      </c>
      <c r="B154616" t="s">
        <v>90</v>
      </c>
      <c r="C154616" t="s">
        <v>153</v>
      </c>
      <c r="D154616" t="s">
        <v>118</v>
      </c>
      <c r="E154616" s="70">
        <v>44926</v>
      </c>
      <c r="F154616" t="s">
        <v>15</v>
      </c>
      <c r="G154616" t="s">
        <v>29</v>
      </c>
      <c r="H154616" t="s">
        <v>8</v>
      </c>
    </row>
    <row r="154617" spans="1:8" x14ac:dyDescent="0.25">
      <c r="A154617">
        <v>2E-3</v>
      </c>
      <c r="B154617" t="s">
        <v>90</v>
      </c>
      <c r="C154617" t="s">
        <v>6</v>
      </c>
      <c r="D154617" t="s">
        <v>121</v>
      </c>
      <c r="E154617" s="70">
        <v>44926</v>
      </c>
      <c r="F154617" t="s">
        <v>15</v>
      </c>
      <c r="G154617" t="s">
        <v>29</v>
      </c>
      <c r="H154617" t="s">
        <v>107</v>
      </c>
    </row>
    <row r="154618" spans="1:8" x14ac:dyDescent="0.25">
      <c r="A154618">
        <v>2.5999999999999999E-2</v>
      </c>
      <c r="B154618" t="s">
        <v>89</v>
      </c>
      <c r="C154618" t="s">
        <v>153</v>
      </c>
      <c r="D154618" t="s">
        <v>95</v>
      </c>
      <c r="E154618" s="70">
        <v>44926</v>
      </c>
      <c r="F154618" t="s">
        <v>15</v>
      </c>
      <c r="G154618" t="s">
        <v>29</v>
      </c>
      <c r="H154618" t="s">
        <v>75</v>
      </c>
    </row>
    <row r="154619" spans="1:8" x14ac:dyDescent="0.25">
      <c r="A154619">
        <v>0.6</v>
      </c>
      <c r="B154619" t="s">
        <v>139</v>
      </c>
      <c r="C154619" t="s">
        <v>153</v>
      </c>
      <c r="D154619" t="s">
        <v>91</v>
      </c>
      <c r="E154619" s="70">
        <v>44926</v>
      </c>
      <c r="F154619" t="s">
        <v>15</v>
      </c>
      <c r="G154619" t="s">
        <v>29</v>
      </c>
      <c r="H154619" t="s">
        <v>64</v>
      </c>
    </row>
    <row r="154620" spans="1:8" x14ac:dyDescent="0.25">
      <c r="A154620">
        <v>3.5999999999999997E-2</v>
      </c>
      <c r="B154620" t="s">
        <v>116</v>
      </c>
      <c r="C154620" t="s">
        <v>6</v>
      </c>
      <c r="D154620" t="s">
        <v>118</v>
      </c>
      <c r="E154620" s="70">
        <v>44926</v>
      </c>
      <c r="F154620" t="s">
        <v>15</v>
      </c>
      <c r="G154620" t="s">
        <v>29</v>
      </c>
      <c r="H154620" t="s">
        <v>64</v>
      </c>
    </row>
    <row r="154621" spans="1:8" x14ac:dyDescent="0.25">
      <c r="A154621">
        <v>3.9569999999999999</v>
      </c>
      <c r="B154621" t="s">
        <v>139</v>
      </c>
      <c r="C154621" t="s">
        <v>153</v>
      </c>
      <c r="D154621" t="s">
        <v>98</v>
      </c>
      <c r="E154621" s="70">
        <v>44926</v>
      </c>
      <c r="F154621" t="s">
        <v>15</v>
      </c>
      <c r="G154621" t="s">
        <v>29</v>
      </c>
      <c r="H154621" t="s">
        <v>75</v>
      </c>
    </row>
    <row r="154622" spans="1:8" x14ac:dyDescent="0.25">
      <c r="A154622">
        <v>18.963999999999999</v>
      </c>
      <c r="B154622" t="s">
        <v>96</v>
      </c>
      <c r="C154622" t="s">
        <v>153</v>
      </c>
      <c r="D154622" t="s">
        <v>98</v>
      </c>
      <c r="E154622" s="70">
        <v>44926</v>
      </c>
      <c r="F154622" t="s">
        <v>15</v>
      </c>
      <c r="G154622" t="s">
        <v>29</v>
      </c>
      <c r="H154622" t="s">
        <v>64</v>
      </c>
    </row>
    <row r="154623" spans="1:8" x14ac:dyDescent="0.25">
      <c r="A154623">
        <v>0.437</v>
      </c>
      <c r="B154623" t="s">
        <v>139</v>
      </c>
      <c r="C154623" t="s">
        <v>153</v>
      </c>
      <c r="D154623" t="s">
        <v>106</v>
      </c>
      <c r="E154623" s="70">
        <v>44926</v>
      </c>
      <c r="F154623" t="s">
        <v>15</v>
      </c>
      <c r="G154623" t="s">
        <v>29</v>
      </c>
      <c r="H154623" t="s">
        <v>64</v>
      </c>
    </row>
    <row r="154624" spans="1:8" x14ac:dyDescent="0.25">
      <c r="A154624">
        <v>0.84499999999999997</v>
      </c>
      <c r="B154624" t="s">
        <v>117</v>
      </c>
      <c r="C154624" t="s">
        <v>153</v>
      </c>
      <c r="D154624" t="s">
        <v>119</v>
      </c>
      <c r="E154624" s="70">
        <v>44926</v>
      </c>
      <c r="F154624" t="s">
        <v>15</v>
      </c>
      <c r="G154624" t="s">
        <v>29</v>
      </c>
      <c r="H154624" t="s">
        <v>64</v>
      </c>
    </row>
    <row r="154625" spans="1:8" x14ac:dyDescent="0.25">
      <c r="A154625">
        <v>3.0000000000000001E-3</v>
      </c>
      <c r="B154625" t="s">
        <v>90</v>
      </c>
      <c r="C154625" t="s">
        <v>6</v>
      </c>
      <c r="D154625" t="s">
        <v>125</v>
      </c>
      <c r="E154625" s="70">
        <v>44926</v>
      </c>
      <c r="F154625" t="s">
        <v>15</v>
      </c>
      <c r="G154625" t="s">
        <v>29</v>
      </c>
      <c r="H154625" t="s">
        <v>64</v>
      </c>
    </row>
    <row r="154626" spans="1:8" x14ac:dyDescent="0.25">
      <c r="A154626">
        <v>0.05</v>
      </c>
      <c r="B154626" t="s">
        <v>90</v>
      </c>
      <c r="C154626" t="s">
        <v>153</v>
      </c>
      <c r="D154626" t="s">
        <v>134</v>
      </c>
      <c r="E154626" s="70">
        <v>44926</v>
      </c>
      <c r="F154626" t="s">
        <v>15</v>
      </c>
      <c r="G154626" t="s">
        <v>29</v>
      </c>
      <c r="H154626" t="s">
        <v>64</v>
      </c>
    </row>
    <row r="154627" spans="1:8" x14ac:dyDescent="0.25">
      <c r="A154627">
        <v>14.852</v>
      </c>
      <c r="B154627" t="s">
        <v>86</v>
      </c>
      <c r="C154627" t="s">
        <v>6</v>
      </c>
      <c r="D154627" t="s">
        <v>95</v>
      </c>
      <c r="E154627" s="70">
        <v>44926</v>
      </c>
      <c r="F154627" t="s">
        <v>15</v>
      </c>
      <c r="G154627" t="s">
        <v>29</v>
      </c>
      <c r="H154627" t="s">
        <v>58</v>
      </c>
    </row>
    <row r="154628" spans="1:8" x14ac:dyDescent="0.25">
      <c r="A154628">
        <v>1.8540000000000001</v>
      </c>
      <c r="B154628" t="s">
        <v>139</v>
      </c>
      <c r="C154628" t="s">
        <v>6</v>
      </c>
      <c r="D154628" t="s">
        <v>141</v>
      </c>
      <c r="E154628" s="70">
        <v>44926</v>
      </c>
      <c r="F154628" t="s">
        <v>15</v>
      </c>
      <c r="G154628" t="s">
        <v>29</v>
      </c>
      <c r="H154628" t="s">
        <v>64</v>
      </c>
    </row>
    <row r="154629" spans="1:8" x14ac:dyDescent="0.25">
      <c r="A154629">
        <v>3.61</v>
      </c>
      <c r="B154629" t="s">
        <v>139</v>
      </c>
      <c r="C154629" t="s">
        <v>153</v>
      </c>
      <c r="D154629" t="s">
        <v>121</v>
      </c>
      <c r="E154629" s="70">
        <v>44926</v>
      </c>
      <c r="F154629" t="s">
        <v>15</v>
      </c>
      <c r="G154629" t="s">
        <v>29</v>
      </c>
      <c r="H154629" t="s">
        <v>54</v>
      </c>
    </row>
    <row r="154630" spans="1:8" x14ac:dyDescent="0.25">
      <c r="A154630">
        <v>0.01</v>
      </c>
      <c r="B154630" t="s">
        <v>114</v>
      </c>
      <c r="C154630" t="s">
        <v>6</v>
      </c>
      <c r="D154630" t="s">
        <v>113</v>
      </c>
      <c r="E154630" s="70">
        <v>44926</v>
      </c>
      <c r="F154630" t="s">
        <v>15</v>
      </c>
      <c r="G154630" t="s">
        <v>29</v>
      </c>
      <c r="H154630" t="s">
        <v>58</v>
      </c>
    </row>
    <row r="154631" spans="1:8" x14ac:dyDescent="0.25">
      <c r="A154631">
        <v>1.1930000000000001</v>
      </c>
      <c r="B154631" t="s">
        <v>120</v>
      </c>
      <c r="C154631" t="s">
        <v>6</v>
      </c>
      <c r="D154631" t="s">
        <v>98</v>
      </c>
      <c r="E154631" s="70">
        <v>44926</v>
      </c>
      <c r="F154631" t="s">
        <v>15</v>
      </c>
      <c r="G154631" t="s">
        <v>29</v>
      </c>
      <c r="H154631" t="s">
        <v>8</v>
      </c>
    </row>
    <row r="154632" spans="1:8" x14ac:dyDescent="0.25">
      <c r="A154632">
        <v>0.01</v>
      </c>
      <c r="B154632" t="s">
        <v>90</v>
      </c>
      <c r="C154632" t="s">
        <v>6</v>
      </c>
      <c r="D154632" t="s">
        <v>119</v>
      </c>
      <c r="E154632" s="70">
        <v>44926</v>
      </c>
      <c r="F154632" t="s">
        <v>15</v>
      </c>
      <c r="G154632" t="s">
        <v>29</v>
      </c>
      <c r="H154632" t="s">
        <v>64</v>
      </c>
    </row>
    <row r="154633" spans="1:8" x14ac:dyDescent="0.25">
      <c r="A154633">
        <v>0.64500000000000002</v>
      </c>
      <c r="B154633" t="s">
        <v>90</v>
      </c>
      <c r="C154633" t="s">
        <v>6</v>
      </c>
      <c r="D154633" t="s">
        <v>142</v>
      </c>
      <c r="E154633" s="70">
        <v>44926</v>
      </c>
      <c r="F154633" t="s">
        <v>15</v>
      </c>
      <c r="G154633" t="s">
        <v>29</v>
      </c>
      <c r="H154633" t="s">
        <v>8</v>
      </c>
    </row>
    <row r="154634" spans="1:8" x14ac:dyDescent="0.25">
      <c r="A154634">
        <v>0.104</v>
      </c>
      <c r="B154634" t="s">
        <v>86</v>
      </c>
      <c r="C154634" t="s">
        <v>6</v>
      </c>
      <c r="D154634" t="s">
        <v>132</v>
      </c>
      <c r="E154634" s="70">
        <v>44926</v>
      </c>
      <c r="F154634" t="s">
        <v>15</v>
      </c>
      <c r="G154634" t="s">
        <v>29</v>
      </c>
      <c r="H154634" t="s">
        <v>64</v>
      </c>
    </row>
    <row r="154635" spans="1:8" x14ac:dyDescent="0.25">
      <c r="A154635">
        <v>1255.8440000000001</v>
      </c>
      <c r="B154635" t="s">
        <v>86</v>
      </c>
      <c r="C154635" t="s">
        <v>153</v>
      </c>
      <c r="D154635" t="s">
        <v>98</v>
      </c>
      <c r="E154635" s="70">
        <v>44926</v>
      </c>
      <c r="F154635" t="s">
        <v>15</v>
      </c>
      <c r="G154635" t="s">
        <v>29</v>
      </c>
      <c r="H154635" t="s">
        <v>8</v>
      </c>
    </row>
    <row r="154636" spans="1:8" x14ac:dyDescent="0.25">
      <c r="A154636">
        <v>1.4E-2</v>
      </c>
      <c r="B154636" t="s">
        <v>90</v>
      </c>
      <c r="C154636" t="s">
        <v>153</v>
      </c>
      <c r="D154636" t="s">
        <v>121</v>
      </c>
      <c r="E154636" s="70">
        <v>44926</v>
      </c>
      <c r="F154636" t="s">
        <v>15</v>
      </c>
      <c r="G154636" t="s">
        <v>29</v>
      </c>
      <c r="H154636" t="s">
        <v>107</v>
      </c>
    </row>
    <row r="154637" spans="1:8" x14ac:dyDescent="0.25">
      <c r="A154637">
        <v>0.54300000000000004</v>
      </c>
      <c r="B154637" t="s">
        <v>136</v>
      </c>
      <c r="C154637" t="s">
        <v>153</v>
      </c>
      <c r="D154637" t="s">
        <v>113</v>
      </c>
      <c r="E154637" s="70">
        <v>44926</v>
      </c>
      <c r="F154637" t="s">
        <v>15</v>
      </c>
      <c r="G154637" t="s">
        <v>29</v>
      </c>
      <c r="H154637" t="s">
        <v>8</v>
      </c>
    </row>
    <row r="154638" spans="1:8" x14ac:dyDescent="0.25">
      <c r="A154638">
        <v>0.193</v>
      </c>
      <c r="B154638" t="s">
        <v>90</v>
      </c>
      <c r="C154638" t="s">
        <v>153</v>
      </c>
      <c r="D154638" t="s">
        <v>140</v>
      </c>
      <c r="E154638" s="70">
        <v>44926</v>
      </c>
      <c r="F154638" t="s">
        <v>15</v>
      </c>
      <c r="G154638" t="s">
        <v>29</v>
      </c>
      <c r="H154638" t="s">
        <v>8</v>
      </c>
    </row>
    <row r="154639" spans="1:8" x14ac:dyDescent="0.25">
      <c r="A154639">
        <v>3.0000000000000001E-3</v>
      </c>
      <c r="B154639" t="s">
        <v>93</v>
      </c>
      <c r="C154639" t="s">
        <v>6</v>
      </c>
      <c r="D154639" t="s">
        <v>109</v>
      </c>
      <c r="E154639" s="70">
        <v>44926</v>
      </c>
      <c r="F154639" t="s">
        <v>15</v>
      </c>
      <c r="G154639" t="s">
        <v>29</v>
      </c>
      <c r="H154639" t="s">
        <v>54</v>
      </c>
    </row>
    <row r="154640" spans="1:8" x14ac:dyDescent="0.25">
      <c r="A154640">
        <v>7.0000000000000001E-3</v>
      </c>
      <c r="B154640" t="s">
        <v>90</v>
      </c>
      <c r="C154640" t="s">
        <v>153</v>
      </c>
      <c r="D154640" t="s">
        <v>135</v>
      </c>
      <c r="E154640" s="70">
        <v>44926</v>
      </c>
      <c r="F154640" t="s">
        <v>15</v>
      </c>
      <c r="G154640" t="s">
        <v>29</v>
      </c>
      <c r="H154640" t="s">
        <v>107</v>
      </c>
    </row>
    <row r="154641" spans="1:8" x14ac:dyDescent="0.25">
      <c r="A154641">
        <v>1.4E-2</v>
      </c>
      <c r="B154641" t="s">
        <v>90</v>
      </c>
      <c r="C154641" t="s">
        <v>6</v>
      </c>
      <c r="D154641" t="s">
        <v>115</v>
      </c>
      <c r="E154641" s="70">
        <v>44926</v>
      </c>
      <c r="F154641" t="s">
        <v>15</v>
      </c>
      <c r="G154641" t="s">
        <v>29</v>
      </c>
      <c r="H154641" t="s">
        <v>75</v>
      </c>
    </row>
    <row r="154642" spans="1:8" x14ac:dyDescent="0.25">
      <c r="A154642">
        <v>3.4000000000000002E-2</v>
      </c>
      <c r="B154642" t="s">
        <v>116</v>
      </c>
      <c r="C154642" t="s">
        <v>153</v>
      </c>
      <c r="D154642" t="s">
        <v>125</v>
      </c>
      <c r="E154642" s="70">
        <v>44926</v>
      </c>
      <c r="F154642" t="s">
        <v>15</v>
      </c>
      <c r="G154642" t="s">
        <v>29</v>
      </c>
      <c r="H154642" t="s">
        <v>54</v>
      </c>
    </row>
    <row r="154643" spans="1:8" x14ac:dyDescent="0.25">
      <c r="A154643">
        <v>0.32900000000000001</v>
      </c>
      <c r="B154643" t="s">
        <v>89</v>
      </c>
      <c r="C154643" t="s">
        <v>6</v>
      </c>
      <c r="D154643" t="s">
        <v>134</v>
      </c>
      <c r="E154643" s="70">
        <v>44926</v>
      </c>
      <c r="F154643" t="s">
        <v>15</v>
      </c>
      <c r="G154643" t="s">
        <v>29</v>
      </c>
      <c r="H154643" t="s">
        <v>8</v>
      </c>
    </row>
    <row r="154644" spans="1:8" x14ac:dyDescent="0.25">
      <c r="A154644">
        <v>6.3029999999999999</v>
      </c>
      <c r="B154644" t="s">
        <v>90</v>
      </c>
      <c r="C154644" t="s">
        <v>153</v>
      </c>
      <c r="D154644" t="s">
        <v>87</v>
      </c>
      <c r="E154644" s="70">
        <v>44926</v>
      </c>
      <c r="F154644" t="s">
        <v>15</v>
      </c>
      <c r="G154644" t="s">
        <v>29</v>
      </c>
      <c r="H154644" t="s">
        <v>8</v>
      </c>
    </row>
    <row r="154645" spans="1:8" x14ac:dyDescent="0.25">
      <c r="A154645">
        <v>1.2999999999999999E-2</v>
      </c>
      <c r="B154645" t="s">
        <v>90</v>
      </c>
      <c r="C154645" t="s">
        <v>6</v>
      </c>
      <c r="D154645" t="s">
        <v>106</v>
      </c>
      <c r="E154645" s="70">
        <v>44926</v>
      </c>
      <c r="F154645" t="s">
        <v>15</v>
      </c>
      <c r="G154645" t="s">
        <v>29</v>
      </c>
      <c r="H154645" t="s">
        <v>64</v>
      </c>
    </row>
    <row r="154646" spans="1:8" x14ac:dyDescent="0.25">
      <c r="A154646">
        <v>0.77300000000000002</v>
      </c>
      <c r="B154646" t="s">
        <v>114</v>
      </c>
      <c r="C154646" t="s">
        <v>153</v>
      </c>
      <c r="D154646" t="s">
        <v>106</v>
      </c>
      <c r="E154646" s="70">
        <v>44926</v>
      </c>
      <c r="F154646" t="s">
        <v>15</v>
      </c>
      <c r="G154646" t="s">
        <v>29</v>
      </c>
      <c r="H154646" t="s">
        <v>8</v>
      </c>
    </row>
    <row r="154647" spans="1:8" x14ac:dyDescent="0.25">
      <c r="A154647">
        <v>0.13600000000000001</v>
      </c>
      <c r="B154647" t="s">
        <v>93</v>
      </c>
      <c r="C154647" t="s">
        <v>153</v>
      </c>
      <c r="D154647" t="s">
        <v>109</v>
      </c>
      <c r="E154647" s="70">
        <v>44926</v>
      </c>
      <c r="F154647" t="s">
        <v>15</v>
      </c>
      <c r="G154647" t="s">
        <v>29</v>
      </c>
      <c r="H154647" t="s">
        <v>54</v>
      </c>
    </row>
    <row r="154648" spans="1:8" x14ac:dyDescent="0.25">
      <c r="A154648">
        <v>3.5999999999999997E-2</v>
      </c>
      <c r="B154648" t="s">
        <v>90</v>
      </c>
      <c r="C154648" t="s">
        <v>6</v>
      </c>
      <c r="D154648" t="s">
        <v>140</v>
      </c>
      <c r="E154648" s="70">
        <v>44926</v>
      </c>
      <c r="F154648" t="s">
        <v>15</v>
      </c>
      <c r="G154648" t="s">
        <v>29</v>
      </c>
      <c r="H154648" t="s">
        <v>8</v>
      </c>
    </row>
    <row r="154649" spans="1:8" x14ac:dyDescent="0.25">
      <c r="A154649">
        <v>1.696</v>
      </c>
      <c r="B154649" t="s">
        <v>90</v>
      </c>
      <c r="C154649" t="s">
        <v>6</v>
      </c>
      <c r="D154649" t="s">
        <v>101</v>
      </c>
      <c r="E154649" s="70">
        <v>44926</v>
      </c>
      <c r="F154649" t="s">
        <v>15</v>
      </c>
      <c r="G154649" t="s">
        <v>29</v>
      </c>
      <c r="H154649" t="s">
        <v>64</v>
      </c>
    </row>
    <row r="154650" spans="1:8" x14ac:dyDescent="0.25">
      <c r="A154650">
        <v>6.0000000000000001E-3</v>
      </c>
      <c r="B154650" t="s">
        <v>139</v>
      </c>
      <c r="C154650" t="s">
        <v>153</v>
      </c>
      <c r="D154650" t="s">
        <v>91</v>
      </c>
      <c r="E154650" s="70">
        <v>44926</v>
      </c>
      <c r="F154650" t="s">
        <v>15</v>
      </c>
      <c r="G154650" t="s">
        <v>29</v>
      </c>
      <c r="H154650" t="s">
        <v>62</v>
      </c>
    </row>
    <row r="154651" spans="1:8" x14ac:dyDescent="0.25">
      <c r="A154651">
        <v>1.323</v>
      </c>
      <c r="B154651" t="s">
        <v>90</v>
      </c>
      <c r="C154651" t="s">
        <v>6</v>
      </c>
      <c r="D154651" t="s">
        <v>118</v>
      </c>
      <c r="E154651" s="70">
        <v>44926</v>
      </c>
      <c r="F154651" t="s">
        <v>15</v>
      </c>
      <c r="G154651" t="s">
        <v>29</v>
      </c>
      <c r="H154651" t="s">
        <v>8</v>
      </c>
    </row>
    <row r="154652" spans="1:8" x14ac:dyDescent="0.25">
      <c r="A154652">
        <v>3.1E-2</v>
      </c>
      <c r="B154652" t="s">
        <v>114</v>
      </c>
      <c r="C154652" t="s">
        <v>6</v>
      </c>
      <c r="D154652" t="s">
        <v>113</v>
      </c>
      <c r="E154652" s="70">
        <v>44926</v>
      </c>
      <c r="F154652" t="s">
        <v>15</v>
      </c>
      <c r="G154652" t="s">
        <v>29</v>
      </c>
      <c r="H154652" t="s">
        <v>64</v>
      </c>
    </row>
    <row r="154653" spans="1:8" x14ac:dyDescent="0.25">
      <c r="A154653">
        <v>0.219</v>
      </c>
      <c r="B154653" t="s">
        <v>117</v>
      </c>
      <c r="C154653" t="s">
        <v>153</v>
      </c>
      <c r="D154653" t="s">
        <v>113</v>
      </c>
      <c r="E154653" s="70">
        <v>44926</v>
      </c>
      <c r="F154653" t="s">
        <v>15</v>
      </c>
      <c r="G154653" t="s">
        <v>29</v>
      </c>
      <c r="H154653" t="s">
        <v>8</v>
      </c>
    </row>
    <row r="154654" spans="1:8" x14ac:dyDescent="0.25">
      <c r="A154654">
        <v>1E-3</v>
      </c>
      <c r="B154654" t="s">
        <v>90</v>
      </c>
      <c r="C154654" t="s">
        <v>6</v>
      </c>
      <c r="D154654" t="s">
        <v>134</v>
      </c>
      <c r="E154654" s="70">
        <v>44926</v>
      </c>
      <c r="F154654" t="s">
        <v>15</v>
      </c>
      <c r="G154654" t="s">
        <v>29</v>
      </c>
      <c r="H154654" t="s">
        <v>58</v>
      </c>
    </row>
    <row r="154655" spans="1:8" x14ac:dyDescent="0.25">
      <c r="A154655">
        <v>0.315</v>
      </c>
      <c r="B154655" t="s">
        <v>93</v>
      </c>
      <c r="C154655" t="s">
        <v>6</v>
      </c>
      <c r="D154655" t="s">
        <v>137</v>
      </c>
      <c r="E154655" s="70">
        <v>44926</v>
      </c>
      <c r="F154655" t="s">
        <v>15</v>
      </c>
      <c r="G154655" t="s">
        <v>29</v>
      </c>
      <c r="H154655" t="s">
        <v>64</v>
      </c>
    </row>
    <row r="154656" spans="1:8" x14ac:dyDescent="0.25">
      <c r="A154656">
        <v>5.399</v>
      </c>
      <c r="B154656" t="s">
        <v>114</v>
      </c>
      <c r="C154656" t="s">
        <v>6</v>
      </c>
      <c r="D154656" t="s">
        <v>113</v>
      </c>
      <c r="E154656" s="70">
        <v>44926</v>
      </c>
      <c r="F154656" t="s">
        <v>15</v>
      </c>
      <c r="G154656" t="s">
        <v>29</v>
      </c>
      <c r="H154656" t="s">
        <v>8</v>
      </c>
    </row>
    <row r="154657" spans="1:8" x14ac:dyDescent="0.25">
      <c r="A154657">
        <v>33.402000000000001</v>
      </c>
      <c r="B154657" t="s">
        <v>86</v>
      </c>
      <c r="C154657" t="s">
        <v>153</v>
      </c>
      <c r="D154657" t="s">
        <v>138</v>
      </c>
      <c r="E154657" s="70">
        <v>44926</v>
      </c>
      <c r="F154657" t="s">
        <v>15</v>
      </c>
      <c r="G154657" t="s">
        <v>29</v>
      </c>
      <c r="H154657" t="s">
        <v>54</v>
      </c>
    </row>
    <row r="154658" spans="1:8" x14ac:dyDescent="0.25">
      <c r="A154658">
        <v>0.39900000000000002</v>
      </c>
      <c r="B154658" t="s">
        <v>90</v>
      </c>
      <c r="C154658" t="s">
        <v>153</v>
      </c>
      <c r="D154658" t="s">
        <v>129</v>
      </c>
      <c r="E154658" s="70">
        <v>44926</v>
      </c>
      <c r="F154658" t="s">
        <v>15</v>
      </c>
      <c r="G154658" t="s">
        <v>29</v>
      </c>
      <c r="H154658" t="s">
        <v>64</v>
      </c>
    </row>
    <row r="154659" spans="1:8" x14ac:dyDescent="0.25">
      <c r="A154659">
        <v>1.6E-2</v>
      </c>
      <c r="B154659" t="s">
        <v>93</v>
      </c>
      <c r="C154659" t="s">
        <v>6</v>
      </c>
      <c r="D154659" t="s">
        <v>115</v>
      </c>
      <c r="E154659" s="70">
        <v>44926</v>
      </c>
      <c r="F154659" t="s">
        <v>15</v>
      </c>
      <c r="G154659" t="s">
        <v>29</v>
      </c>
      <c r="H154659" t="s">
        <v>75</v>
      </c>
    </row>
    <row r="154660" spans="1:8" x14ac:dyDescent="0.25">
      <c r="A154660">
        <v>11.847</v>
      </c>
      <c r="B154660" t="s">
        <v>86</v>
      </c>
      <c r="C154660" t="s">
        <v>6</v>
      </c>
      <c r="D154660" t="s">
        <v>121</v>
      </c>
      <c r="E154660" s="70">
        <v>44926</v>
      </c>
      <c r="F154660" t="s">
        <v>15</v>
      </c>
      <c r="G154660" t="s">
        <v>29</v>
      </c>
      <c r="H154660" t="s">
        <v>8</v>
      </c>
    </row>
    <row r="154661" spans="1:8" x14ac:dyDescent="0.25">
      <c r="A154661">
        <v>1.6E-2</v>
      </c>
      <c r="B154661" t="s">
        <v>120</v>
      </c>
      <c r="C154661" t="s">
        <v>6</v>
      </c>
      <c r="D154661" t="s">
        <v>125</v>
      </c>
      <c r="E154661" s="70">
        <v>44926</v>
      </c>
      <c r="F154661" t="s">
        <v>15</v>
      </c>
      <c r="G154661" t="s">
        <v>29</v>
      </c>
      <c r="H154661" t="s">
        <v>75</v>
      </c>
    </row>
    <row r="154662" spans="1:8" x14ac:dyDescent="0.25">
      <c r="A154662">
        <v>0.19600000000000001</v>
      </c>
      <c r="B154662" t="s">
        <v>86</v>
      </c>
      <c r="C154662" t="s">
        <v>6</v>
      </c>
      <c r="D154662" t="s">
        <v>112</v>
      </c>
      <c r="E154662" s="70">
        <v>44926</v>
      </c>
      <c r="F154662" t="s">
        <v>15</v>
      </c>
      <c r="G154662" t="s">
        <v>29</v>
      </c>
      <c r="H154662" t="s">
        <v>58</v>
      </c>
    </row>
    <row r="154663" spans="1:8" x14ac:dyDescent="0.25">
      <c r="A154663">
        <v>22.800999999999998</v>
      </c>
      <c r="B154663" t="s">
        <v>120</v>
      </c>
      <c r="C154663" t="s">
        <v>153</v>
      </c>
      <c r="D154663" t="s">
        <v>106</v>
      </c>
      <c r="E154663" s="70">
        <v>44926</v>
      </c>
      <c r="F154663" t="s">
        <v>15</v>
      </c>
      <c r="G154663" t="s">
        <v>29</v>
      </c>
      <c r="H154663" t="s">
        <v>54</v>
      </c>
    </row>
    <row r="154664" spans="1:8" x14ac:dyDescent="0.25">
      <c r="A154664">
        <v>160.22</v>
      </c>
      <c r="B154664" t="s">
        <v>89</v>
      </c>
      <c r="C154664" t="s">
        <v>153</v>
      </c>
      <c r="D154664" t="s">
        <v>98</v>
      </c>
      <c r="E154664" s="70">
        <v>44926</v>
      </c>
      <c r="F154664" t="s">
        <v>15</v>
      </c>
      <c r="G154664" t="s">
        <v>29</v>
      </c>
      <c r="H154664" t="s">
        <v>64</v>
      </c>
    </row>
    <row r="154665" spans="1:8" x14ac:dyDescent="0.25">
      <c r="A154665">
        <v>5.0000000000000001E-3</v>
      </c>
      <c r="B154665" t="s">
        <v>93</v>
      </c>
      <c r="C154665" t="s">
        <v>6</v>
      </c>
      <c r="D154665" t="s">
        <v>140</v>
      </c>
      <c r="E154665" s="70">
        <v>44926</v>
      </c>
      <c r="F154665" t="s">
        <v>15</v>
      </c>
      <c r="G154665" t="s">
        <v>29</v>
      </c>
      <c r="H154665" t="s">
        <v>8</v>
      </c>
    </row>
    <row r="154666" spans="1:8" x14ac:dyDescent="0.25">
      <c r="A154666">
        <v>0</v>
      </c>
      <c r="B154666" t="s">
        <v>90</v>
      </c>
      <c r="C154666" t="s">
        <v>6</v>
      </c>
      <c r="D154666" t="s">
        <v>95</v>
      </c>
      <c r="E154666" s="70">
        <v>44926</v>
      </c>
      <c r="F154666" t="s">
        <v>15</v>
      </c>
      <c r="G154666" t="s">
        <v>29</v>
      </c>
      <c r="H154666" t="s">
        <v>71</v>
      </c>
    </row>
    <row r="154667" spans="1:8" x14ac:dyDescent="0.25">
      <c r="A154667">
        <v>0.16500000000000001</v>
      </c>
      <c r="B154667" t="s">
        <v>120</v>
      </c>
      <c r="C154667" t="s">
        <v>6</v>
      </c>
      <c r="D154667" t="s">
        <v>91</v>
      </c>
      <c r="E154667" s="70">
        <v>44926</v>
      </c>
      <c r="F154667" t="s">
        <v>15</v>
      </c>
      <c r="G154667" t="s">
        <v>29</v>
      </c>
      <c r="H154667" t="s">
        <v>8</v>
      </c>
    </row>
    <row r="154668" spans="1:8" x14ac:dyDescent="0.25">
      <c r="A154668">
        <v>5.8000000000000003E-2</v>
      </c>
      <c r="B154668" t="s">
        <v>86</v>
      </c>
      <c r="C154668" t="s">
        <v>6</v>
      </c>
      <c r="D154668" t="s">
        <v>101</v>
      </c>
      <c r="E154668" s="70">
        <v>44926</v>
      </c>
      <c r="F154668" t="s">
        <v>15</v>
      </c>
      <c r="G154668" t="s">
        <v>29</v>
      </c>
      <c r="H154668" t="s">
        <v>64</v>
      </c>
    </row>
    <row r="154669" spans="1:8" x14ac:dyDescent="0.25">
      <c r="A154669">
        <v>4.0049999999999999</v>
      </c>
      <c r="B154669" t="s">
        <v>136</v>
      </c>
      <c r="C154669" t="s">
        <v>153</v>
      </c>
      <c r="D154669" t="s">
        <v>132</v>
      </c>
      <c r="E154669" s="70">
        <v>44926</v>
      </c>
      <c r="F154669" t="s">
        <v>15</v>
      </c>
      <c r="G154669" t="s">
        <v>29</v>
      </c>
      <c r="H154669" t="s">
        <v>8</v>
      </c>
    </row>
    <row r="154670" spans="1:8" x14ac:dyDescent="0.25">
      <c r="A154670">
        <v>0.32100000000000001</v>
      </c>
      <c r="B154670" t="s">
        <v>90</v>
      </c>
      <c r="C154670" t="s">
        <v>153</v>
      </c>
      <c r="D154670" t="s">
        <v>125</v>
      </c>
      <c r="E154670" s="70">
        <v>44926</v>
      </c>
      <c r="F154670" t="s">
        <v>15</v>
      </c>
      <c r="G154670" t="s">
        <v>29</v>
      </c>
      <c r="H154670" t="s">
        <v>64</v>
      </c>
    </row>
    <row r="154671" spans="1:8" x14ac:dyDescent="0.25">
      <c r="A154671">
        <v>93.486999999999995</v>
      </c>
      <c r="B154671" t="s">
        <v>93</v>
      </c>
      <c r="C154671" t="s">
        <v>153</v>
      </c>
      <c r="D154671" t="s">
        <v>106</v>
      </c>
      <c r="E154671" s="70">
        <v>44926</v>
      </c>
      <c r="F154671" t="s">
        <v>15</v>
      </c>
      <c r="G154671" t="s">
        <v>29</v>
      </c>
      <c r="H154671" t="s">
        <v>8</v>
      </c>
    </row>
    <row r="154672" spans="1:8" x14ac:dyDescent="0.25">
      <c r="A154672">
        <v>10.177</v>
      </c>
      <c r="B154672" t="s">
        <v>86</v>
      </c>
      <c r="C154672" t="s">
        <v>153</v>
      </c>
      <c r="D154672" t="s">
        <v>109</v>
      </c>
      <c r="E154672" s="70">
        <v>44926</v>
      </c>
      <c r="F154672" t="s">
        <v>15</v>
      </c>
      <c r="G154672" t="s">
        <v>29</v>
      </c>
      <c r="H154672" t="s">
        <v>64</v>
      </c>
    </row>
    <row r="154673" spans="1:8" x14ac:dyDescent="0.25">
      <c r="A154673">
        <v>4.0869999999999997</v>
      </c>
      <c r="B154673" t="s">
        <v>116</v>
      </c>
      <c r="C154673" t="s">
        <v>153</v>
      </c>
      <c r="D154673" t="s">
        <v>95</v>
      </c>
      <c r="E154673" s="70">
        <v>44926</v>
      </c>
      <c r="F154673" t="s">
        <v>15</v>
      </c>
      <c r="G154673" t="s">
        <v>29</v>
      </c>
      <c r="H154673" t="s">
        <v>8</v>
      </c>
    </row>
    <row r="154674" spans="1:8" x14ac:dyDescent="0.25">
      <c r="A154674">
        <v>3.7999999999999999E-2</v>
      </c>
      <c r="B154674" t="s">
        <v>90</v>
      </c>
      <c r="C154674" t="s">
        <v>153</v>
      </c>
      <c r="D154674" t="s">
        <v>142</v>
      </c>
      <c r="E154674" s="70">
        <v>44926</v>
      </c>
      <c r="F154674" t="s">
        <v>15</v>
      </c>
      <c r="G154674" t="s">
        <v>29</v>
      </c>
      <c r="H154674" t="s">
        <v>8</v>
      </c>
    </row>
    <row r="154675" spans="1:8" x14ac:dyDescent="0.25">
      <c r="A154675">
        <v>3.0000000000000001E-3</v>
      </c>
      <c r="B154675" t="s">
        <v>90</v>
      </c>
      <c r="C154675" t="s">
        <v>6</v>
      </c>
      <c r="D154675" t="s">
        <v>134</v>
      </c>
      <c r="E154675" s="70">
        <v>44926</v>
      </c>
      <c r="F154675" t="s">
        <v>15</v>
      </c>
      <c r="G154675" t="s">
        <v>29</v>
      </c>
      <c r="H154675" t="s">
        <v>62</v>
      </c>
    </row>
    <row r="154676" spans="1:8" x14ac:dyDescent="0.25">
      <c r="A154676">
        <v>1.6E-2</v>
      </c>
      <c r="B154676" t="s">
        <v>90</v>
      </c>
      <c r="C154676" t="s">
        <v>153</v>
      </c>
      <c r="D154676" t="s">
        <v>106</v>
      </c>
      <c r="E154676" s="70">
        <v>44926</v>
      </c>
      <c r="F154676" t="s">
        <v>15</v>
      </c>
      <c r="G154676" t="s">
        <v>29</v>
      </c>
      <c r="H154676" t="s">
        <v>75</v>
      </c>
    </row>
    <row r="154677" spans="1:8" x14ac:dyDescent="0.25">
      <c r="A154677">
        <v>0.09</v>
      </c>
      <c r="B154677" t="s">
        <v>117</v>
      </c>
      <c r="C154677" t="s">
        <v>153</v>
      </c>
      <c r="D154677" t="s">
        <v>98</v>
      </c>
      <c r="E154677" s="70">
        <v>44926</v>
      </c>
      <c r="F154677" t="s">
        <v>15</v>
      </c>
      <c r="G154677" t="s">
        <v>29</v>
      </c>
      <c r="H154677" t="s">
        <v>58</v>
      </c>
    </row>
    <row r="154678" spans="1:8" x14ac:dyDescent="0.25">
      <c r="A154678">
        <v>2E-3</v>
      </c>
      <c r="B154678" t="s">
        <v>89</v>
      </c>
      <c r="C154678" t="s">
        <v>6</v>
      </c>
      <c r="D154678" t="s">
        <v>119</v>
      </c>
      <c r="E154678" s="70">
        <v>44926</v>
      </c>
      <c r="F154678" t="s">
        <v>15</v>
      </c>
      <c r="G154678" t="s">
        <v>29</v>
      </c>
      <c r="H154678" t="s">
        <v>54</v>
      </c>
    </row>
    <row r="154679" spans="1:8" x14ac:dyDescent="0.25">
      <c r="A154679">
        <v>0.23899999999999999</v>
      </c>
      <c r="B154679" t="s">
        <v>89</v>
      </c>
      <c r="C154679" t="s">
        <v>153</v>
      </c>
      <c r="D154679" t="s">
        <v>132</v>
      </c>
      <c r="E154679" s="70">
        <v>44926</v>
      </c>
      <c r="F154679" t="s">
        <v>15</v>
      </c>
      <c r="G154679" t="s">
        <v>29</v>
      </c>
      <c r="H154679" t="s">
        <v>8</v>
      </c>
    </row>
    <row r="154680" spans="1:8" x14ac:dyDescent="0.25">
      <c r="A154680">
        <v>8.0000000000000002E-3</v>
      </c>
      <c r="B154680" t="s">
        <v>117</v>
      </c>
      <c r="C154680" t="s">
        <v>6</v>
      </c>
      <c r="D154680" t="s">
        <v>95</v>
      </c>
      <c r="E154680" s="70">
        <v>44926</v>
      </c>
      <c r="F154680" t="s">
        <v>15</v>
      </c>
      <c r="G154680" t="s">
        <v>29</v>
      </c>
      <c r="H154680" t="s">
        <v>54</v>
      </c>
    </row>
    <row r="154681" spans="1:8" x14ac:dyDescent="0.25">
      <c r="A154681">
        <v>2.7E-2</v>
      </c>
      <c r="B154681" t="s">
        <v>136</v>
      </c>
      <c r="C154681" t="s">
        <v>6</v>
      </c>
      <c r="D154681" t="s">
        <v>135</v>
      </c>
      <c r="E154681" s="70">
        <v>44926</v>
      </c>
      <c r="F154681" t="s">
        <v>15</v>
      </c>
      <c r="G154681" t="s">
        <v>29</v>
      </c>
      <c r="H154681" t="s">
        <v>64</v>
      </c>
    </row>
    <row r="154682" spans="1:8" x14ac:dyDescent="0.25">
      <c r="A154682">
        <v>4.9000000000000002E-2</v>
      </c>
      <c r="B154682" t="s">
        <v>114</v>
      </c>
      <c r="C154682" t="s">
        <v>153</v>
      </c>
      <c r="D154682" t="s">
        <v>95</v>
      </c>
      <c r="E154682" s="70">
        <v>44926</v>
      </c>
      <c r="F154682" t="s">
        <v>15</v>
      </c>
      <c r="G154682" t="s">
        <v>29</v>
      </c>
      <c r="H154682" t="s">
        <v>75</v>
      </c>
    </row>
    <row r="154683" spans="1:8" x14ac:dyDescent="0.25">
      <c r="A154683">
        <v>9.2999999999999999E-2</v>
      </c>
      <c r="B154683" t="s">
        <v>93</v>
      </c>
      <c r="C154683" t="s">
        <v>6</v>
      </c>
      <c r="D154683" t="s">
        <v>115</v>
      </c>
      <c r="E154683" s="70">
        <v>44926</v>
      </c>
      <c r="F154683" t="s">
        <v>15</v>
      </c>
      <c r="G154683" t="s">
        <v>29</v>
      </c>
      <c r="H154683" t="s">
        <v>71</v>
      </c>
    </row>
    <row r="154684" spans="1:8" x14ac:dyDescent="0.25">
      <c r="A154684">
        <v>135.71799999999999</v>
      </c>
      <c r="B154684" t="s">
        <v>136</v>
      </c>
      <c r="C154684" t="s">
        <v>153</v>
      </c>
      <c r="D154684" t="s">
        <v>112</v>
      </c>
      <c r="E154684" s="70">
        <v>44926</v>
      </c>
      <c r="F154684" t="s">
        <v>15</v>
      </c>
      <c r="G154684" t="s">
        <v>29</v>
      </c>
      <c r="H154684" t="s">
        <v>54</v>
      </c>
    </row>
    <row r="154685" spans="1:8" x14ac:dyDescent="0.25">
      <c r="A154685">
        <v>1.9E-2</v>
      </c>
      <c r="B154685" t="s">
        <v>90</v>
      </c>
      <c r="C154685" t="s">
        <v>6</v>
      </c>
      <c r="D154685" t="s">
        <v>87</v>
      </c>
      <c r="E154685" s="70">
        <v>44926</v>
      </c>
      <c r="F154685" t="s">
        <v>15</v>
      </c>
      <c r="G154685" t="s">
        <v>29</v>
      </c>
      <c r="H154685" t="s">
        <v>62</v>
      </c>
    </row>
    <row r="154686" spans="1:8" x14ac:dyDescent="0.25">
      <c r="A154686">
        <v>10.672000000000001</v>
      </c>
      <c r="B154686" t="s">
        <v>93</v>
      </c>
      <c r="C154686" t="s">
        <v>6</v>
      </c>
      <c r="D154686" t="s">
        <v>101</v>
      </c>
      <c r="E154686" s="70">
        <v>44926</v>
      </c>
      <c r="F154686" t="s">
        <v>15</v>
      </c>
      <c r="G154686" t="s">
        <v>29</v>
      </c>
      <c r="H154686" t="s">
        <v>54</v>
      </c>
    </row>
    <row r="154687" spans="1:8" x14ac:dyDescent="0.25">
      <c r="A154687">
        <v>6.0999999999999999E-2</v>
      </c>
      <c r="B154687" t="s">
        <v>90</v>
      </c>
      <c r="C154687" t="s">
        <v>153</v>
      </c>
      <c r="D154687" t="s">
        <v>131</v>
      </c>
      <c r="E154687" s="70">
        <v>44926</v>
      </c>
      <c r="F154687" t="s">
        <v>15</v>
      </c>
      <c r="G154687" t="s">
        <v>29</v>
      </c>
      <c r="H154687" t="s">
        <v>71</v>
      </c>
    </row>
    <row r="154688" spans="1:8" x14ac:dyDescent="0.25">
      <c r="A154688">
        <v>7.0000000000000001E-3</v>
      </c>
      <c r="B154688" t="s">
        <v>139</v>
      </c>
      <c r="C154688" t="s">
        <v>6</v>
      </c>
      <c r="D154688" t="s">
        <v>141</v>
      </c>
      <c r="E154688" s="70">
        <v>44926</v>
      </c>
      <c r="F154688" t="s">
        <v>15</v>
      </c>
      <c r="G154688" t="s">
        <v>29</v>
      </c>
      <c r="H154688" t="s">
        <v>58</v>
      </c>
    </row>
    <row r="154689" spans="1:8" x14ac:dyDescent="0.25">
      <c r="A154689">
        <v>17.995000000000001</v>
      </c>
      <c r="B154689" t="s">
        <v>86</v>
      </c>
      <c r="C154689" t="s">
        <v>153</v>
      </c>
      <c r="D154689" t="s">
        <v>98</v>
      </c>
      <c r="E154689" s="70">
        <v>44926</v>
      </c>
      <c r="F154689" t="s">
        <v>15</v>
      </c>
      <c r="G154689" t="s">
        <v>29</v>
      </c>
      <c r="H154689" t="s">
        <v>64</v>
      </c>
    </row>
    <row r="154690" spans="1:8" x14ac:dyDescent="0.25">
      <c r="A154690">
        <v>2.1999999999999999E-2</v>
      </c>
      <c r="B154690" t="s">
        <v>90</v>
      </c>
      <c r="C154690" t="s">
        <v>6</v>
      </c>
      <c r="D154690" t="s">
        <v>129</v>
      </c>
      <c r="E154690" s="70">
        <v>44926</v>
      </c>
      <c r="F154690" t="s">
        <v>15</v>
      </c>
      <c r="G154690" t="s">
        <v>29</v>
      </c>
      <c r="H154690" t="s">
        <v>58</v>
      </c>
    </row>
    <row r="154691" spans="1:8" x14ac:dyDescent="0.25">
      <c r="A154691">
        <v>0.12</v>
      </c>
      <c r="B154691" t="s">
        <v>139</v>
      </c>
      <c r="C154691" t="s">
        <v>153</v>
      </c>
      <c r="D154691" t="s">
        <v>95</v>
      </c>
      <c r="E154691" s="70">
        <v>44926</v>
      </c>
      <c r="F154691" t="s">
        <v>15</v>
      </c>
      <c r="G154691" t="s">
        <v>29</v>
      </c>
      <c r="H154691" t="s">
        <v>8</v>
      </c>
    </row>
    <row r="154692" spans="1:8" x14ac:dyDescent="0.25">
      <c r="A154692">
        <v>33.402000000000001</v>
      </c>
      <c r="B154692" t="s">
        <v>86</v>
      </c>
      <c r="C154692" t="s">
        <v>153</v>
      </c>
      <c r="D154692" t="s">
        <v>138</v>
      </c>
      <c r="E154692" s="70">
        <v>44926</v>
      </c>
      <c r="F154692" t="s">
        <v>15</v>
      </c>
      <c r="G154692" t="s">
        <v>29</v>
      </c>
      <c r="H154692" t="s">
        <v>8</v>
      </c>
    </row>
    <row r="154693" spans="1:8" x14ac:dyDescent="0.25">
      <c r="A154693">
        <v>4.0000000000000001E-3</v>
      </c>
      <c r="B154693" t="s">
        <v>90</v>
      </c>
      <c r="C154693" t="s">
        <v>153</v>
      </c>
      <c r="D154693" t="s">
        <v>119</v>
      </c>
      <c r="E154693" s="70">
        <v>44926</v>
      </c>
      <c r="F154693" t="s">
        <v>15</v>
      </c>
      <c r="G154693" t="s">
        <v>29</v>
      </c>
      <c r="H154693" t="s">
        <v>107</v>
      </c>
    </row>
    <row r="154694" spans="1:8" x14ac:dyDescent="0.25">
      <c r="A154694">
        <v>12.340999999999999</v>
      </c>
      <c r="B154694" t="s">
        <v>89</v>
      </c>
      <c r="C154694" t="s">
        <v>153</v>
      </c>
      <c r="D154694" t="s">
        <v>87</v>
      </c>
      <c r="E154694" s="70">
        <v>44926</v>
      </c>
      <c r="F154694" t="s">
        <v>15</v>
      </c>
      <c r="G154694" t="s">
        <v>29</v>
      </c>
      <c r="H154694" t="s">
        <v>8</v>
      </c>
    </row>
    <row r="154695" spans="1:8" x14ac:dyDescent="0.25">
      <c r="A154695">
        <v>0.38</v>
      </c>
      <c r="B154695" t="s">
        <v>86</v>
      </c>
      <c r="C154695" t="s">
        <v>153</v>
      </c>
      <c r="D154695" t="s">
        <v>115</v>
      </c>
      <c r="E154695" s="70">
        <v>44926</v>
      </c>
      <c r="F154695" t="s">
        <v>15</v>
      </c>
      <c r="G154695" t="s">
        <v>29</v>
      </c>
      <c r="H154695" t="s">
        <v>8</v>
      </c>
    </row>
    <row r="154696" spans="1:8" x14ac:dyDescent="0.25">
      <c r="A154696">
        <v>0.108</v>
      </c>
      <c r="B154696" t="s">
        <v>116</v>
      </c>
      <c r="C154696" t="s">
        <v>153</v>
      </c>
      <c r="D154696" t="s">
        <v>112</v>
      </c>
      <c r="E154696" s="70">
        <v>44926</v>
      </c>
      <c r="F154696" t="s">
        <v>15</v>
      </c>
      <c r="G154696" t="s">
        <v>29</v>
      </c>
      <c r="H154696" t="s">
        <v>62</v>
      </c>
    </row>
    <row r="154697" spans="1:8" x14ac:dyDescent="0.25">
      <c r="A154697">
        <v>0.78600000000000003</v>
      </c>
      <c r="B154697" t="s">
        <v>117</v>
      </c>
      <c r="C154697" t="s">
        <v>153</v>
      </c>
      <c r="D154697" t="s">
        <v>109</v>
      </c>
      <c r="E154697" s="70">
        <v>44926</v>
      </c>
      <c r="F154697" t="s">
        <v>15</v>
      </c>
      <c r="G154697" t="s">
        <v>29</v>
      </c>
      <c r="H154697" t="s">
        <v>64</v>
      </c>
    </row>
    <row r="154698" spans="1:8" x14ac:dyDescent="0.25">
      <c r="A154698">
        <v>33.496000000000002</v>
      </c>
      <c r="B154698" t="s">
        <v>86</v>
      </c>
      <c r="C154698" t="s">
        <v>6</v>
      </c>
      <c r="D154698" t="s">
        <v>91</v>
      </c>
      <c r="E154698" s="70">
        <v>44926</v>
      </c>
      <c r="F154698" t="s">
        <v>15</v>
      </c>
      <c r="G154698" t="s">
        <v>29</v>
      </c>
      <c r="H154698" t="s">
        <v>54</v>
      </c>
    </row>
    <row r="154699" spans="1:8" x14ac:dyDescent="0.25">
      <c r="A154699">
        <v>3.0000000000000001E-3</v>
      </c>
      <c r="B154699" t="s">
        <v>90</v>
      </c>
      <c r="C154699" t="s">
        <v>6</v>
      </c>
      <c r="D154699" t="s">
        <v>112</v>
      </c>
      <c r="E154699" s="70">
        <v>44926</v>
      </c>
      <c r="F154699" t="s">
        <v>15</v>
      </c>
      <c r="G154699" t="s">
        <v>29</v>
      </c>
      <c r="H154699" t="s">
        <v>75</v>
      </c>
    </row>
    <row r="154700" spans="1:8" x14ac:dyDescent="0.25">
      <c r="A154700">
        <v>8.0000000000000002E-3</v>
      </c>
      <c r="B154700" t="s">
        <v>86</v>
      </c>
      <c r="C154700" t="s">
        <v>6</v>
      </c>
      <c r="D154700" t="s">
        <v>134</v>
      </c>
      <c r="E154700" s="70">
        <v>44926</v>
      </c>
      <c r="F154700" t="s">
        <v>15</v>
      </c>
      <c r="G154700" t="s">
        <v>29</v>
      </c>
      <c r="H154700" t="s">
        <v>8</v>
      </c>
    </row>
    <row r="154701" spans="1:8" x14ac:dyDescent="0.25">
      <c r="A154701">
        <v>5.7000000000000002E-2</v>
      </c>
      <c r="B154701" t="s">
        <v>86</v>
      </c>
      <c r="C154701" t="s">
        <v>153</v>
      </c>
      <c r="D154701" t="s">
        <v>141</v>
      </c>
      <c r="E154701" s="70">
        <v>44926</v>
      </c>
      <c r="F154701" t="s">
        <v>15</v>
      </c>
      <c r="G154701" t="s">
        <v>29</v>
      </c>
      <c r="H154701" t="s">
        <v>8</v>
      </c>
    </row>
    <row r="154702" spans="1:8" x14ac:dyDescent="0.25">
      <c r="A154702">
        <v>7.9829999999999997</v>
      </c>
      <c r="B154702" t="s">
        <v>117</v>
      </c>
      <c r="C154702" t="s">
        <v>6</v>
      </c>
      <c r="D154702" t="s">
        <v>119</v>
      </c>
      <c r="E154702" s="70">
        <v>44926</v>
      </c>
      <c r="F154702" t="s">
        <v>15</v>
      </c>
      <c r="G154702" t="s">
        <v>29</v>
      </c>
      <c r="H154702" t="s">
        <v>54</v>
      </c>
    </row>
    <row r="154703" spans="1:8" x14ac:dyDescent="0.25">
      <c r="A154703">
        <v>0.78600000000000003</v>
      </c>
      <c r="B154703" t="s">
        <v>117</v>
      </c>
      <c r="C154703" t="s">
        <v>153</v>
      </c>
      <c r="D154703" t="s">
        <v>109</v>
      </c>
      <c r="E154703" s="70">
        <v>44926</v>
      </c>
      <c r="F154703" t="s">
        <v>15</v>
      </c>
      <c r="G154703" t="s">
        <v>29</v>
      </c>
      <c r="H154703" t="s">
        <v>8</v>
      </c>
    </row>
    <row r="154704" spans="1:8" x14ac:dyDescent="0.25">
      <c r="A154704">
        <v>5.9560000000000004</v>
      </c>
      <c r="B154704" t="s">
        <v>114</v>
      </c>
      <c r="C154704" t="s">
        <v>153</v>
      </c>
      <c r="D154704" t="s">
        <v>95</v>
      </c>
      <c r="E154704" s="70">
        <v>44926</v>
      </c>
      <c r="F154704" t="s">
        <v>15</v>
      </c>
      <c r="G154704" t="s">
        <v>29</v>
      </c>
      <c r="H154704" t="s">
        <v>54</v>
      </c>
    </row>
    <row r="154705" spans="1:8" x14ac:dyDescent="0.25">
      <c r="A154705">
        <v>9.8000000000000004E-2</v>
      </c>
      <c r="B154705" t="s">
        <v>117</v>
      </c>
      <c r="C154705" t="s">
        <v>153</v>
      </c>
      <c r="D154705" t="s">
        <v>95</v>
      </c>
      <c r="E154705" s="70">
        <v>44926</v>
      </c>
      <c r="F154705" t="s">
        <v>15</v>
      </c>
      <c r="G154705" t="s">
        <v>29</v>
      </c>
      <c r="H154705" t="s">
        <v>54</v>
      </c>
    </row>
    <row r="154706" spans="1:8" x14ac:dyDescent="0.25">
      <c r="A154706">
        <v>3.206</v>
      </c>
      <c r="B154706" t="s">
        <v>120</v>
      </c>
      <c r="C154706" t="s">
        <v>153</v>
      </c>
      <c r="D154706" t="s">
        <v>135</v>
      </c>
      <c r="E154706" s="70">
        <v>44926</v>
      </c>
      <c r="F154706" t="s">
        <v>15</v>
      </c>
      <c r="G154706" t="s">
        <v>29</v>
      </c>
      <c r="H154706" t="s">
        <v>8</v>
      </c>
    </row>
    <row r="154707" spans="1:8" x14ac:dyDescent="0.25">
      <c r="A154707">
        <v>0.436</v>
      </c>
      <c r="B154707" t="s">
        <v>117</v>
      </c>
      <c r="C154707" t="s">
        <v>153</v>
      </c>
      <c r="D154707" t="s">
        <v>141</v>
      </c>
      <c r="E154707" s="70">
        <v>44926</v>
      </c>
      <c r="F154707" t="s">
        <v>15</v>
      </c>
      <c r="G154707" t="s">
        <v>29</v>
      </c>
      <c r="H154707" t="s">
        <v>8</v>
      </c>
    </row>
    <row r="154708" spans="1:8" x14ac:dyDescent="0.25">
      <c r="A154708">
        <v>2.1139999999999999</v>
      </c>
      <c r="B154708" t="s">
        <v>86</v>
      </c>
      <c r="C154708" t="s">
        <v>153</v>
      </c>
      <c r="D154708" t="s">
        <v>91</v>
      </c>
      <c r="E154708" s="70">
        <v>44926</v>
      </c>
      <c r="F154708" t="s">
        <v>15</v>
      </c>
      <c r="G154708" t="s">
        <v>29</v>
      </c>
      <c r="H154708" t="s">
        <v>54</v>
      </c>
    </row>
    <row r="154709" spans="1:8" x14ac:dyDescent="0.25">
      <c r="A154709">
        <v>18.443999999999999</v>
      </c>
      <c r="B154709" t="s">
        <v>114</v>
      </c>
      <c r="C154709" t="s">
        <v>153</v>
      </c>
      <c r="D154709" t="s">
        <v>87</v>
      </c>
      <c r="E154709" s="70">
        <v>44926</v>
      </c>
      <c r="F154709" t="s">
        <v>15</v>
      </c>
      <c r="G154709" t="s">
        <v>29</v>
      </c>
      <c r="H154709" t="s">
        <v>8</v>
      </c>
    </row>
    <row r="154710" spans="1:8" x14ac:dyDescent="0.25">
      <c r="A154710">
        <v>0.82499999999999996</v>
      </c>
      <c r="B154710" t="s">
        <v>90</v>
      </c>
      <c r="C154710" t="s">
        <v>6</v>
      </c>
      <c r="D154710" t="s">
        <v>87</v>
      </c>
      <c r="E154710" s="70">
        <v>44926</v>
      </c>
      <c r="F154710" t="s">
        <v>15</v>
      </c>
      <c r="G154710" t="s">
        <v>29</v>
      </c>
      <c r="H154710" t="s">
        <v>107</v>
      </c>
    </row>
    <row r="154711" spans="1:8" x14ac:dyDescent="0.25">
      <c r="A154711">
        <v>1.2E-2</v>
      </c>
      <c r="B154711" t="s">
        <v>90</v>
      </c>
      <c r="C154711" t="s">
        <v>6</v>
      </c>
      <c r="D154711" t="s">
        <v>135</v>
      </c>
      <c r="E154711" s="70">
        <v>44926</v>
      </c>
      <c r="F154711" t="s">
        <v>15</v>
      </c>
      <c r="G154711" t="s">
        <v>29</v>
      </c>
      <c r="H154711" t="s">
        <v>64</v>
      </c>
    </row>
    <row r="154712" spans="1:8" x14ac:dyDescent="0.25">
      <c r="A154712">
        <v>1E-3</v>
      </c>
      <c r="B154712" t="s">
        <v>120</v>
      </c>
      <c r="C154712" t="s">
        <v>153</v>
      </c>
      <c r="D154712" t="s">
        <v>98</v>
      </c>
      <c r="E154712" s="70">
        <v>44926</v>
      </c>
      <c r="F154712" t="s">
        <v>15</v>
      </c>
      <c r="G154712" t="s">
        <v>29</v>
      </c>
      <c r="H154712" t="s">
        <v>71</v>
      </c>
    </row>
    <row r="154713" spans="1:8" x14ac:dyDescent="0.25">
      <c r="A154713">
        <v>2E-3</v>
      </c>
      <c r="B154713" t="s">
        <v>90</v>
      </c>
      <c r="C154713" t="s">
        <v>6</v>
      </c>
      <c r="D154713" t="s">
        <v>125</v>
      </c>
      <c r="E154713" s="70">
        <v>44926</v>
      </c>
      <c r="F154713" t="s">
        <v>15</v>
      </c>
      <c r="G154713" t="s">
        <v>29</v>
      </c>
      <c r="H154713" t="s">
        <v>107</v>
      </c>
    </row>
    <row r="154714" spans="1:8" x14ac:dyDescent="0.25">
      <c r="A154714">
        <v>6.0000000000000001E-3</v>
      </c>
      <c r="B154714" t="s">
        <v>90</v>
      </c>
      <c r="C154714" t="s">
        <v>153</v>
      </c>
      <c r="D154714" t="s">
        <v>109</v>
      </c>
      <c r="E154714" s="70">
        <v>44926</v>
      </c>
      <c r="F154714" t="s">
        <v>15</v>
      </c>
      <c r="G154714" t="s">
        <v>29</v>
      </c>
      <c r="H154714" t="s">
        <v>75</v>
      </c>
    </row>
    <row r="154715" spans="1:8" x14ac:dyDescent="0.25">
      <c r="A154715">
        <v>0</v>
      </c>
      <c r="B154715" t="s">
        <v>90</v>
      </c>
      <c r="C154715" t="s">
        <v>6</v>
      </c>
      <c r="D154715" t="s">
        <v>115</v>
      </c>
      <c r="E154715" s="70">
        <v>44926</v>
      </c>
      <c r="F154715" t="s">
        <v>15</v>
      </c>
      <c r="G154715" t="s">
        <v>29</v>
      </c>
      <c r="H154715" t="s">
        <v>71</v>
      </c>
    </row>
    <row r="154716" spans="1:8" x14ac:dyDescent="0.25">
      <c r="A154716">
        <v>7.0000000000000001E-3</v>
      </c>
      <c r="B154716" t="s">
        <v>90</v>
      </c>
      <c r="C154716" t="s">
        <v>153</v>
      </c>
      <c r="D154716" t="s">
        <v>134</v>
      </c>
      <c r="E154716" s="70">
        <v>44926</v>
      </c>
      <c r="F154716" t="s">
        <v>15</v>
      </c>
      <c r="G154716" t="s">
        <v>29</v>
      </c>
      <c r="H154716" t="s">
        <v>107</v>
      </c>
    </row>
    <row r="154717" spans="1:8" x14ac:dyDescent="0.25">
      <c r="A154717">
        <v>0.501</v>
      </c>
      <c r="B154717" t="s">
        <v>93</v>
      </c>
      <c r="C154717" t="s">
        <v>153</v>
      </c>
      <c r="D154717" t="s">
        <v>112</v>
      </c>
      <c r="E154717" s="70">
        <v>44926</v>
      </c>
      <c r="F154717" t="s">
        <v>15</v>
      </c>
      <c r="G154717" t="s">
        <v>29</v>
      </c>
      <c r="H154717" t="s">
        <v>107</v>
      </c>
    </row>
    <row r="154718" spans="1:8" x14ac:dyDescent="0.25">
      <c r="A154718">
        <v>2.8000000000000001E-2</v>
      </c>
      <c r="B154718" t="s">
        <v>90</v>
      </c>
      <c r="C154718" t="s">
        <v>153</v>
      </c>
      <c r="D154718" t="s">
        <v>129</v>
      </c>
      <c r="E154718" s="70">
        <v>44926</v>
      </c>
      <c r="F154718" t="s">
        <v>15</v>
      </c>
      <c r="G154718" t="s">
        <v>29</v>
      </c>
      <c r="H154718" t="s">
        <v>58</v>
      </c>
    </row>
    <row r="154719" spans="1:8" x14ac:dyDescent="0.25">
      <c r="A154719">
        <v>1.7000000000000001E-2</v>
      </c>
      <c r="B154719" t="s">
        <v>90</v>
      </c>
      <c r="C154719" t="s">
        <v>6</v>
      </c>
      <c r="D154719" t="s">
        <v>104</v>
      </c>
      <c r="E154719" s="70">
        <v>44926</v>
      </c>
      <c r="F154719" t="s">
        <v>15</v>
      </c>
      <c r="G154719" t="s">
        <v>29</v>
      </c>
      <c r="H154719" t="s">
        <v>58</v>
      </c>
    </row>
    <row r="154720" spans="1:8" x14ac:dyDescent="0.25">
      <c r="A154720">
        <v>7.0000000000000007E-2</v>
      </c>
      <c r="B154720" t="s">
        <v>114</v>
      </c>
      <c r="C154720" t="s">
        <v>6</v>
      </c>
      <c r="D154720" t="s">
        <v>87</v>
      </c>
      <c r="E154720" s="70">
        <v>44926</v>
      </c>
      <c r="F154720" t="s">
        <v>15</v>
      </c>
      <c r="G154720" t="s">
        <v>29</v>
      </c>
      <c r="H154720" t="s">
        <v>107</v>
      </c>
    </row>
    <row r="154721" spans="1:8" x14ac:dyDescent="0.25">
      <c r="A154721">
        <v>43.466999999999999</v>
      </c>
      <c r="B154721" t="s">
        <v>90</v>
      </c>
      <c r="C154721" t="s">
        <v>6</v>
      </c>
      <c r="D154721" t="s">
        <v>95</v>
      </c>
      <c r="E154721" s="70">
        <v>44926</v>
      </c>
      <c r="F154721" t="s">
        <v>15</v>
      </c>
      <c r="G154721" t="s">
        <v>29</v>
      </c>
      <c r="H154721" t="s">
        <v>54</v>
      </c>
    </row>
    <row r="154722" spans="1:8" x14ac:dyDescent="0.25">
      <c r="A154722">
        <v>2E-3</v>
      </c>
      <c r="B154722" t="s">
        <v>90</v>
      </c>
      <c r="C154722" t="s">
        <v>6</v>
      </c>
      <c r="D154722" t="s">
        <v>109</v>
      </c>
      <c r="E154722" s="70">
        <v>44926</v>
      </c>
      <c r="F154722" t="s">
        <v>15</v>
      </c>
      <c r="G154722" t="s">
        <v>29</v>
      </c>
      <c r="H154722" t="s">
        <v>75</v>
      </c>
    </row>
    <row r="154723" spans="1:8" x14ac:dyDescent="0.25">
      <c r="A154723">
        <v>0.04</v>
      </c>
      <c r="B154723" t="s">
        <v>93</v>
      </c>
      <c r="C154723" t="s">
        <v>153</v>
      </c>
      <c r="D154723" t="s">
        <v>131</v>
      </c>
      <c r="E154723" s="70">
        <v>44926</v>
      </c>
      <c r="F154723" t="s">
        <v>15</v>
      </c>
      <c r="G154723" t="s">
        <v>29</v>
      </c>
      <c r="H154723" t="s">
        <v>54</v>
      </c>
    </row>
    <row r="154724" spans="1:8" x14ac:dyDescent="0.25">
      <c r="A154724">
        <v>9.7189999999999994</v>
      </c>
      <c r="B154724" t="s">
        <v>86</v>
      </c>
      <c r="C154724" t="s">
        <v>6</v>
      </c>
      <c r="D154724" t="s">
        <v>115</v>
      </c>
      <c r="E154724" s="70">
        <v>44926</v>
      </c>
      <c r="F154724" t="s">
        <v>15</v>
      </c>
      <c r="G154724" t="s">
        <v>29</v>
      </c>
      <c r="H154724" t="s">
        <v>8</v>
      </c>
    </row>
    <row r="154725" spans="1:8" x14ac:dyDescent="0.25">
      <c r="A154725">
        <v>2E-3</v>
      </c>
      <c r="B154725" t="s">
        <v>120</v>
      </c>
      <c r="C154725" t="s">
        <v>153</v>
      </c>
      <c r="D154725" t="s">
        <v>98</v>
      </c>
      <c r="E154725" s="70">
        <v>44926</v>
      </c>
      <c r="F154725" t="s">
        <v>15</v>
      </c>
      <c r="G154725" t="s">
        <v>29</v>
      </c>
      <c r="H154725" t="s">
        <v>107</v>
      </c>
    </row>
    <row r="154726" spans="1:8" x14ac:dyDescent="0.25">
      <c r="A154726">
        <v>2.3E-2</v>
      </c>
      <c r="B154726" t="s">
        <v>90</v>
      </c>
      <c r="C154726" t="s">
        <v>6</v>
      </c>
      <c r="D154726" t="s">
        <v>134</v>
      </c>
      <c r="E154726" s="70">
        <v>44926</v>
      </c>
      <c r="F154726" t="s">
        <v>15</v>
      </c>
      <c r="G154726" t="s">
        <v>29</v>
      </c>
      <c r="H154726" t="s">
        <v>64</v>
      </c>
    </row>
    <row r="154727" spans="1:8" x14ac:dyDescent="0.25">
      <c r="A154727">
        <v>3.7999999999999999E-2</v>
      </c>
      <c r="B154727" t="s">
        <v>86</v>
      </c>
      <c r="C154727" t="s">
        <v>6</v>
      </c>
      <c r="D154727" t="s">
        <v>127</v>
      </c>
      <c r="E154727" s="70">
        <v>44926</v>
      </c>
      <c r="F154727" t="s">
        <v>15</v>
      </c>
      <c r="G154727" t="s">
        <v>29</v>
      </c>
      <c r="H154727" t="s">
        <v>8</v>
      </c>
    </row>
    <row r="154728" spans="1:8" x14ac:dyDescent="0.25">
      <c r="A154728">
        <v>1.032</v>
      </c>
      <c r="B154728" t="s">
        <v>136</v>
      </c>
      <c r="C154728" t="s">
        <v>153</v>
      </c>
      <c r="D154728" t="s">
        <v>98</v>
      </c>
      <c r="E154728" s="70">
        <v>44926</v>
      </c>
      <c r="F154728" t="s">
        <v>15</v>
      </c>
      <c r="G154728" t="s">
        <v>29</v>
      </c>
      <c r="H154728" t="s">
        <v>64</v>
      </c>
    </row>
    <row r="154729" spans="1:8" x14ac:dyDescent="0.25">
      <c r="A154729">
        <v>1E-3</v>
      </c>
      <c r="B154729" t="s">
        <v>90</v>
      </c>
      <c r="C154729" t="s">
        <v>6</v>
      </c>
      <c r="D154729" t="s">
        <v>129</v>
      </c>
      <c r="E154729" s="70">
        <v>44926</v>
      </c>
      <c r="F154729" t="s">
        <v>15</v>
      </c>
      <c r="G154729" t="s">
        <v>29</v>
      </c>
      <c r="H154729" t="s">
        <v>62</v>
      </c>
    </row>
    <row r="154730" spans="1:8" x14ac:dyDescent="0.25">
      <c r="A154730">
        <v>314.25799999999998</v>
      </c>
      <c r="B154730" t="s">
        <v>117</v>
      </c>
      <c r="C154730" t="s">
        <v>153</v>
      </c>
      <c r="D154730" t="s">
        <v>112</v>
      </c>
      <c r="E154730" s="70">
        <v>44926</v>
      </c>
      <c r="F154730" t="s">
        <v>15</v>
      </c>
      <c r="G154730" t="s">
        <v>29</v>
      </c>
      <c r="H154730" t="s">
        <v>8</v>
      </c>
    </row>
    <row r="154731" spans="1:8" x14ac:dyDescent="0.25">
      <c r="A154731">
        <v>133.78899999999999</v>
      </c>
      <c r="B154731" t="s">
        <v>86</v>
      </c>
      <c r="C154731" t="s">
        <v>6</v>
      </c>
      <c r="D154731" t="s">
        <v>113</v>
      </c>
      <c r="E154731" s="70">
        <v>44926</v>
      </c>
      <c r="F154731" t="s">
        <v>15</v>
      </c>
      <c r="G154731" t="s">
        <v>29</v>
      </c>
      <c r="H154731" t="s">
        <v>8</v>
      </c>
    </row>
    <row r="154732" spans="1:8" x14ac:dyDescent="0.25">
      <c r="A154732">
        <v>0.1</v>
      </c>
      <c r="B154732" t="s">
        <v>96</v>
      </c>
      <c r="C154732" t="s">
        <v>153</v>
      </c>
      <c r="D154732" t="s">
        <v>106</v>
      </c>
      <c r="E154732" s="70">
        <v>44926</v>
      </c>
      <c r="F154732" t="s">
        <v>15</v>
      </c>
      <c r="G154732" t="s">
        <v>29</v>
      </c>
      <c r="H154732" t="s">
        <v>71</v>
      </c>
    </row>
    <row r="154733" spans="1:8" x14ac:dyDescent="0.25">
      <c r="A154733">
        <v>34.252000000000002</v>
      </c>
      <c r="B154733" t="s">
        <v>90</v>
      </c>
      <c r="C154733" t="s">
        <v>153</v>
      </c>
      <c r="D154733" t="s">
        <v>113</v>
      </c>
      <c r="E154733" s="70">
        <v>44926</v>
      </c>
      <c r="F154733" t="s">
        <v>15</v>
      </c>
      <c r="G154733" t="s">
        <v>29</v>
      </c>
      <c r="H154733" t="s">
        <v>64</v>
      </c>
    </row>
    <row r="154734" spans="1:8" x14ac:dyDescent="0.25">
      <c r="A154734">
        <v>3.0000000000000001E-3</v>
      </c>
      <c r="B154734" t="s">
        <v>90</v>
      </c>
      <c r="C154734" t="s">
        <v>6</v>
      </c>
      <c r="D154734" t="s">
        <v>131</v>
      </c>
      <c r="E154734" s="70">
        <v>44926</v>
      </c>
      <c r="F154734" t="s">
        <v>15</v>
      </c>
      <c r="G154734" t="s">
        <v>29</v>
      </c>
      <c r="H154734" t="s">
        <v>107</v>
      </c>
    </row>
    <row r="154735" spans="1:8" x14ac:dyDescent="0.25">
      <c r="A154735">
        <v>2E-3</v>
      </c>
      <c r="B154735" t="s">
        <v>89</v>
      </c>
      <c r="C154735" t="s">
        <v>6</v>
      </c>
      <c r="D154735" t="s">
        <v>115</v>
      </c>
      <c r="E154735" s="70">
        <v>44926</v>
      </c>
      <c r="F154735" t="s">
        <v>15</v>
      </c>
      <c r="G154735" t="s">
        <v>29</v>
      </c>
      <c r="H154735" t="s">
        <v>8</v>
      </c>
    </row>
    <row r="154736" spans="1:8" x14ac:dyDescent="0.25">
      <c r="A154736">
        <v>5.0000000000000001E-3</v>
      </c>
      <c r="B154736" t="s">
        <v>93</v>
      </c>
      <c r="C154736" t="s">
        <v>6</v>
      </c>
      <c r="D154736" t="s">
        <v>140</v>
      </c>
      <c r="E154736" s="70">
        <v>44926</v>
      </c>
      <c r="F154736" t="s">
        <v>15</v>
      </c>
      <c r="G154736" t="s">
        <v>29</v>
      </c>
      <c r="H154736" t="s">
        <v>64</v>
      </c>
    </row>
    <row r="154737" spans="1:8" x14ac:dyDescent="0.25">
      <c r="A154737">
        <v>7.2240000000000002</v>
      </c>
      <c r="B154737" t="s">
        <v>139</v>
      </c>
      <c r="C154737" t="s">
        <v>153</v>
      </c>
      <c r="D154737" t="s">
        <v>141</v>
      </c>
      <c r="E154737" s="70">
        <v>44926</v>
      </c>
      <c r="F154737" t="s">
        <v>15</v>
      </c>
      <c r="G154737" t="s">
        <v>29</v>
      </c>
      <c r="H154737" t="s">
        <v>54</v>
      </c>
    </row>
    <row r="154738" spans="1:8" x14ac:dyDescent="0.25">
      <c r="A154738">
        <v>0</v>
      </c>
      <c r="B154738" t="s">
        <v>90</v>
      </c>
      <c r="C154738" t="s">
        <v>153</v>
      </c>
      <c r="D154738" t="s">
        <v>115</v>
      </c>
      <c r="E154738" s="70">
        <v>44926</v>
      </c>
      <c r="F154738" t="s">
        <v>15</v>
      </c>
      <c r="G154738" t="s">
        <v>29</v>
      </c>
      <c r="H154738" t="s">
        <v>75</v>
      </c>
    </row>
    <row r="154739" spans="1:8" x14ac:dyDescent="0.25">
      <c r="A154739">
        <v>2.9000000000000001E-2</v>
      </c>
      <c r="B154739" t="s">
        <v>90</v>
      </c>
      <c r="C154739" t="s">
        <v>6</v>
      </c>
      <c r="D154739" t="s">
        <v>141</v>
      </c>
      <c r="E154739" s="70">
        <v>44926</v>
      </c>
      <c r="F154739" t="s">
        <v>15</v>
      </c>
      <c r="G154739" t="s">
        <v>29</v>
      </c>
      <c r="H154739" t="s">
        <v>54</v>
      </c>
    </row>
    <row r="154740" spans="1:8" x14ac:dyDescent="0.25">
      <c r="A154740">
        <v>1.4E-2</v>
      </c>
      <c r="B154740" t="s">
        <v>89</v>
      </c>
      <c r="C154740" t="s">
        <v>6</v>
      </c>
      <c r="D154740" t="s">
        <v>140</v>
      </c>
      <c r="E154740" s="70">
        <v>44926</v>
      </c>
      <c r="F154740" t="s">
        <v>15</v>
      </c>
      <c r="G154740" t="s">
        <v>29</v>
      </c>
      <c r="H154740" t="s">
        <v>58</v>
      </c>
    </row>
    <row r="154741" spans="1:8" x14ac:dyDescent="0.25">
      <c r="A154741">
        <v>0.15</v>
      </c>
      <c r="B154741" t="s">
        <v>117</v>
      </c>
      <c r="C154741" t="s">
        <v>6</v>
      </c>
      <c r="D154741" t="s">
        <v>119</v>
      </c>
      <c r="E154741" s="70">
        <v>44926</v>
      </c>
      <c r="F154741" t="s">
        <v>15</v>
      </c>
      <c r="G154741" t="s">
        <v>29</v>
      </c>
      <c r="H154741" t="s">
        <v>58</v>
      </c>
    </row>
    <row r="154742" spans="1:8" x14ac:dyDescent="0.25">
      <c r="A154742">
        <v>109.42700000000001</v>
      </c>
      <c r="B154742" t="s">
        <v>90</v>
      </c>
      <c r="C154742" t="s">
        <v>6</v>
      </c>
      <c r="D154742" t="s">
        <v>113</v>
      </c>
      <c r="E154742" s="70">
        <v>44926</v>
      </c>
      <c r="F154742" t="s">
        <v>15</v>
      </c>
      <c r="G154742" t="s">
        <v>29</v>
      </c>
      <c r="H154742" t="s">
        <v>64</v>
      </c>
    </row>
    <row r="154743" spans="1:8" x14ac:dyDescent="0.25">
      <c r="A154743">
        <v>0.24</v>
      </c>
      <c r="B154743" t="s">
        <v>139</v>
      </c>
      <c r="C154743" t="s">
        <v>6</v>
      </c>
      <c r="D154743" t="s">
        <v>121</v>
      </c>
      <c r="E154743" s="70">
        <v>44926</v>
      </c>
      <c r="F154743" t="s">
        <v>15</v>
      </c>
      <c r="G154743" t="s">
        <v>29</v>
      </c>
      <c r="H154743" t="s">
        <v>8</v>
      </c>
    </row>
    <row r="154744" spans="1:8" x14ac:dyDescent="0.25">
      <c r="A154744">
        <v>0.67200000000000004</v>
      </c>
      <c r="B154744" t="s">
        <v>114</v>
      </c>
      <c r="C154744" t="s">
        <v>153</v>
      </c>
      <c r="D154744" t="s">
        <v>109</v>
      </c>
      <c r="E154744" s="70">
        <v>44926</v>
      </c>
      <c r="F154744" t="s">
        <v>15</v>
      </c>
      <c r="G154744" t="s">
        <v>29</v>
      </c>
      <c r="H154744" t="s">
        <v>107</v>
      </c>
    </row>
    <row r="154745" spans="1:8" x14ac:dyDescent="0.25">
      <c r="A154745">
        <v>0.63500000000000001</v>
      </c>
      <c r="B154745" t="s">
        <v>86</v>
      </c>
      <c r="C154745" t="s">
        <v>6</v>
      </c>
      <c r="D154745" t="s">
        <v>109</v>
      </c>
      <c r="E154745" s="70">
        <v>44926</v>
      </c>
      <c r="F154745" t="s">
        <v>15</v>
      </c>
      <c r="G154745" t="s">
        <v>29</v>
      </c>
      <c r="H154745" t="s">
        <v>64</v>
      </c>
    </row>
    <row r="154746" spans="1:8" x14ac:dyDescent="0.25">
      <c r="A154746">
        <v>1E-3</v>
      </c>
      <c r="B154746" t="s">
        <v>90</v>
      </c>
      <c r="C154746" t="s">
        <v>153</v>
      </c>
      <c r="D154746" t="s">
        <v>125</v>
      </c>
      <c r="E154746" s="70">
        <v>44926</v>
      </c>
      <c r="F154746" t="s">
        <v>15</v>
      </c>
      <c r="G154746" t="s">
        <v>29</v>
      </c>
      <c r="H154746" t="s">
        <v>107</v>
      </c>
    </row>
    <row r="154747" spans="1:8" x14ac:dyDescent="0.25">
      <c r="A154747">
        <v>82.212000000000003</v>
      </c>
      <c r="B154747" t="s">
        <v>90</v>
      </c>
      <c r="C154747" t="s">
        <v>153</v>
      </c>
      <c r="D154747" t="s">
        <v>95</v>
      </c>
      <c r="E154747" s="70">
        <v>44926</v>
      </c>
      <c r="F154747" t="s">
        <v>15</v>
      </c>
      <c r="G154747" t="s">
        <v>29</v>
      </c>
      <c r="H154747" t="s">
        <v>64</v>
      </c>
    </row>
    <row r="154748" spans="1:8" x14ac:dyDescent="0.25">
      <c r="A154748">
        <v>1981.1</v>
      </c>
      <c r="B154748" t="s">
        <v>86</v>
      </c>
      <c r="C154748" t="s">
        <v>153</v>
      </c>
      <c r="D154748" t="s">
        <v>112</v>
      </c>
      <c r="E154748" s="70">
        <v>44926</v>
      </c>
      <c r="F154748" t="s">
        <v>15</v>
      </c>
      <c r="G154748" t="s">
        <v>29</v>
      </c>
      <c r="H154748" t="s">
        <v>58</v>
      </c>
    </row>
    <row r="154749" spans="1:8" x14ac:dyDescent="0.25">
      <c r="A154749">
        <v>7.2999999999999995E-2</v>
      </c>
      <c r="B154749" t="s">
        <v>136</v>
      </c>
      <c r="C154749" t="s">
        <v>153</v>
      </c>
      <c r="D154749" t="s">
        <v>121</v>
      </c>
      <c r="E154749" s="70">
        <v>44926</v>
      </c>
      <c r="F154749" t="s">
        <v>15</v>
      </c>
      <c r="G154749" t="s">
        <v>29</v>
      </c>
      <c r="H154749" t="s">
        <v>8</v>
      </c>
    </row>
    <row r="154750" spans="1:8" x14ac:dyDescent="0.25">
      <c r="A154750">
        <v>0.14399999999999999</v>
      </c>
      <c r="B154750" t="s">
        <v>114</v>
      </c>
      <c r="C154750" t="s">
        <v>153</v>
      </c>
      <c r="D154750" t="s">
        <v>106</v>
      </c>
      <c r="E154750" s="70">
        <v>44926</v>
      </c>
      <c r="F154750" t="s">
        <v>15</v>
      </c>
      <c r="G154750" t="s">
        <v>29</v>
      </c>
      <c r="H154750" t="s">
        <v>54</v>
      </c>
    </row>
    <row r="154751" spans="1:8" x14ac:dyDescent="0.25">
      <c r="A154751">
        <v>691.11</v>
      </c>
      <c r="B154751" t="s">
        <v>90</v>
      </c>
      <c r="C154751" t="s">
        <v>153</v>
      </c>
      <c r="D154751" t="s">
        <v>112</v>
      </c>
      <c r="E154751" s="70">
        <v>44926</v>
      </c>
      <c r="F154751" t="s">
        <v>15</v>
      </c>
      <c r="G154751" t="s">
        <v>29</v>
      </c>
      <c r="H154751" t="s">
        <v>64</v>
      </c>
    </row>
    <row r="154752" spans="1:8" x14ac:dyDescent="0.25">
      <c r="A154752">
        <v>0.35399999999999998</v>
      </c>
      <c r="B154752" t="s">
        <v>116</v>
      </c>
      <c r="C154752" t="s">
        <v>153</v>
      </c>
      <c r="D154752" t="s">
        <v>106</v>
      </c>
      <c r="E154752" s="70">
        <v>44926</v>
      </c>
      <c r="F154752" t="s">
        <v>15</v>
      </c>
      <c r="G154752" t="s">
        <v>29</v>
      </c>
      <c r="H154752" t="s">
        <v>107</v>
      </c>
    </row>
    <row r="154753" spans="1:8" x14ac:dyDescent="0.25">
      <c r="A154753">
        <v>0.03</v>
      </c>
      <c r="B154753" t="s">
        <v>90</v>
      </c>
      <c r="C154753" t="s">
        <v>153</v>
      </c>
      <c r="D154753" t="s">
        <v>101</v>
      </c>
      <c r="E154753" s="70">
        <v>44926</v>
      </c>
      <c r="F154753" t="s">
        <v>15</v>
      </c>
      <c r="G154753" t="s">
        <v>29</v>
      </c>
      <c r="H154753" t="s">
        <v>75</v>
      </c>
    </row>
    <row r="154754" spans="1:8" x14ac:dyDescent="0.25">
      <c r="A154754">
        <v>212.44300000000001</v>
      </c>
      <c r="B154754" t="s">
        <v>86</v>
      </c>
      <c r="C154754" t="s">
        <v>6</v>
      </c>
      <c r="D154754" t="s">
        <v>95</v>
      </c>
      <c r="E154754" s="70">
        <v>44926</v>
      </c>
      <c r="F154754" t="s">
        <v>15</v>
      </c>
      <c r="G154754" t="s">
        <v>29</v>
      </c>
      <c r="H154754" t="s">
        <v>8</v>
      </c>
    </row>
    <row r="154755" spans="1:8" x14ac:dyDescent="0.25">
      <c r="A154755">
        <v>0.36599999999999999</v>
      </c>
      <c r="B154755" t="s">
        <v>86</v>
      </c>
      <c r="C154755" t="s">
        <v>153</v>
      </c>
      <c r="D154755" t="s">
        <v>95</v>
      </c>
      <c r="E154755" s="70">
        <v>44926</v>
      </c>
      <c r="F154755" t="s">
        <v>15</v>
      </c>
      <c r="G154755" t="s">
        <v>29</v>
      </c>
      <c r="H154755" t="s">
        <v>58</v>
      </c>
    </row>
    <row r="154756" spans="1:8" x14ac:dyDescent="0.25">
      <c r="A154756">
        <v>2.3E-2</v>
      </c>
      <c r="B154756" t="s">
        <v>90</v>
      </c>
      <c r="C154756" t="s">
        <v>153</v>
      </c>
      <c r="D154756" t="s">
        <v>104</v>
      </c>
      <c r="E154756" s="70">
        <v>44926</v>
      </c>
      <c r="F154756" t="s">
        <v>15</v>
      </c>
      <c r="G154756" t="s">
        <v>29</v>
      </c>
      <c r="H154756" t="s">
        <v>107</v>
      </c>
    </row>
    <row r="154757" spans="1:8" x14ac:dyDescent="0.25">
      <c r="A154757">
        <v>0.03</v>
      </c>
      <c r="B154757" t="s">
        <v>139</v>
      </c>
      <c r="C154757" t="s">
        <v>153</v>
      </c>
      <c r="D154757" t="s">
        <v>121</v>
      </c>
      <c r="E154757" s="70">
        <v>44926</v>
      </c>
      <c r="F154757" t="s">
        <v>15</v>
      </c>
      <c r="G154757" t="s">
        <v>29</v>
      </c>
      <c r="H154757" t="s">
        <v>64</v>
      </c>
    </row>
    <row r="154758" spans="1:8" x14ac:dyDescent="0.25">
      <c r="A154758">
        <v>8.0000000000000002E-3</v>
      </c>
      <c r="B154758" t="s">
        <v>90</v>
      </c>
      <c r="C154758" t="s">
        <v>6</v>
      </c>
      <c r="D154758" t="s">
        <v>112</v>
      </c>
      <c r="E154758" s="70">
        <v>44926</v>
      </c>
      <c r="F154758" t="s">
        <v>15</v>
      </c>
      <c r="G154758" t="s">
        <v>29</v>
      </c>
      <c r="H154758" t="s">
        <v>62</v>
      </c>
    </row>
    <row r="154759" spans="1:8" x14ac:dyDescent="0.25">
      <c r="A154759">
        <v>1.2010000000000001</v>
      </c>
      <c r="B154759" t="s">
        <v>90</v>
      </c>
      <c r="C154759" t="s">
        <v>6</v>
      </c>
      <c r="D154759" t="s">
        <v>118</v>
      </c>
      <c r="E154759" s="70">
        <v>44926</v>
      </c>
      <c r="F154759" t="s">
        <v>15</v>
      </c>
      <c r="G154759" t="s">
        <v>29</v>
      </c>
      <c r="H154759" t="s">
        <v>54</v>
      </c>
    </row>
    <row r="154760" spans="1:8" x14ac:dyDescent="0.25">
      <c r="A154760">
        <v>1E-3</v>
      </c>
      <c r="B154760" t="s">
        <v>90</v>
      </c>
      <c r="C154760" t="s">
        <v>6</v>
      </c>
      <c r="D154760" t="s">
        <v>141</v>
      </c>
      <c r="E154760" s="70">
        <v>44926</v>
      </c>
      <c r="F154760" t="s">
        <v>15</v>
      </c>
      <c r="G154760" t="s">
        <v>29</v>
      </c>
      <c r="H154760" t="s">
        <v>58</v>
      </c>
    </row>
    <row r="154761" spans="1:8" x14ac:dyDescent="0.25">
      <c r="A154761">
        <v>4.0000000000000001E-3</v>
      </c>
      <c r="B154761" t="s">
        <v>90</v>
      </c>
      <c r="C154761" t="s">
        <v>6</v>
      </c>
      <c r="D154761" t="s">
        <v>129</v>
      </c>
      <c r="E154761" s="70">
        <v>44926</v>
      </c>
      <c r="F154761" t="s">
        <v>15</v>
      </c>
      <c r="G154761" t="s">
        <v>29</v>
      </c>
      <c r="H154761" t="s">
        <v>107</v>
      </c>
    </row>
    <row r="154762" spans="1:8" x14ac:dyDescent="0.25">
      <c r="A154762">
        <v>1.2999999999999999E-2</v>
      </c>
      <c r="B154762" t="s">
        <v>90</v>
      </c>
      <c r="C154762" t="s">
        <v>153</v>
      </c>
      <c r="D154762" t="s">
        <v>137</v>
      </c>
      <c r="E154762" s="70">
        <v>44926</v>
      </c>
      <c r="F154762" t="s">
        <v>15</v>
      </c>
      <c r="G154762" t="s">
        <v>29</v>
      </c>
      <c r="H154762" t="s">
        <v>107</v>
      </c>
    </row>
    <row r="154763" spans="1:8" x14ac:dyDescent="0.25">
      <c r="A154763">
        <v>1.0389999999999999</v>
      </c>
      <c r="B154763" t="s">
        <v>86</v>
      </c>
      <c r="C154763" t="s">
        <v>6</v>
      </c>
      <c r="D154763" t="s">
        <v>115</v>
      </c>
      <c r="E154763" s="70">
        <v>44926</v>
      </c>
      <c r="F154763" t="s">
        <v>15</v>
      </c>
      <c r="G154763" t="s">
        <v>29</v>
      </c>
      <c r="H154763" t="s">
        <v>58</v>
      </c>
    </row>
    <row r="154764" spans="1:8" x14ac:dyDescent="0.25">
      <c r="A154764">
        <v>0.04</v>
      </c>
      <c r="B154764" t="s">
        <v>139</v>
      </c>
      <c r="C154764" t="s">
        <v>6</v>
      </c>
      <c r="D154764" t="s">
        <v>98</v>
      </c>
      <c r="E154764" s="70">
        <v>44926</v>
      </c>
      <c r="F154764" t="s">
        <v>15</v>
      </c>
      <c r="G154764" t="s">
        <v>29</v>
      </c>
      <c r="H154764" t="s">
        <v>64</v>
      </c>
    </row>
    <row r="154765" spans="1:8" x14ac:dyDescent="0.25">
      <c r="A154765">
        <v>0</v>
      </c>
      <c r="B154765" t="s">
        <v>90</v>
      </c>
      <c r="C154765" t="s">
        <v>6</v>
      </c>
      <c r="D154765" t="s">
        <v>140</v>
      </c>
      <c r="E154765" s="70">
        <v>44926</v>
      </c>
      <c r="F154765" t="s">
        <v>15</v>
      </c>
      <c r="G154765" t="s">
        <v>29</v>
      </c>
      <c r="H154765" t="s">
        <v>107</v>
      </c>
    </row>
    <row r="154766" spans="1:8" x14ac:dyDescent="0.25">
      <c r="A154766">
        <v>16.940000000000001</v>
      </c>
      <c r="B154766" t="s">
        <v>120</v>
      </c>
      <c r="C154766" t="s">
        <v>153</v>
      </c>
      <c r="D154766" t="s">
        <v>112</v>
      </c>
      <c r="E154766" s="70">
        <v>44926</v>
      </c>
      <c r="F154766" t="s">
        <v>15</v>
      </c>
      <c r="G154766" t="s">
        <v>29</v>
      </c>
      <c r="H154766" t="s">
        <v>64</v>
      </c>
    </row>
    <row r="154767" spans="1:8" x14ac:dyDescent="0.25">
      <c r="A154767">
        <v>1.9350000000000001</v>
      </c>
      <c r="B154767" t="s">
        <v>114</v>
      </c>
      <c r="C154767" t="s">
        <v>153</v>
      </c>
      <c r="D154767" t="s">
        <v>98</v>
      </c>
      <c r="E154767" s="70">
        <v>44926</v>
      </c>
      <c r="F154767" t="s">
        <v>15</v>
      </c>
      <c r="G154767" t="s">
        <v>29</v>
      </c>
      <c r="H154767" t="s">
        <v>64</v>
      </c>
    </row>
    <row r="154768" spans="1:8" x14ac:dyDescent="0.25">
      <c r="A154768">
        <v>19.318999999999999</v>
      </c>
      <c r="B154768" t="s">
        <v>99</v>
      </c>
      <c r="C154768" t="s">
        <v>153</v>
      </c>
      <c r="D154768" t="s">
        <v>106</v>
      </c>
      <c r="E154768" s="70">
        <v>44926</v>
      </c>
      <c r="F154768" t="s">
        <v>15</v>
      </c>
      <c r="G154768" t="s">
        <v>29</v>
      </c>
      <c r="H154768" t="s">
        <v>64</v>
      </c>
    </row>
    <row r="154769" spans="1:8" x14ac:dyDescent="0.25">
      <c r="A154769">
        <v>0.34499999999999997</v>
      </c>
      <c r="B154769" t="s">
        <v>90</v>
      </c>
      <c r="C154769" t="s">
        <v>6</v>
      </c>
      <c r="D154769" t="s">
        <v>109</v>
      </c>
      <c r="E154769" s="70">
        <v>44926</v>
      </c>
      <c r="F154769" t="s">
        <v>15</v>
      </c>
      <c r="G154769" t="s">
        <v>29</v>
      </c>
      <c r="H154769" t="s">
        <v>54</v>
      </c>
    </row>
    <row r="154770" spans="1:8" x14ac:dyDescent="0.25">
      <c r="A154770">
        <v>2E-3</v>
      </c>
      <c r="B154770" t="s">
        <v>89</v>
      </c>
      <c r="C154770" t="s">
        <v>6</v>
      </c>
      <c r="D154770" t="s">
        <v>119</v>
      </c>
      <c r="E154770" s="70">
        <v>44926</v>
      </c>
      <c r="F154770" t="s">
        <v>15</v>
      </c>
      <c r="G154770" t="s">
        <v>29</v>
      </c>
      <c r="H154770" t="s">
        <v>8</v>
      </c>
    </row>
    <row r="154771" spans="1:8" x14ac:dyDescent="0.25">
      <c r="A154771">
        <v>60.895000000000003</v>
      </c>
      <c r="B154771" t="s">
        <v>116</v>
      </c>
      <c r="C154771" t="s">
        <v>153</v>
      </c>
      <c r="D154771" t="s">
        <v>98</v>
      </c>
      <c r="E154771" s="70">
        <v>44926</v>
      </c>
      <c r="F154771" t="s">
        <v>15</v>
      </c>
      <c r="G154771" t="s">
        <v>29</v>
      </c>
      <c r="H154771" t="s">
        <v>8</v>
      </c>
    </row>
    <row r="154772" spans="1:8" x14ac:dyDescent="0.25">
      <c r="A154772">
        <v>0.05</v>
      </c>
      <c r="B154772" t="s">
        <v>90</v>
      </c>
      <c r="C154772" t="s">
        <v>153</v>
      </c>
      <c r="D154772" t="s">
        <v>134</v>
      </c>
      <c r="E154772" s="70">
        <v>44926</v>
      </c>
      <c r="F154772" t="s">
        <v>15</v>
      </c>
      <c r="G154772" t="s">
        <v>29</v>
      </c>
      <c r="H154772" t="s">
        <v>54</v>
      </c>
    </row>
    <row r="154773" spans="1:8" x14ac:dyDescent="0.25">
      <c r="A154773">
        <v>0</v>
      </c>
      <c r="B154773" t="s">
        <v>139</v>
      </c>
      <c r="C154773" t="s">
        <v>6</v>
      </c>
      <c r="D154773" t="s">
        <v>98</v>
      </c>
      <c r="E154773" s="70">
        <v>44926</v>
      </c>
      <c r="F154773" t="s">
        <v>15</v>
      </c>
      <c r="G154773" t="s">
        <v>29</v>
      </c>
      <c r="H154773" t="s">
        <v>54</v>
      </c>
    </row>
    <row r="154774" spans="1:8" x14ac:dyDescent="0.25">
      <c r="A154774">
        <v>0.67200000000000004</v>
      </c>
      <c r="B154774" t="s">
        <v>114</v>
      </c>
      <c r="C154774" t="s">
        <v>153</v>
      </c>
      <c r="D154774" t="s">
        <v>109</v>
      </c>
      <c r="E154774" s="70">
        <v>44926</v>
      </c>
      <c r="F154774" t="s">
        <v>15</v>
      </c>
      <c r="G154774" t="s">
        <v>29</v>
      </c>
      <c r="H154774" t="s">
        <v>75</v>
      </c>
    </row>
    <row r="154775" spans="1:8" x14ac:dyDescent="0.25">
      <c r="A154775">
        <v>0</v>
      </c>
      <c r="B154775" t="s">
        <v>90</v>
      </c>
      <c r="C154775" t="s">
        <v>6</v>
      </c>
      <c r="D154775" t="s">
        <v>106</v>
      </c>
      <c r="E154775" s="70">
        <v>44926</v>
      </c>
      <c r="F154775" t="s">
        <v>15</v>
      </c>
      <c r="G154775" t="s">
        <v>29</v>
      </c>
      <c r="H154775" t="s">
        <v>75</v>
      </c>
    </row>
    <row r="154776" spans="1:8" x14ac:dyDescent="0.25">
      <c r="A154776">
        <v>0.25800000000000001</v>
      </c>
      <c r="B154776" t="s">
        <v>90</v>
      </c>
      <c r="C154776" t="s">
        <v>153</v>
      </c>
      <c r="D154776" t="s">
        <v>118</v>
      </c>
      <c r="E154776" s="70">
        <v>44926</v>
      </c>
      <c r="F154776" t="s">
        <v>15</v>
      </c>
      <c r="G154776" t="s">
        <v>29</v>
      </c>
      <c r="H154776" t="s">
        <v>54</v>
      </c>
    </row>
    <row r="154777" spans="1:8" x14ac:dyDescent="0.25">
      <c r="A154777">
        <v>1.399</v>
      </c>
      <c r="B154777" t="s">
        <v>90</v>
      </c>
      <c r="C154777" t="s">
        <v>6</v>
      </c>
      <c r="D154777" t="s">
        <v>113</v>
      </c>
      <c r="E154777" s="70">
        <v>44926</v>
      </c>
      <c r="F154777" t="s">
        <v>15</v>
      </c>
      <c r="G154777" t="s">
        <v>29</v>
      </c>
      <c r="H154777" t="s">
        <v>62</v>
      </c>
    </row>
    <row r="154778" spans="1:8" x14ac:dyDescent="0.25">
      <c r="A154778">
        <v>208.685</v>
      </c>
      <c r="B154778" t="s">
        <v>90</v>
      </c>
      <c r="C154778" t="s">
        <v>153</v>
      </c>
      <c r="D154778" t="s">
        <v>98</v>
      </c>
      <c r="E154778" s="70">
        <v>44926</v>
      </c>
      <c r="F154778" t="s">
        <v>15</v>
      </c>
      <c r="G154778" t="s">
        <v>29</v>
      </c>
      <c r="H154778" t="s">
        <v>54</v>
      </c>
    </row>
    <row r="154779" spans="1:8" x14ac:dyDescent="0.25">
      <c r="A154779">
        <v>0.126</v>
      </c>
      <c r="B154779" t="s">
        <v>117</v>
      </c>
      <c r="C154779" t="s">
        <v>6</v>
      </c>
      <c r="D154779" t="s">
        <v>119</v>
      </c>
      <c r="E154779" s="70">
        <v>44926</v>
      </c>
      <c r="F154779" t="s">
        <v>15</v>
      </c>
      <c r="G154779" t="s">
        <v>29</v>
      </c>
      <c r="H154779" t="s">
        <v>64</v>
      </c>
    </row>
    <row r="154780" spans="1:8" x14ac:dyDescent="0.25">
      <c r="A154780">
        <v>13.5</v>
      </c>
      <c r="B154780" t="s">
        <v>86</v>
      </c>
      <c r="C154780" t="s">
        <v>153</v>
      </c>
      <c r="D154780" t="s">
        <v>112</v>
      </c>
      <c r="E154780" s="70">
        <v>44926</v>
      </c>
      <c r="F154780" t="s">
        <v>15</v>
      </c>
      <c r="G154780" t="s">
        <v>29</v>
      </c>
      <c r="H154780" t="s">
        <v>75</v>
      </c>
    </row>
    <row r="154781" spans="1:8" x14ac:dyDescent="0.25">
      <c r="A154781">
        <v>2.3E-2</v>
      </c>
      <c r="B154781" t="s">
        <v>90</v>
      </c>
      <c r="C154781" t="s">
        <v>6</v>
      </c>
      <c r="D154781" t="s">
        <v>125</v>
      </c>
      <c r="E154781" s="70">
        <v>44926</v>
      </c>
      <c r="F154781" t="s">
        <v>15</v>
      </c>
      <c r="G154781" t="s">
        <v>29</v>
      </c>
      <c r="H154781" t="s">
        <v>54</v>
      </c>
    </row>
    <row r="154782" spans="1:8" x14ac:dyDescent="0.25">
      <c r="A154782">
        <v>3.3000000000000002E-2</v>
      </c>
      <c r="B154782" t="s">
        <v>86</v>
      </c>
      <c r="C154782" t="s">
        <v>6</v>
      </c>
      <c r="D154782" t="s">
        <v>129</v>
      </c>
      <c r="E154782" s="70">
        <v>44926</v>
      </c>
      <c r="F154782" t="s">
        <v>15</v>
      </c>
      <c r="G154782" t="s">
        <v>29</v>
      </c>
      <c r="H154782" t="s">
        <v>8</v>
      </c>
    </row>
    <row r="154783" spans="1:8" x14ac:dyDescent="0.25">
      <c r="A154783">
        <v>0.04</v>
      </c>
      <c r="B154783" t="s">
        <v>90</v>
      </c>
      <c r="C154783" t="s">
        <v>6</v>
      </c>
      <c r="D154783" t="s">
        <v>134</v>
      </c>
      <c r="E154783" s="70">
        <v>44926</v>
      </c>
      <c r="F154783" t="s">
        <v>15</v>
      </c>
      <c r="G154783" t="s">
        <v>29</v>
      </c>
      <c r="H154783" t="s">
        <v>54</v>
      </c>
    </row>
    <row r="154784" spans="1:8" x14ac:dyDescent="0.25">
      <c r="A154784">
        <v>0.14099999999999999</v>
      </c>
      <c r="B154784" t="s">
        <v>86</v>
      </c>
      <c r="C154784" t="s">
        <v>6</v>
      </c>
      <c r="D154784" t="s">
        <v>132</v>
      </c>
      <c r="E154784" s="70">
        <v>44926</v>
      </c>
      <c r="F154784" t="s">
        <v>15</v>
      </c>
      <c r="G154784" t="s">
        <v>29</v>
      </c>
      <c r="H154784" t="s">
        <v>8</v>
      </c>
    </row>
    <row r="154785" spans="1:8" x14ac:dyDescent="0.25">
      <c r="A154785">
        <v>1.1970000000000001</v>
      </c>
      <c r="B154785" t="s">
        <v>86</v>
      </c>
      <c r="C154785" t="s">
        <v>153</v>
      </c>
      <c r="D154785" t="s">
        <v>109</v>
      </c>
      <c r="E154785" s="70">
        <v>44926</v>
      </c>
      <c r="F154785" t="s">
        <v>15</v>
      </c>
      <c r="G154785" t="s">
        <v>29</v>
      </c>
      <c r="H154785" t="s">
        <v>62</v>
      </c>
    </row>
    <row r="154786" spans="1:8" x14ac:dyDescent="0.25">
      <c r="A154786">
        <v>1E-3</v>
      </c>
      <c r="B154786" t="s">
        <v>90</v>
      </c>
      <c r="C154786" t="s">
        <v>6</v>
      </c>
      <c r="D154786" t="s">
        <v>119</v>
      </c>
      <c r="E154786" s="70">
        <v>44926</v>
      </c>
      <c r="F154786" t="s">
        <v>15</v>
      </c>
      <c r="G154786" t="s">
        <v>29</v>
      </c>
      <c r="H154786" t="s">
        <v>62</v>
      </c>
    </row>
    <row r="154787" spans="1:8" x14ac:dyDescent="0.25">
      <c r="A154787">
        <v>3.0000000000000001E-3</v>
      </c>
      <c r="B154787" t="s">
        <v>90</v>
      </c>
      <c r="C154787" t="s">
        <v>153</v>
      </c>
      <c r="D154787" t="s">
        <v>141</v>
      </c>
      <c r="E154787" s="70">
        <v>44926</v>
      </c>
      <c r="F154787" t="s">
        <v>15</v>
      </c>
      <c r="G154787" t="s">
        <v>29</v>
      </c>
      <c r="H154787" t="s">
        <v>75</v>
      </c>
    </row>
    <row r="154788" spans="1:8" x14ac:dyDescent="0.25">
      <c r="A154788">
        <v>0</v>
      </c>
      <c r="B154788" t="s">
        <v>139</v>
      </c>
      <c r="C154788" t="s">
        <v>153</v>
      </c>
      <c r="D154788" t="s">
        <v>106</v>
      </c>
      <c r="E154788" s="70">
        <v>44926</v>
      </c>
      <c r="F154788" t="s">
        <v>15</v>
      </c>
      <c r="G154788" t="s">
        <v>29</v>
      </c>
      <c r="H154788" t="s">
        <v>75</v>
      </c>
    </row>
    <row r="154789" spans="1:8" x14ac:dyDescent="0.25">
      <c r="A154789">
        <v>6.8000000000000005E-2</v>
      </c>
      <c r="B154789" t="s">
        <v>89</v>
      </c>
      <c r="C154789" t="s">
        <v>153</v>
      </c>
      <c r="D154789" t="s">
        <v>91</v>
      </c>
      <c r="E154789" s="70">
        <v>44926</v>
      </c>
      <c r="F154789" t="s">
        <v>15</v>
      </c>
      <c r="G154789" t="s">
        <v>29</v>
      </c>
      <c r="H154789" t="s">
        <v>8</v>
      </c>
    </row>
    <row r="154790" spans="1:8" x14ac:dyDescent="0.25">
      <c r="A154790">
        <v>5.0000000000000001E-3</v>
      </c>
      <c r="B154790" t="s">
        <v>139</v>
      </c>
      <c r="C154790" t="s">
        <v>153</v>
      </c>
      <c r="D154790" t="s">
        <v>113</v>
      </c>
      <c r="E154790" s="70">
        <v>44926</v>
      </c>
      <c r="F154790" t="s">
        <v>15</v>
      </c>
      <c r="G154790" t="s">
        <v>29</v>
      </c>
      <c r="H154790" t="s">
        <v>64</v>
      </c>
    </row>
    <row r="154791" spans="1:8" x14ac:dyDescent="0.25">
      <c r="A154791">
        <v>0.315</v>
      </c>
      <c r="B154791" t="s">
        <v>93</v>
      </c>
      <c r="C154791" t="s">
        <v>6</v>
      </c>
      <c r="D154791" t="s">
        <v>137</v>
      </c>
      <c r="E154791" s="70">
        <v>44926</v>
      </c>
      <c r="F154791" t="s">
        <v>15</v>
      </c>
      <c r="G154791" t="s">
        <v>29</v>
      </c>
      <c r="H154791" t="s">
        <v>8</v>
      </c>
    </row>
    <row r="154792" spans="1:8" x14ac:dyDescent="0.25">
      <c r="A154792">
        <v>0.129</v>
      </c>
      <c r="B154792" t="s">
        <v>90</v>
      </c>
      <c r="C154792" t="s">
        <v>153</v>
      </c>
      <c r="D154792" t="s">
        <v>125</v>
      </c>
      <c r="E154792" s="70">
        <v>44926</v>
      </c>
      <c r="F154792" t="s">
        <v>15</v>
      </c>
      <c r="G154792" t="s">
        <v>29</v>
      </c>
      <c r="H154792" t="s">
        <v>54</v>
      </c>
    </row>
    <row r="154793" spans="1:8" x14ac:dyDescent="0.25">
      <c r="A154793">
        <v>3.105</v>
      </c>
      <c r="B154793" t="s">
        <v>86</v>
      </c>
      <c r="C154793" t="s">
        <v>153</v>
      </c>
      <c r="D154793" t="s">
        <v>95</v>
      </c>
      <c r="E154793" s="70">
        <v>44926</v>
      </c>
      <c r="F154793" t="s">
        <v>15</v>
      </c>
      <c r="G154793" t="s">
        <v>29</v>
      </c>
      <c r="H154793" t="s">
        <v>75</v>
      </c>
    </row>
    <row r="154794" spans="1:8" x14ac:dyDescent="0.25">
      <c r="A154794">
        <v>80.662000000000006</v>
      </c>
      <c r="B154794" t="s">
        <v>89</v>
      </c>
      <c r="C154794" t="s">
        <v>153</v>
      </c>
      <c r="D154794" t="s">
        <v>95</v>
      </c>
      <c r="E154794" s="70">
        <v>44926</v>
      </c>
      <c r="F154794" t="s">
        <v>15</v>
      </c>
      <c r="G154794" t="s">
        <v>29</v>
      </c>
      <c r="H154794" t="s">
        <v>58</v>
      </c>
    </row>
    <row r="154795" spans="1:8" x14ac:dyDescent="0.25">
      <c r="A154795">
        <v>0.08</v>
      </c>
      <c r="B154795" t="s">
        <v>117</v>
      </c>
      <c r="C154795" t="s">
        <v>153</v>
      </c>
      <c r="D154795" t="s">
        <v>95</v>
      </c>
      <c r="E154795" s="70">
        <v>44926</v>
      </c>
      <c r="F154795" t="s">
        <v>15</v>
      </c>
      <c r="G154795" t="s">
        <v>29</v>
      </c>
      <c r="H154795" t="s">
        <v>58</v>
      </c>
    </row>
    <row r="154796" spans="1:8" x14ac:dyDescent="0.25">
      <c r="A154796">
        <v>0.186</v>
      </c>
      <c r="B154796" t="s">
        <v>90</v>
      </c>
      <c r="C154796" t="s">
        <v>153</v>
      </c>
      <c r="D154796" t="s">
        <v>95</v>
      </c>
      <c r="E154796" s="70">
        <v>44926</v>
      </c>
      <c r="F154796" t="s">
        <v>15</v>
      </c>
      <c r="G154796" t="s">
        <v>29</v>
      </c>
      <c r="H154796" t="s">
        <v>75</v>
      </c>
    </row>
    <row r="154797" spans="1:8" x14ac:dyDescent="0.25">
      <c r="A154797">
        <v>211.56899999999999</v>
      </c>
      <c r="B154797" t="s">
        <v>89</v>
      </c>
      <c r="C154797" t="s">
        <v>153</v>
      </c>
      <c r="D154797" t="s">
        <v>98</v>
      </c>
      <c r="E154797" s="70">
        <v>44926</v>
      </c>
      <c r="F154797" t="s">
        <v>15</v>
      </c>
      <c r="G154797" t="s">
        <v>29</v>
      </c>
      <c r="H154797" t="s">
        <v>54</v>
      </c>
    </row>
    <row r="154798" spans="1:8" x14ac:dyDescent="0.25">
      <c r="A154798">
        <v>2E-3</v>
      </c>
      <c r="B154798" t="s">
        <v>93</v>
      </c>
      <c r="C154798" t="s">
        <v>6</v>
      </c>
      <c r="D154798" t="s">
        <v>118</v>
      </c>
      <c r="E154798" s="70">
        <v>44926</v>
      </c>
      <c r="F154798" t="s">
        <v>15</v>
      </c>
      <c r="G154798" t="s">
        <v>29</v>
      </c>
      <c r="H154798" t="s">
        <v>8</v>
      </c>
    </row>
    <row r="154799" spans="1:8" x14ac:dyDescent="0.25">
      <c r="A154799">
        <v>1.272</v>
      </c>
      <c r="B154799" t="s">
        <v>123</v>
      </c>
      <c r="C154799" t="s">
        <v>153</v>
      </c>
      <c r="D154799" t="s">
        <v>91</v>
      </c>
      <c r="E154799" s="70">
        <v>44926</v>
      </c>
      <c r="F154799" t="s">
        <v>15</v>
      </c>
      <c r="G154799" t="s">
        <v>29</v>
      </c>
      <c r="H154799" t="s">
        <v>8</v>
      </c>
    </row>
    <row r="154800" spans="1:8" x14ac:dyDescent="0.25">
      <c r="A154800">
        <v>3.3000000000000002E-2</v>
      </c>
      <c r="B154800" t="s">
        <v>86</v>
      </c>
      <c r="C154800" t="s">
        <v>6</v>
      </c>
      <c r="D154800" t="s">
        <v>129</v>
      </c>
      <c r="E154800" s="70">
        <v>44926</v>
      </c>
      <c r="F154800" t="s">
        <v>15</v>
      </c>
      <c r="G154800" t="s">
        <v>29</v>
      </c>
      <c r="H154800" t="s">
        <v>54</v>
      </c>
    </row>
    <row r="154801" spans="1:8" x14ac:dyDescent="0.25">
      <c r="A154801">
        <v>1.7999999999999999E-2</v>
      </c>
      <c r="B154801" t="s">
        <v>117</v>
      </c>
      <c r="C154801" t="s">
        <v>6</v>
      </c>
      <c r="D154801" t="s">
        <v>119</v>
      </c>
      <c r="E154801" s="70">
        <v>44926</v>
      </c>
      <c r="F154801" t="s">
        <v>15</v>
      </c>
      <c r="G154801" t="s">
        <v>29</v>
      </c>
      <c r="H154801" t="s">
        <v>107</v>
      </c>
    </row>
    <row r="154802" spans="1:8" x14ac:dyDescent="0.25">
      <c r="A154802">
        <v>53.281999999999996</v>
      </c>
      <c r="B154802" t="s">
        <v>139</v>
      </c>
      <c r="C154802" t="s">
        <v>153</v>
      </c>
      <c r="D154802" t="s">
        <v>98</v>
      </c>
      <c r="E154802" s="70">
        <v>44926</v>
      </c>
      <c r="F154802" t="s">
        <v>15</v>
      </c>
      <c r="G154802" t="s">
        <v>29</v>
      </c>
      <c r="H154802" t="s">
        <v>54</v>
      </c>
    </row>
    <row r="154803" spans="1:8" x14ac:dyDescent="0.25">
      <c r="A154803">
        <v>0.52300000000000002</v>
      </c>
      <c r="B154803" t="s">
        <v>86</v>
      </c>
      <c r="C154803" t="s">
        <v>6</v>
      </c>
      <c r="D154803" t="s">
        <v>131</v>
      </c>
      <c r="E154803" s="70">
        <v>44926</v>
      </c>
      <c r="F154803" t="s">
        <v>15</v>
      </c>
      <c r="G154803" t="s">
        <v>29</v>
      </c>
      <c r="H154803" t="s">
        <v>64</v>
      </c>
    </row>
    <row r="154804" spans="1:8" x14ac:dyDescent="0.25">
      <c r="A154804">
        <v>18.555</v>
      </c>
      <c r="B154804" t="s">
        <v>96</v>
      </c>
      <c r="C154804" t="s">
        <v>153</v>
      </c>
      <c r="D154804" t="s">
        <v>112</v>
      </c>
      <c r="E154804" s="70">
        <v>44926</v>
      </c>
      <c r="F154804" t="s">
        <v>15</v>
      </c>
      <c r="G154804" t="s">
        <v>29</v>
      </c>
      <c r="H154804" t="s">
        <v>8</v>
      </c>
    </row>
    <row r="154805" spans="1:8" x14ac:dyDescent="0.25">
      <c r="A154805">
        <v>34.770000000000003</v>
      </c>
      <c r="B154805" t="s">
        <v>90</v>
      </c>
      <c r="C154805" t="s">
        <v>153</v>
      </c>
      <c r="D154805" t="s">
        <v>98</v>
      </c>
      <c r="E154805" s="70">
        <v>44926</v>
      </c>
      <c r="F154805" t="s">
        <v>15</v>
      </c>
      <c r="G154805" t="s">
        <v>29</v>
      </c>
      <c r="H154805" t="s">
        <v>107</v>
      </c>
    </row>
    <row r="154806" spans="1:8" x14ac:dyDescent="0.25">
      <c r="A154806">
        <v>5.0000000000000001E-3</v>
      </c>
      <c r="B154806" t="s">
        <v>90</v>
      </c>
      <c r="C154806" t="s">
        <v>153</v>
      </c>
      <c r="D154806" t="s">
        <v>140</v>
      </c>
      <c r="E154806" s="70">
        <v>44926</v>
      </c>
      <c r="F154806" t="s">
        <v>15</v>
      </c>
      <c r="G154806" t="s">
        <v>29</v>
      </c>
      <c r="H154806" t="s">
        <v>107</v>
      </c>
    </row>
    <row r="154807" spans="1:8" x14ac:dyDescent="0.25">
      <c r="A154807">
        <v>1.32</v>
      </c>
      <c r="B154807" t="s">
        <v>120</v>
      </c>
      <c r="C154807" t="s">
        <v>153</v>
      </c>
      <c r="D154807" t="s">
        <v>121</v>
      </c>
      <c r="E154807" s="70">
        <v>44926</v>
      </c>
      <c r="F154807" t="s">
        <v>15</v>
      </c>
      <c r="G154807" t="s">
        <v>29</v>
      </c>
      <c r="H154807" t="s">
        <v>54</v>
      </c>
    </row>
    <row r="154808" spans="1:8" x14ac:dyDescent="0.25">
      <c r="A154808">
        <v>6.6000000000000003E-2</v>
      </c>
      <c r="B154808" t="s">
        <v>86</v>
      </c>
      <c r="C154808" t="s">
        <v>6</v>
      </c>
      <c r="D154808" t="s">
        <v>95</v>
      </c>
      <c r="E154808" s="70">
        <v>44926</v>
      </c>
      <c r="F154808" t="s">
        <v>15</v>
      </c>
      <c r="G154808" t="s">
        <v>29</v>
      </c>
      <c r="H154808" t="s">
        <v>71</v>
      </c>
    </row>
    <row r="154809" spans="1:8" x14ac:dyDescent="0.25">
      <c r="A154809">
        <v>1.2E-2</v>
      </c>
      <c r="B154809" t="s">
        <v>90</v>
      </c>
      <c r="C154809" t="s">
        <v>153</v>
      </c>
      <c r="D154809" t="s">
        <v>118</v>
      </c>
      <c r="E154809" s="70">
        <v>44926</v>
      </c>
      <c r="F154809" t="s">
        <v>15</v>
      </c>
      <c r="G154809" t="s">
        <v>29</v>
      </c>
      <c r="H154809" t="s">
        <v>58</v>
      </c>
    </row>
    <row r="154810" spans="1:8" x14ac:dyDescent="0.25">
      <c r="A154810">
        <v>0.59899999999999998</v>
      </c>
      <c r="B154810" t="s">
        <v>89</v>
      </c>
      <c r="C154810" t="s">
        <v>6</v>
      </c>
      <c r="D154810" t="s">
        <v>141</v>
      </c>
      <c r="E154810" s="70">
        <v>44926</v>
      </c>
      <c r="F154810" t="s">
        <v>15</v>
      </c>
      <c r="G154810" t="s">
        <v>29</v>
      </c>
      <c r="H154810" t="s">
        <v>8</v>
      </c>
    </row>
    <row r="154811" spans="1:8" x14ac:dyDescent="0.25">
      <c r="A154811">
        <v>48.807000000000002</v>
      </c>
      <c r="B154811" t="s">
        <v>136</v>
      </c>
      <c r="C154811" t="s">
        <v>153</v>
      </c>
      <c r="D154811" t="s">
        <v>106</v>
      </c>
      <c r="E154811" s="70">
        <v>44926</v>
      </c>
      <c r="F154811" t="s">
        <v>15</v>
      </c>
      <c r="G154811" t="s">
        <v>29</v>
      </c>
      <c r="H154811" t="s">
        <v>8</v>
      </c>
    </row>
    <row r="154812" spans="1:8" x14ac:dyDescent="0.25">
      <c r="A154812">
        <v>151.72</v>
      </c>
      <c r="B154812" t="s">
        <v>89</v>
      </c>
      <c r="C154812" t="s">
        <v>153</v>
      </c>
      <c r="D154812" t="s">
        <v>112</v>
      </c>
      <c r="E154812" s="70">
        <v>44926</v>
      </c>
      <c r="F154812" t="s">
        <v>15</v>
      </c>
      <c r="G154812" t="s">
        <v>29</v>
      </c>
      <c r="H154812" t="s">
        <v>8</v>
      </c>
    </row>
    <row r="154813" spans="1:8" x14ac:dyDescent="0.25">
      <c r="A154813">
        <v>19.454999999999998</v>
      </c>
      <c r="B154813" t="s">
        <v>93</v>
      </c>
      <c r="C154813" t="s">
        <v>153</v>
      </c>
      <c r="D154813" t="s">
        <v>106</v>
      </c>
      <c r="E154813" s="70">
        <v>44926</v>
      </c>
      <c r="F154813" t="s">
        <v>15</v>
      </c>
      <c r="G154813" t="s">
        <v>29</v>
      </c>
      <c r="H154813" t="s">
        <v>64</v>
      </c>
    </row>
    <row r="154814" spans="1:8" x14ac:dyDescent="0.25">
      <c r="A154814">
        <v>0.72799999999999998</v>
      </c>
      <c r="B154814" t="s">
        <v>89</v>
      </c>
      <c r="C154814" t="s">
        <v>153</v>
      </c>
      <c r="D154814" t="s">
        <v>135</v>
      </c>
      <c r="E154814" s="70">
        <v>44926</v>
      </c>
      <c r="F154814" t="s">
        <v>15</v>
      </c>
      <c r="G154814" t="s">
        <v>29</v>
      </c>
      <c r="H154814" t="s">
        <v>8</v>
      </c>
    </row>
    <row r="154815" spans="1:8" x14ac:dyDescent="0.25">
      <c r="A154815">
        <v>0.872</v>
      </c>
      <c r="B154815" t="s">
        <v>90</v>
      </c>
      <c r="C154815" t="s">
        <v>153</v>
      </c>
      <c r="D154815" t="s">
        <v>109</v>
      </c>
      <c r="E154815" s="70">
        <v>44926</v>
      </c>
      <c r="F154815" t="s">
        <v>15</v>
      </c>
      <c r="G154815" t="s">
        <v>29</v>
      </c>
      <c r="H154815" t="s">
        <v>54</v>
      </c>
    </row>
    <row r="154816" spans="1:8" x14ac:dyDescent="0.25">
      <c r="A154816">
        <v>8.3000000000000004E-2</v>
      </c>
      <c r="B154816" t="s">
        <v>86</v>
      </c>
      <c r="C154816" t="s">
        <v>6</v>
      </c>
      <c r="D154816" t="s">
        <v>119</v>
      </c>
      <c r="E154816" s="70">
        <v>44926</v>
      </c>
      <c r="F154816" t="s">
        <v>15</v>
      </c>
      <c r="G154816" t="s">
        <v>29</v>
      </c>
      <c r="H154816" t="s">
        <v>64</v>
      </c>
    </row>
    <row r="154817" spans="1:8" x14ac:dyDescent="0.25">
      <c r="A154817">
        <v>250.244</v>
      </c>
      <c r="B154817" t="s">
        <v>117</v>
      </c>
      <c r="C154817" t="s">
        <v>153</v>
      </c>
      <c r="D154817" t="s">
        <v>112</v>
      </c>
      <c r="E154817" s="70">
        <v>44926</v>
      </c>
      <c r="F154817" t="s">
        <v>15</v>
      </c>
      <c r="G154817" t="s">
        <v>29</v>
      </c>
      <c r="H154817" t="s">
        <v>54</v>
      </c>
    </row>
    <row r="154818" spans="1:8" x14ac:dyDescent="0.25">
      <c r="A154818">
        <v>7.0000000000000007E-2</v>
      </c>
      <c r="B154818" t="s">
        <v>86</v>
      </c>
      <c r="C154818" t="s">
        <v>153</v>
      </c>
      <c r="D154818" t="s">
        <v>104</v>
      </c>
      <c r="E154818" s="70">
        <v>44926</v>
      </c>
      <c r="F154818" t="s">
        <v>15</v>
      </c>
      <c r="G154818" t="s">
        <v>29</v>
      </c>
      <c r="H154818" t="s">
        <v>54</v>
      </c>
    </row>
    <row r="154819" spans="1:8" x14ac:dyDescent="0.25">
      <c r="A154819">
        <v>0.04</v>
      </c>
      <c r="B154819" t="s">
        <v>90</v>
      </c>
      <c r="C154819" t="s">
        <v>6</v>
      </c>
      <c r="D154819" t="s">
        <v>104</v>
      </c>
      <c r="E154819" s="70">
        <v>44926</v>
      </c>
      <c r="F154819" t="s">
        <v>15</v>
      </c>
      <c r="G154819" t="s">
        <v>29</v>
      </c>
      <c r="H154819" t="s">
        <v>64</v>
      </c>
    </row>
    <row r="154820" spans="1:8" x14ac:dyDescent="0.25">
      <c r="A154820">
        <v>4.2450000000000001</v>
      </c>
      <c r="B154820" t="s">
        <v>114</v>
      </c>
      <c r="C154820" t="s">
        <v>153</v>
      </c>
      <c r="D154820" t="s">
        <v>87</v>
      </c>
      <c r="E154820" s="70">
        <v>44926</v>
      </c>
      <c r="F154820" t="s">
        <v>15</v>
      </c>
      <c r="G154820" t="s">
        <v>29</v>
      </c>
      <c r="H154820" t="s">
        <v>75</v>
      </c>
    </row>
    <row r="154821" spans="1:8" x14ac:dyDescent="0.25">
      <c r="A154821">
        <v>7.0000000000000001E-3</v>
      </c>
      <c r="B154821" t="s">
        <v>90</v>
      </c>
      <c r="C154821" t="s">
        <v>6</v>
      </c>
      <c r="D154821" t="s">
        <v>98</v>
      </c>
      <c r="E154821" s="70">
        <v>44926</v>
      </c>
      <c r="F154821" t="s">
        <v>15</v>
      </c>
      <c r="G154821" t="s">
        <v>29</v>
      </c>
      <c r="H154821" t="s">
        <v>107</v>
      </c>
    </row>
    <row r="154822" spans="1:8" x14ac:dyDescent="0.25">
      <c r="A154822">
        <v>8.8999999999999996E-2</v>
      </c>
      <c r="B154822" t="s">
        <v>90</v>
      </c>
      <c r="C154822" t="s">
        <v>6</v>
      </c>
      <c r="D154822" t="s">
        <v>132</v>
      </c>
      <c r="E154822" s="70">
        <v>44926</v>
      </c>
      <c r="F154822" t="s">
        <v>15</v>
      </c>
      <c r="G154822" t="s">
        <v>29</v>
      </c>
      <c r="H154822" t="s">
        <v>64</v>
      </c>
    </row>
    <row r="154823" spans="1:8" x14ac:dyDescent="0.25">
      <c r="A154823">
        <v>0.01</v>
      </c>
      <c r="B154823" t="s">
        <v>116</v>
      </c>
      <c r="C154823" t="s">
        <v>153</v>
      </c>
      <c r="D154823" t="s">
        <v>118</v>
      </c>
      <c r="E154823" s="70">
        <v>44926</v>
      </c>
      <c r="F154823" t="s">
        <v>15</v>
      </c>
      <c r="G154823" t="s">
        <v>29</v>
      </c>
      <c r="H154823" t="s">
        <v>64</v>
      </c>
    </row>
    <row r="154824" spans="1:8" x14ac:dyDescent="0.25">
      <c r="A154824">
        <v>1E-3</v>
      </c>
      <c r="B154824" t="s">
        <v>93</v>
      </c>
      <c r="C154824" t="s">
        <v>153</v>
      </c>
      <c r="D154824" t="s">
        <v>131</v>
      </c>
      <c r="E154824" s="70">
        <v>44926</v>
      </c>
      <c r="F154824" t="s">
        <v>15</v>
      </c>
      <c r="G154824" t="s">
        <v>29</v>
      </c>
      <c r="H154824" t="s">
        <v>64</v>
      </c>
    </row>
    <row r="154825" spans="1:8" x14ac:dyDescent="0.25">
      <c r="A154825">
        <v>3.7959999999999998</v>
      </c>
      <c r="B154825" t="s">
        <v>90</v>
      </c>
      <c r="C154825" t="s">
        <v>6</v>
      </c>
      <c r="D154825" t="s">
        <v>112</v>
      </c>
      <c r="E154825" s="70">
        <v>44926</v>
      </c>
      <c r="F154825" t="s">
        <v>15</v>
      </c>
      <c r="G154825" t="s">
        <v>29</v>
      </c>
      <c r="H154825" t="s">
        <v>8</v>
      </c>
    </row>
    <row r="154826" spans="1:8" x14ac:dyDescent="0.25">
      <c r="A154826">
        <v>5.5709999999999997</v>
      </c>
      <c r="B154826" t="s">
        <v>89</v>
      </c>
      <c r="C154826" t="s">
        <v>153</v>
      </c>
      <c r="D154826" t="s">
        <v>112</v>
      </c>
      <c r="E154826" s="70">
        <v>44926</v>
      </c>
      <c r="F154826" t="s">
        <v>15</v>
      </c>
      <c r="G154826" t="s">
        <v>29</v>
      </c>
      <c r="H154826" t="s">
        <v>58</v>
      </c>
    </row>
    <row r="154827" spans="1:8" x14ac:dyDescent="0.25">
      <c r="A154827">
        <v>20.853999999999999</v>
      </c>
      <c r="B154827" t="s">
        <v>114</v>
      </c>
      <c r="C154827" t="s">
        <v>153</v>
      </c>
      <c r="D154827" t="s">
        <v>98</v>
      </c>
      <c r="E154827" s="70">
        <v>44926</v>
      </c>
      <c r="F154827" t="s">
        <v>15</v>
      </c>
      <c r="G154827" t="s">
        <v>29</v>
      </c>
      <c r="H154827" t="s">
        <v>8</v>
      </c>
    </row>
    <row r="154828" spans="1:8" x14ac:dyDescent="0.25">
      <c r="A154828">
        <v>7.0000000000000007E-2</v>
      </c>
      <c r="B154828" t="s">
        <v>114</v>
      </c>
      <c r="C154828" t="s">
        <v>6</v>
      </c>
      <c r="D154828" t="s">
        <v>87</v>
      </c>
      <c r="E154828" s="70">
        <v>44926</v>
      </c>
      <c r="F154828" t="s">
        <v>15</v>
      </c>
      <c r="G154828" t="s">
        <v>29</v>
      </c>
      <c r="H154828" t="s">
        <v>75</v>
      </c>
    </row>
    <row r="154829" spans="1:8" x14ac:dyDescent="0.25">
      <c r="A154829">
        <v>0.01</v>
      </c>
      <c r="B154829" t="s">
        <v>90</v>
      </c>
      <c r="C154829" t="s">
        <v>153</v>
      </c>
      <c r="D154829" t="s">
        <v>124</v>
      </c>
      <c r="E154829" s="70">
        <v>44926</v>
      </c>
      <c r="F154829" t="s">
        <v>15</v>
      </c>
      <c r="G154829" t="s">
        <v>29</v>
      </c>
      <c r="H154829" t="s">
        <v>8</v>
      </c>
    </row>
    <row r="154830" spans="1:8" x14ac:dyDescent="0.25">
      <c r="A154830">
        <v>2.1999999999999999E-2</v>
      </c>
      <c r="B154830" t="s">
        <v>116</v>
      </c>
      <c r="C154830" t="s">
        <v>153</v>
      </c>
      <c r="D154830" t="s">
        <v>131</v>
      </c>
      <c r="E154830" s="70">
        <v>44926</v>
      </c>
      <c r="F154830" t="s">
        <v>15</v>
      </c>
      <c r="G154830" t="s">
        <v>29</v>
      </c>
      <c r="H154830" t="s">
        <v>54</v>
      </c>
    </row>
    <row r="154831" spans="1:8" x14ac:dyDescent="0.25">
      <c r="A154831">
        <v>2.2959999999999998</v>
      </c>
      <c r="B154831" t="s">
        <v>90</v>
      </c>
      <c r="C154831" t="s">
        <v>6</v>
      </c>
      <c r="D154831" t="s">
        <v>113</v>
      </c>
      <c r="E154831" s="70">
        <v>44926</v>
      </c>
      <c r="F154831" t="s">
        <v>15</v>
      </c>
      <c r="G154831" t="s">
        <v>29</v>
      </c>
      <c r="H154831" t="s">
        <v>58</v>
      </c>
    </row>
    <row r="154832" spans="1:8" x14ac:dyDescent="0.25">
      <c r="A154832">
        <v>2E-3</v>
      </c>
      <c r="B154832" t="s">
        <v>120</v>
      </c>
      <c r="C154832" t="s">
        <v>6</v>
      </c>
      <c r="D154832" t="s">
        <v>132</v>
      </c>
      <c r="E154832" s="70">
        <v>44926</v>
      </c>
      <c r="F154832" t="s">
        <v>15</v>
      </c>
      <c r="G154832" t="s">
        <v>29</v>
      </c>
      <c r="H154832" t="s">
        <v>54</v>
      </c>
    </row>
    <row r="154833" spans="1:8" x14ac:dyDescent="0.25">
      <c r="A154833">
        <v>0.153</v>
      </c>
      <c r="B154833" t="s">
        <v>90</v>
      </c>
      <c r="C154833" t="s">
        <v>153</v>
      </c>
      <c r="D154833" t="s">
        <v>106</v>
      </c>
      <c r="E154833" s="70">
        <v>44926</v>
      </c>
      <c r="F154833" t="s">
        <v>15</v>
      </c>
      <c r="G154833" t="s">
        <v>29</v>
      </c>
      <c r="H154833" t="s">
        <v>64</v>
      </c>
    </row>
    <row r="154834" spans="1:8" x14ac:dyDescent="0.25">
      <c r="A154834">
        <v>0.215</v>
      </c>
      <c r="B154834" t="s">
        <v>89</v>
      </c>
      <c r="C154834" t="s">
        <v>153</v>
      </c>
      <c r="D154834" t="s">
        <v>132</v>
      </c>
      <c r="E154834" s="70">
        <v>44926</v>
      </c>
      <c r="F154834" t="s">
        <v>15</v>
      </c>
      <c r="G154834" t="s">
        <v>29</v>
      </c>
      <c r="H154834" t="s">
        <v>54</v>
      </c>
    </row>
    <row r="154835" spans="1:8" x14ac:dyDescent="0.25">
      <c r="A154835">
        <v>3.7999999999999999E-2</v>
      </c>
      <c r="B154835" t="s">
        <v>89</v>
      </c>
      <c r="C154835" t="s">
        <v>153</v>
      </c>
      <c r="D154835" t="s">
        <v>95</v>
      </c>
      <c r="E154835" s="70">
        <v>44926</v>
      </c>
      <c r="F154835" t="s">
        <v>15</v>
      </c>
      <c r="G154835" t="s">
        <v>29</v>
      </c>
      <c r="H154835" t="s">
        <v>107</v>
      </c>
    </row>
    <row r="154836" spans="1:8" x14ac:dyDescent="0.25">
      <c r="A154836">
        <v>0</v>
      </c>
      <c r="B154836" t="s">
        <v>139</v>
      </c>
      <c r="C154836" t="s">
        <v>153</v>
      </c>
      <c r="D154836" t="s">
        <v>131</v>
      </c>
      <c r="E154836" s="70">
        <v>44926</v>
      </c>
      <c r="F154836" t="s">
        <v>15</v>
      </c>
      <c r="G154836" t="s">
        <v>29</v>
      </c>
      <c r="H154836" t="s">
        <v>54</v>
      </c>
    </row>
    <row r="154837" spans="1:8" x14ac:dyDescent="0.25">
      <c r="A154837">
        <v>1.0529999999999999</v>
      </c>
      <c r="B154837" t="s">
        <v>120</v>
      </c>
      <c r="C154837" t="s">
        <v>153</v>
      </c>
      <c r="D154837" t="s">
        <v>140</v>
      </c>
      <c r="E154837" s="70">
        <v>44926</v>
      </c>
      <c r="F154837" t="s">
        <v>15</v>
      </c>
      <c r="G154837" t="s">
        <v>29</v>
      </c>
      <c r="H154837" t="s">
        <v>54</v>
      </c>
    </row>
    <row r="154838" spans="1:8" x14ac:dyDescent="0.25">
      <c r="A154838">
        <v>5.0000000000000001E-3</v>
      </c>
      <c r="B154838" t="s">
        <v>90</v>
      </c>
      <c r="C154838" t="s">
        <v>153</v>
      </c>
      <c r="D154838" t="s">
        <v>125</v>
      </c>
      <c r="E154838" s="70">
        <v>44926</v>
      </c>
      <c r="F154838" t="s">
        <v>15</v>
      </c>
      <c r="G154838" t="s">
        <v>29</v>
      </c>
      <c r="H154838" t="s">
        <v>58</v>
      </c>
    </row>
    <row r="154839" spans="1:8" x14ac:dyDescent="0.25">
      <c r="A154839">
        <v>0</v>
      </c>
      <c r="B154839" t="s">
        <v>90</v>
      </c>
      <c r="C154839" t="s">
        <v>6</v>
      </c>
      <c r="D154839" t="s">
        <v>125</v>
      </c>
      <c r="E154839" s="70">
        <v>44926</v>
      </c>
      <c r="F154839" t="s">
        <v>15</v>
      </c>
      <c r="G154839" t="s">
        <v>29</v>
      </c>
      <c r="H154839" t="s">
        <v>58</v>
      </c>
    </row>
    <row r="154840" spans="1:8" x14ac:dyDescent="0.25">
      <c r="A154840">
        <v>6.3079999999999998</v>
      </c>
      <c r="B154840" t="s">
        <v>120</v>
      </c>
      <c r="C154840" t="s">
        <v>6</v>
      </c>
      <c r="D154840" t="s">
        <v>140</v>
      </c>
      <c r="E154840" s="70">
        <v>44926</v>
      </c>
      <c r="F154840" t="s">
        <v>15</v>
      </c>
      <c r="G154840" t="s">
        <v>29</v>
      </c>
      <c r="H154840" t="s">
        <v>64</v>
      </c>
    </row>
    <row r="154841" spans="1:8" x14ac:dyDescent="0.25">
      <c r="A154841">
        <v>1E-3</v>
      </c>
      <c r="B154841" t="s">
        <v>120</v>
      </c>
      <c r="C154841" t="s">
        <v>153</v>
      </c>
      <c r="D154841" t="s">
        <v>87</v>
      </c>
      <c r="E154841" s="70">
        <v>44926</v>
      </c>
      <c r="F154841" t="s">
        <v>15</v>
      </c>
      <c r="G154841" t="s">
        <v>29</v>
      </c>
      <c r="H154841" t="s">
        <v>64</v>
      </c>
    </row>
    <row r="154842" spans="1:8" x14ac:dyDescent="0.25">
      <c r="A154842">
        <v>0.57799999999999996</v>
      </c>
      <c r="B154842" t="s">
        <v>90</v>
      </c>
      <c r="C154842" t="s">
        <v>153</v>
      </c>
      <c r="D154842" t="s">
        <v>132</v>
      </c>
      <c r="E154842" s="70">
        <v>44926</v>
      </c>
      <c r="F154842" t="s">
        <v>15</v>
      </c>
      <c r="G154842" t="s">
        <v>29</v>
      </c>
      <c r="H154842" t="s">
        <v>64</v>
      </c>
    </row>
    <row r="154843" spans="1:8" x14ac:dyDescent="0.25">
      <c r="A154843">
        <v>0.38</v>
      </c>
      <c r="B154843" t="s">
        <v>86</v>
      </c>
      <c r="C154843" t="s">
        <v>153</v>
      </c>
      <c r="D154843" t="s">
        <v>115</v>
      </c>
      <c r="E154843" s="70">
        <v>44926</v>
      </c>
      <c r="F154843" t="s">
        <v>15</v>
      </c>
      <c r="G154843" t="s">
        <v>29</v>
      </c>
      <c r="H154843" t="s">
        <v>54</v>
      </c>
    </row>
    <row r="154844" spans="1:8" x14ac:dyDescent="0.25">
      <c r="A154844">
        <v>5.7000000000000002E-2</v>
      </c>
      <c r="B154844" t="s">
        <v>114</v>
      </c>
      <c r="C154844" t="s">
        <v>153</v>
      </c>
      <c r="D154844" t="s">
        <v>98</v>
      </c>
      <c r="E154844" s="70">
        <v>44926</v>
      </c>
      <c r="F154844" t="s">
        <v>15</v>
      </c>
      <c r="G154844" t="s">
        <v>29</v>
      </c>
      <c r="H154844" t="s">
        <v>75</v>
      </c>
    </row>
    <row r="154845" spans="1:8" x14ac:dyDescent="0.25">
      <c r="A154845">
        <v>0.17599999999999999</v>
      </c>
      <c r="B154845" t="s">
        <v>86</v>
      </c>
      <c r="C154845" t="s">
        <v>6</v>
      </c>
      <c r="D154845" t="s">
        <v>91</v>
      </c>
      <c r="E154845" s="70">
        <v>44926</v>
      </c>
      <c r="F154845" t="s">
        <v>15</v>
      </c>
      <c r="G154845" t="s">
        <v>29</v>
      </c>
      <c r="H154845" t="s">
        <v>58</v>
      </c>
    </row>
    <row r="154846" spans="1:8" x14ac:dyDescent="0.25">
      <c r="A154846">
        <v>1E-3</v>
      </c>
      <c r="B154846" t="s">
        <v>120</v>
      </c>
      <c r="C154846" t="s">
        <v>153</v>
      </c>
      <c r="D154846" t="s">
        <v>112</v>
      </c>
      <c r="E154846" s="70">
        <v>44926</v>
      </c>
      <c r="F154846" t="s">
        <v>15</v>
      </c>
      <c r="G154846" t="s">
        <v>29</v>
      </c>
      <c r="H154846" t="s">
        <v>107</v>
      </c>
    </row>
    <row r="154847" spans="1:8" x14ac:dyDescent="0.25">
      <c r="A154847">
        <v>1.272</v>
      </c>
      <c r="B154847" t="s">
        <v>123</v>
      </c>
      <c r="C154847" t="s">
        <v>153</v>
      </c>
      <c r="D154847" t="s">
        <v>91</v>
      </c>
      <c r="E154847" s="70">
        <v>44926</v>
      </c>
      <c r="F154847" t="s">
        <v>15</v>
      </c>
      <c r="G154847" t="s">
        <v>29</v>
      </c>
      <c r="H154847" t="s">
        <v>64</v>
      </c>
    </row>
    <row r="154848" spans="1:8" x14ac:dyDescent="0.25">
      <c r="A154848">
        <v>1.492</v>
      </c>
      <c r="B154848" t="s">
        <v>90</v>
      </c>
      <c r="C154848" t="s">
        <v>153</v>
      </c>
      <c r="D154848" t="s">
        <v>104</v>
      </c>
      <c r="E154848" s="70">
        <v>44926</v>
      </c>
      <c r="F154848" t="s">
        <v>15</v>
      </c>
      <c r="G154848" t="s">
        <v>29</v>
      </c>
      <c r="H154848" t="s">
        <v>54</v>
      </c>
    </row>
    <row r="154849" spans="1:8" x14ac:dyDescent="0.25">
      <c r="A154849">
        <v>4.1719999999999997</v>
      </c>
      <c r="B154849" t="s">
        <v>89</v>
      </c>
      <c r="C154849" t="s">
        <v>6</v>
      </c>
      <c r="D154849" t="s">
        <v>140</v>
      </c>
      <c r="E154849" s="70">
        <v>44926</v>
      </c>
      <c r="F154849" t="s">
        <v>15</v>
      </c>
      <c r="G154849" t="s">
        <v>29</v>
      </c>
      <c r="H154849" t="s">
        <v>54</v>
      </c>
    </row>
    <row r="154850" spans="1:8" x14ac:dyDescent="0.25">
      <c r="A154850">
        <v>1.0999999999999999E-2</v>
      </c>
      <c r="B154850" t="s">
        <v>89</v>
      </c>
      <c r="C154850" t="s">
        <v>6</v>
      </c>
      <c r="D154850" t="s">
        <v>113</v>
      </c>
      <c r="E154850" s="70">
        <v>44926</v>
      </c>
      <c r="F154850" t="s">
        <v>15</v>
      </c>
      <c r="G154850" t="s">
        <v>29</v>
      </c>
      <c r="H154850" t="s">
        <v>8</v>
      </c>
    </row>
    <row r="154851" spans="1:8" x14ac:dyDescent="0.25">
      <c r="A154851">
        <v>5.0000000000000001E-3</v>
      </c>
      <c r="B154851" t="s">
        <v>90</v>
      </c>
      <c r="C154851" t="s">
        <v>153</v>
      </c>
      <c r="D154851" t="s">
        <v>134</v>
      </c>
      <c r="E154851" s="70">
        <v>44926</v>
      </c>
      <c r="F154851" t="s">
        <v>15</v>
      </c>
      <c r="G154851" t="s">
        <v>29</v>
      </c>
      <c r="H154851" t="s">
        <v>58</v>
      </c>
    </row>
    <row r="154852" spans="1:8" x14ac:dyDescent="0.25">
      <c r="A154852">
        <v>1.07</v>
      </c>
      <c r="B154852" t="s">
        <v>86</v>
      </c>
      <c r="C154852" t="s">
        <v>153</v>
      </c>
      <c r="D154852" t="s">
        <v>91</v>
      </c>
      <c r="E154852" s="70">
        <v>44926</v>
      </c>
      <c r="F154852" t="s">
        <v>15</v>
      </c>
      <c r="G154852" t="s">
        <v>29</v>
      </c>
      <c r="H154852" t="s">
        <v>58</v>
      </c>
    </row>
    <row r="154853" spans="1:8" x14ac:dyDescent="0.25">
      <c r="A154853">
        <v>988.92100000000005</v>
      </c>
      <c r="B154853" t="s">
        <v>86</v>
      </c>
      <c r="C154853" t="s">
        <v>153</v>
      </c>
      <c r="D154853" t="s">
        <v>113</v>
      </c>
      <c r="E154853" s="70">
        <v>44926</v>
      </c>
      <c r="F154853" t="s">
        <v>15</v>
      </c>
      <c r="G154853" t="s">
        <v>29</v>
      </c>
      <c r="H154853" t="s">
        <v>8</v>
      </c>
    </row>
    <row r="154854" spans="1:8" x14ac:dyDescent="0.25">
      <c r="A154854">
        <v>0.22700000000000001</v>
      </c>
      <c r="B154854" t="s">
        <v>86</v>
      </c>
      <c r="C154854" t="s">
        <v>6</v>
      </c>
      <c r="D154854" t="s">
        <v>140</v>
      </c>
      <c r="E154854" s="70">
        <v>44926</v>
      </c>
      <c r="F154854" t="s">
        <v>15</v>
      </c>
      <c r="G154854" t="s">
        <v>29</v>
      </c>
      <c r="H154854" t="s">
        <v>54</v>
      </c>
    </row>
    <row r="154855" spans="1:8" x14ac:dyDescent="0.25">
      <c r="A154855">
        <v>1E-3</v>
      </c>
      <c r="B154855" t="s">
        <v>120</v>
      </c>
      <c r="C154855" t="s">
        <v>153</v>
      </c>
      <c r="D154855" t="s">
        <v>112</v>
      </c>
      <c r="E154855" s="70">
        <v>44926</v>
      </c>
      <c r="F154855" t="s">
        <v>15</v>
      </c>
      <c r="G154855" t="s">
        <v>29</v>
      </c>
      <c r="H154855" t="s">
        <v>75</v>
      </c>
    </row>
    <row r="154856" spans="1:8" x14ac:dyDescent="0.25">
      <c r="A154856">
        <v>2.8000000000000001E-2</v>
      </c>
      <c r="B154856" t="s">
        <v>89</v>
      </c>
      <c r="C154856" t="s">
        <v>6</v>
      </c>
      <c r="D154856" t="s">
        <v>95</v>
      </c>
      <c r="E154856" s="70">
        <v>44926</v>
      </c>
      <c r="F154856" t="s">
        <v>15</v>
      </c>
      <c r="G154856" t="s">
        <v>29</v>
      </c>
      <c r="H154856" t="s">
        <v>75</v>
      </c>
    </row>
    <row r="154857" spans="1:8" x14ac:dyDescent="0.25">
      <c r="A154857">
        <v>0</v>
      </c>
      <c r="B154857" t="s">
        <v>90</v>
      </c>
      <c r="C154857" t="s">
        <v>6</v>
      </c>
      <c r="D154857" t="s">
        <v>125</v>
      </c>
      <c r="E154857" s="70">
        <v>44926</v>
      </c>
      <c r="F154857" t="s">
        <v>15</v>
      </c>
      <c r="G154857" t="s">
        <v>29</v>
      </c>
      <c r="H154857" t="s">
        <v>62</v>
      </c>
    </row>
    <row r="154858" spans="1:8" x14ac:dyDescent="0.25">
      <c r="A154858">
        <v>1.5609999999999999</v>
      </c>
      <c r="B154858" t="s">
        <v>90</v>
      </c>
      <c r="C154858" t="s">
        <v>6</v>
      </c>
      <c r="D154858" t="s">
        <v>87</v>
      </c>
      <c r="E154858" s="70">
        <v>44926</v>
      </c>
      <c r="F154858" t="s">
        <v>15</v>
      </c>
      <c r="G154858" t="s">
        <v>29</v>
      </c>
      <c r="H154858" t="s">
        <v>58</v>
      </c>
    </row>
    <row r="154859" spans="1:8" x14ac:dyDescent="0.25">
      <c r="A154859">
        <v>2.7E-2</v>
      </c>
      <c r="B154859" t="s">
        <v>90</v>
      </c>
      <c r="C154859" t="s">
        <v>6</v>
      </c>
      <c r="D154859" t="s">
        <v>137</v>
      </c>
      <c r="E154859" s="70">
        <v>44926</v>
      </c>
      <c r="F154859" t="s">
        <v>15</v>
      </c>
      <c r="G154859" t="s">
        <v>29</v>
      </c>
      <c r="H154859" t="s">
        <v>64</v>
      </c>
    </row>
    <row r="154860" spans="1:8" x14ac:dyDescent="0.25">
      <c r="A154860">
        <v>8.5000000000000006E-2</v>
      </c>
      <c r="B154860" t="s">
        <v>114</v>
      </c>
      <c r="C154860" t="s">
        <v>153</v>
      </c>
      <c r="D154860" t="s">
        <v>87</v>
      </c>
      <c r="E154860" s="70">
        <v>44926</v>
      </c>
      <c r="F154860" t="s">
        <v>15</v>
      </c>
      <c r="G154860" t="s">
        <v>29</v>
      </c>
      <c r="H154860" t="s">
        <v>71</v>
      </c>
    </row>
    <row r="154861" spans="1:8" x14ac:dyDescent="0.25">
      <c r="A154861">
        <v>17.995000000000001</v>
      </c>
      <c r="B154861" t="s">
        <v>136</v>
      </c>
      <c r="C154861" t="s">
        <v>153</v>
      </c>
      <c r="D154861" t="s">
        <v>106</v>
      </c>
      <c r="E154861" s="70">
        <v>44926</v>
      </c>
      <c r="F154861" t="s">
        <v>15</v>
      </c>
      <c r="G154861" t="s">
        <v>29</v>
      </c>
      <c r="H154861" t="s">
        <v>107</v>
      </c>
    </row>
    <row r="154862" spans="1:8" x14ac:dyDescent="0.25">
      <c r="A154862">
        <v>5.0000000000000001E-3</v>
      </c>
      <c r="B154862" t="s">
        <v>139</v>
      </c>
      <c r="C154862" t="s">
        <v>153</v>
      </c>
      <c r="D154862" t="s">
        <v>91</v>
      </c>
      <c r="E154862" s="70">
        <v>44926</v>
      </c>
      <c r="F154862" t="s">
        <v>15</v>
      </c>
      <c r="G154862" t="s">
        <v>29</v>
      </c>
      <c r="H154862" t="s">
        <v>54</v>
      </c>
    </row>
    <row r="154863" spans="1:8" x14ac:dyDescent="0.25">
      <c r="A154863">
        <v>0.12</v>
      </c>
      <c r="B154863" t="s">
        <v>120</v>
      </c>
      <c r="C154863" t="s">
        <v>6</v>
      </c>
      <c r="D154863" t="s">
        <v>134</v>
      </c>
      <c r="E154863" s="70">
        <v>44926</v>
      </c>
      <c r="F154863" t="s">
        <v>15</v>
      </c>
      <c r="G154863" t="s">
        <v>29</v>
      </c>
      <c r="H154863" t="s">
        <v>64</v>
      </c>
    </row>
    <row r="154864" spans="1:8" x14ac:dyDescent="0.25">
      <c r="A154864">
        <v>2.069</v>
      </c>
      <c r="B154864" t="s">
        <v>86</v>
      </c>
      <c r="C154864" t="s">
        <v>6</v>
      </c>
      <c r="D154864" t="s">
        <v>98</v>
      </c>
      <c r="E154864" s="70">
        <v>44926</v>
      </c>
      <c r="F154864" t="s">
        <v>15</v>
      </c>
      <c r="G154864" t="s">
        <v>29</v>
      </c>
      <c r="H154864" t="s">
        <v>64</v>
      </c>
    </row>
    <row r="154865" spans="1:8" x14ac:dyDescent="0.25">
      <c r="A154865">
        <v>1E-3</v>
      </c>
      <c r="B154865" t="s">
        <v>90</v>
      </c>
      <c r="C154865" t="s">
        <v>6</v>
      </c>
      <c r="D154865" t="s">
        <v>141</v>
      </c>
      <c r="E154865" s="70">
        <v>44926</v>
      </c>
      <c r="F154865" t="s">
        <v>15</v>
      </c>
      <c r="G154865" t="s">
        <v>29</v>
      </c>
      <c r="H154865" t="s">
        <v>75</v>
      </c>
    </row>
    <row r="154866" spans="1:8" x14ac:dyDescent="0.25">
      <c r="A154866">
        <v>5.2999999999999999E-2</v>
      </c>
      <c r="B154866" t="s">
        <v>90</v>
      </c>
      <c r="C154866" t="s">
        <v>6</v>
      </c>
      <c r="D154866" t="s">
        <v>129</v>
      </c>
      <c r="E154866" s="70">
        <v>44926</v>
      </c>
      <c r="F154866" t="s">
        <v>15</v>
      </c>
      <c r="G154866" t="s">
        <v>29</v>
      </c>
      <c r="H154866" t="s">
        <v>64</v>
      </c>
    </row>
    <row r="154867" spans="1:8" x14ac:dyDescent="0.25">
      <c r="A154867">
        <v>1.6E-2</v>
      </c>
      <c r="B154867" t="s">
        <v>120</v>
      </c>
      <c r="C154867" t="s">
        <v>6</v>
      </c>
      <c r="D154867" t="s">
        <v>125</v>
      </c>
      <c r="E154867" s="70">
        <v>44926</v>
      </c>
      <c r="F154867" t="s">
        <v>15</v>
      </c>
      <c r="G154867" t="s">
        <v>29</v>
      </c>
      <c r="H154867" t="s">
        <v>107</v>
      </c>
    </row>
    <row r="154868" spans="1:8" x14ac:dyDescent="0.25">
      <c r="A154868">
        <v>3.6999999999999998E-2</v>
      </c>
      <c r="B154868" t="s">
        <v>86</v>
      </c>
      <c r="C154868" t="s">
        <v>6</v>
      </c>
      <c r="D154868" t="s">
        <v>132</v>
      </c>
      <c r="E154868" s="70">
        <v>44926</v>
      </c>
      <c r="F154868" t="s">
        <v>15</v>
      </c>
      <c r="G154868" t="s">
        <v>29</v>
      </c>
      <c r="H154868" t="s">
        <v>54</v>
      </c>
    </row>
    <row r="154869" spans="1:8" x14ac:dyDescent="0.25">
      <c r="A154869">
        <v>3.6999999999999998E-2</v>
      </c>
      <c r="B154869" t="s">
        <v>120</v>
      </c>
      <c r="C154869" t="s">
        <v>6</v>
      </c>
      <c r="D154869" t="s">
        <v>121</v>
      </c>
      <c r="E154869" s="70">
        <v>44926</v>
      </c>
      <c r="F154869" t="s">
        <v>15</v>
      </c>
      <c r="G154869" t="s">
        <v>29</v>
      </c>
      <c r="H154869" t="s">
        <v>75</v>
      </c>
    </row>
    <row r="154870" spans="1:8" x14ac:dyDescent="0.25">
      <c r="A154870">
        <v>0.08</v>
      </c>
      <c r="B154870" t="s">
        <v>90</v>
      </c>
      <c r="C154870" t="s">
        <v>153</v>
      </c>
      <c r="D154870" t="s">
        <v>119</v>
      </c>
      <c r="E154870" s="70">
        <v>44926</v>
      </c>
      <c r="F154870" t="s">
        <v>15</v>
      </c>
      <c r="G154870" t="s">
        <v>29</v>
      </c>
      <c r="H154870" t="s">
        <v>64</v>
      </c>
    </row>
    <row r="154871" spans="1:8" x14ac:dyDescent="0.25">
      <c r="A154871">
        <v>3.2989999999999999</v>
      </c>
      <c r="B154871" t="s">
        <v>120</v>
      </c>
      <c r="C154871" t="s">
        <v>153</v>
      </c>
      <c r="D154871" t="s">
        <v>140</v>
      </c>
      <c r="E154871" s="70">
        <v>44926</v>
      </c>
      <c r="F154871" t="s">
        <v>15</v>
      </c>
      <c r="G154871" t="s">
        <v>29</v>
      </c>
      <c r="H154871" t="s">
        <v>8</v>
      </c>
    </row>
    <row r="154872" spans="1:8" x14ac:dyDescent="0.25">
      <c r="A154872">
        <v>1E-3</v>
      </c>
      <c r="B154872" t="s">
        <v>90</v>
      </c>
      <c r="C154872" t="s">
        <v>6</v>
      </c>
      <c r="D154872" t="s">
        <v>135</v>
      </c>
      <c r="E154872" s="70">
        <v>44926</v>
      </c>
      <c r="F154872" t="s">
        <v>15</v>
      </c>
      <c r="G154872" t="s">
        <v>29</v>
      </c>
      <c r="H154872" t="s">
        <v>107</v>
      </c>
    </row>
    <row r="154873" spans="1:8" x14ac:dyDescent="0.25">
      <c r="A154873">
        <v>141.911</v>
      </c>
      <c r="B154873" t="s">
        <v>89</v>
      </c>
      <c r="C154873" t="s">
        <v>153</v>
      </c>
      <c r="D154873" t="s">
        <v>95</v>
      </c>
      <c r="E154873" s="70">
        <v>44926</v>
      </c>
      <c r="F154873" t="s">
        <v>15</v>
      </c>
      <c r="G154873" t="s">
        <v>29</v>
      </c>
      <c r="H154873" t="s">
        <v>8</v>
      </c>
    </row>
    <row r="154874" spans="1:8" x14ac:dyDescent="0.25">
      <c r="A154874">
        <v>28.419</v>
      </c>
      <c r="B154874" t="s">
        <v>93</v>
      </c>
      <c r="C154874" t="s">
        <v>6</v>
      </c>
      <c r="D154874" t="s">
        <v>115</v>
      </c>
      <c r="E154874" s="70">
        <v>44926</v>
      </c>
      <c r="F154874" t="s">
        <v>15</v>
      </c>
      <c r="G154874" t="s">
        <v>29</v>
      </c>
      <c r="H154874" t="s">
        <v>8</v>
      </c>
    </row>
    <row r="154875" spans="1:8" x14ac:dyDescent="0.25">
      <c r="A154875">
        <v>5.7000000000000002E-2</v>
      </c>
      <c r="B154875" t="s">
        <v>114</v>
      </c>
      <c r="C154875" t="s">
        <v>153</v>
      </c>
      <c r="D154875" t="s">
        <v>98</v>
      </c>
      <c r="E154875" s="70">
        <v>44926</v>
      </c>
      <c r="F154875" t="s">
        <v>15</v>
      </c>
      <c r="G154875" t="s">
        <v>29</v>
      </c>
      <c r="H154875" t="s">
        <v>107</v>
      </c>
    </row>
    <row r="154876" spans="1:8" x14ac:dyDescent="0.25">
      <c r="A154876">
        <v>2E-3</v>
      </c>
      <c r="B154876" t="s">
        <v>90</v>
      </c>
      <c r="C154876" t="s">
        <v>6</v>
      </c>
      <c r="D154876" t="s">
        <v>121</v>
      </c>
      <c r="E154876" s="70">
        <v>44926</v>
      </c>
      <c r="F154876" t="s">
        <v>15</v>
      </c>
      <c r="G154876" t="s">
        <v>29</v>
      </c>
      <c r="H154876" t="s">
        <v>75</v>
      </c>
    </row>
    <row r="154877" spans="1:8" x14ac:dyDescent="0.25">
      <c r="A154877">
        <v>1455.06</v>
      </c>
      <c r="B154877" t="s">
        <v>90</v>
      </c>
      <c r="C154877" t="s">
        <v>153</v>
      </c>
      <c r="D154877" t="s">
        <v>112</v>
      </c>
      <c r="E154877" s="70">
        <v>44926</v>
      </c>
      <c r="F154877" t="s">
        <v>15</v>
      </c>
      <c r="G154877" t="s">
        <v>29</v>
      </c>
      <c r="H154877" t="s">
        <v>8</v>
      </c>
    </row>
    <row r="154878" spans="1:8" x14ac:dyDescent="0.25">
      <c r="A154878">
        <v>2.5419999999999998</v>
      </c>
      <c r="B154878" t="s">
        <v>117</v>
      </c>
      <c r="C154878" t="s">
        <v>6</v>
      </c>
      <c r="D154878" t="s">
        <v>104</v>
      </c>
      <c r="E154878" s="70">
        <v>44926</v>
      </c>
      <c r="F154878" t="s">
        <v>15</v>
      </c>
      <c r="G154878" t="s">
        <v>29</v>
      </c>
      <c r="H154878" t="s">
        <v>54</v>
      </c>
    </row>
    <row r="154879" spans="1:8" x14ac:dyDescent="0.25">
      <c r="A154879">
        <v>8.0000000000000002E-3</v>
      </c>
      <c r="B154879" t="s">
        <v>96</v>
      </c>
      <c r="C154879" t="s">
        <v>153</v>
      </c>
      <c r="D154879" t="s">
        <v>95</v>
      </c>
      <c r="E154879" s="70">
        <v>44926</v>
      </c>
      <c r="F154879" t="s">
        <v>15</v>
      </c>
      <c r="G154879" t="s">
        <v>29</v>
      </c>
      <c r="H154879" t="s">
        <v>54</v>
      </c>
    </row>
    <row r="154880" spans="1:8" x14ac:dyDescent="0.25">
      <c r="A154880">
        <v>2.0419999999999998</v>
      </c>
      <c r="B154880" t="s">
        <v>114</v>
      </c>
      <c r="C154880" t="s">
        <v>153</v>
      </c>
      <c r="D154880" t="s">
        <v>113</v>
      </c>
      <c r="E154880" s="70">
        <v>44926</v>
      </c>
      <c r="F154880" t="s">
        <v>15</v>
      </c>
      <c r="G154880" t="s">
        <v>29</v>
      </c>
      <c r="H154880" t="s">
        <v>58</v>
      </c>
    </row>
    <row r="154881" spans="1:8" x14ac:dyDescent="0.25">
      <c r="A154881">
        <v>0.10100000000000001</v>
      </c>
      <c r="B154881" t="s">
        <v>90</v>
      </c>
      <c r="C154881" t="s">
        <v>153</v>
      </c>
      <c r="D154881" t="s">
        <v>131</v>
      </c>
      <c r="E154881" s="70">
        <v>44926</v>
      </c>
      <c r="F154881" t="s">
        <v>15</v>
      </c>
      <c r="G154881" t="s">
        <v>29</v>
      </c>
      <c r="H154881" t="s">
        <v>107</v>
      </c>
    </row>
    <row r="154882" spans="1:8" x14ac:dyDescent="0.25">
      <c r="A154882">
        <v>10.172000000000001</v>
      </c>
      <c r="B154882" t="s">
        <v>120</v>
      </c>
      <c r="C154882" t="s">
        <v>6</v>
      </c>
      <c r="D154882" t="s">
        <v>140</v>
      </c>
      <c r="E154882" s="70">
        <v>44926</v>
      </c>
      <c r="F154882" t="s">
        <v>15</v>
      </c>
      <c r="G154882" t="s">
        <v>29</v>
      </c>
      <c r="H154882" t="s">
        <v>54</v>
      </c>
    </row>
    <row r="154883" spans="1:8" x14ac:dyDescent="0.25">
      <c r="A154883">
        <v>4.0000000000000001E-3</v>
      </c>
      <c r="B154883" t="s">
        <v>90</v>
      </c>
      <c r="C154883" t="s">
        <v>6</v>
      </c>
      <c r="D154883" t="s">
        <v>104</v>
      </c>
      <c r="E154883" s="70">
        <v>44926</v>
      </c>
      <c r="F154883" t="s">
        <v>15</v>
      </c>
      <c r="G154883" t="s">
        <v>29</v>
      </c>
      <c r="H154883" t="s">
        <v>62</v>
      </c>
    </row>
    <row r="154884" spans="1:8" x14ac:dyDescent="0.25">
      <c r="A154884">
        <v>38.454000000000001</v>
      </c>
      <c r="B154884" t="s">
        <v>90</v>
      </c>
      <c r="C154884" t="s">
        <v>153</v>
      </c>
      <c r="D154884" t="s">
        <v>113</v>
      </c>
      <c r="E154884" s="70">
        <v>44926</v>
      </c>
      <c r="F154884" t="s">
        <v>15</v>
      </c>
      <c r="G154884" t="s">
        <v>29</v>
      </c>
      <c r="H154884" t="s">
        <v>8</v>
      </c>
    </row>
    <row r="154885" spans="1:8" x14ac:dyDescent="0.25">
      <c r="A154885">
        <v>9.7000000000000003E-2</v>
      </c>
      <c r="B154885" t="s">
        <v>90</v>
      </c>
      <c r="C154885" t="s">
        <v>6</v>
      </c>
      <c r="D154885" t="s">
        <v>95</v>
      </c>
      <c r="E154885" s="70">
        <v>44926</v>
      </c>
      <c r="F154885" t="s">
        <v>15</v>
      </c>
      <c r="G154885" t="s">
        <v>29</v>
      </c>
      <c r="H154885" t="s">
        <v>75</v>
      </c>
    </row>
    <row r="154886" spans="1:8" x14ac:dyDescent="0.25">
      <c r="A154886">
        <v>8.6850000000000005</v>
      </c>
      <c r="B154886" t="s">
        <v>136</v>
      </c>
      <c r="C154886" t="s">
        <v>153</v>
      </c>
      <c r="D154886" t="s">
        <v>98</v>
      </c>
      <c r="E154886" s="70">
        <v>44926</v>
      </c>
      <c r="F154886" t="s">
        <v>15</v>
      </c>
      <c r="G154886" t="s">
        <v>29</v>
      </c>
      <c r="H154886" t="s">
        <v>107</v>
      </c>
    </row>
    <row r="154887" spans="1:8" x14ac:dyDescent="0.25">
      <c r="A154887">
        <v>4.8000000000000001E-2</v>
      </c>
      <c r="B154887" t="s">
        <v>93</v>
      </c>
      <c r="C154887" t="s">
        <v>6</v>
      </c>
      <c r="D154887" t="s">
        <v>109</v>
      </c>
      <c r="E154887" s="70">
        <v>44926</v>
      </c>
      <c r="F154887" t="s">
        <v>15</v>
      </c>
      <c r="G154887" t="s">
        <v>29</v>
      </c>
      <c r="H154887" t="s">
        <v>8</v>
      </c>
    </row>
    <row r="154888" spans="1:8" x14ac:dyDescent="0.25">
      <c r="A154888">
        <v>424.762</v>
      </c>
      <c r="B154888" t="s">
        <v>117</v>
      </c>
      <c r="C154888" t="s">
        <v>153</v>
      </c>
      <c r="D154888" t="s">
        <v>98</v>
      </c>
      <c r="E154888" s="70">
        <v>44926</v>
      </c>
      <c r="F154888" t="s">
        <v>15</v>
      </c>
      <c r="G154888" t="s">
        <v>29</v>
      </c>
      <c r="H154888" t="s">
        <v>54</v>
      </c>
    </row>
    <row r="154889" spans="1:8" x14ac:dyDescent="0.25">
      <c r="A154889">
        <v>1.4E-2</v>
      </c>
      <c r="B154889" t="s">
        <v>90</v>
      </c>
      <c r="C154889" t="s">
        <v>153</v>
      </c>
      <c r="D154889" t="s">
        <v>141</v>
      </c>
      <c r="E154889" s="70">
        <v>44926</v>
      </c>
      <c r="F154889" t="s">
        <v>15</v>
      </c>
      <c r="G154889" t="s">
        <v>29</v>
      </c>
      <c r="H154889" t="s">
        <v>58</v>
      </c>
    </row>
    <row r="154890" spans="1:8" x14ac:dyDescent="0.25">
      <c r="A154890">
        <v>0</v>
      </c>
      <c r="B154890" t="s">
        <v>139</v>
      </c>
      <c r="C154890" t="s">
        <v>153</v>
      </c>
      <c r="D154890" t="s">
        <v>106</v>
      </c>
      <c r="E154890" s="70">
        <v>44926</v>
      </c>
      <c r="F154890" t="s">
        <v>15</v>
      </c>
      <c r="G154890" t="s">
        <v>29</v>
      </c>
      <c r="H154890" t="s">
        <v>107</v>
      </c>
    </row>
    <row r="154891" spans="1:8" x14ac:dyDescent="0.25">
      <c r="A154891">
        <v>1.4E-2</v>
      </c>
      <c r="B154891" t="s">
        <v>90</v>
      </c>
      <c r="C154891" t="s">
        <v>153</v>
      </c>
      <c r="D154891" t="s">
        <v>121</v>
      </c>
      <c r="E154891" s="70">
        <v>44926</v>
      </c>
      <c r="F154891" t="s">
        <v>15</v>
      </c>
      <c r="G154891" t="s">
        <v>29</v>
      </c>
      <c r="H154891" t="s">
        <v>75</v>
      </c>
    </row>
    <row r="154892" spans="1:8" x14ac:dyDescent="0.25">
      <c r="A154892">
        <v>9.7000000000000003E-2</v>
      </c>
      <c r="B154892" t="s">
        <v>90</v>
      </c>
      <c r="C154892" t="s">
        <v>6</v>
      </c>
      <c r="D154892" t="s">
        <v>95</v>
      </c>
      <c r="E154892" s="70">
        <v>44926</v>
      </c>
      <c r="F154892" t="s">
        <v>15</v>
      </c>
      <c r="G154892" t="s">
        <v>29</v>
      </c>
      <c r="H154892" t="s">
        <v>107</v>
      </c>
    </row>
    <row r="154893" spans="1:8" x14ac:dyDescent="0.25">
      <c r="A154893">
        <v>0.20599999999999999</v>
      </c>
      <c r="B154893" t="s">
        <v>117</v>
      </c>
      <c r="C154893" t="s">
        <v>6</v>
      </c>
      <c r="D154893" t="s">
        <v>104</v>
      </c>
      <c r="E154893" s="70">
        <v>44926</v>
      </c>
      <c r="F154893" t="s">
        <v>15</v>
      </c>
      <c r="G154893" t="s">
        <v>29</v>
      </c>
      <c r="H154893" t="s">
        <v>107</v>
      </c>
    </row>
    <row r="154894" spans="1:8" x14ac:dyDescent="0.25">
      <c r="A154894">
        <v>3.7999999999999999E-2</v>
      </c>
      <c r="B154894" t="s">
        <v>86</v>
      </c>
      <c r="C154894" t="s">
        <v>6</v>
      </c>
      <c r="D154894" t="s">
        <v>127</v>
      </c>
      <c r="E154894" s="70">
        <v>44926</v>
      </c>
      <c r="F154894" t="s">
        <v>15</v>
      </c>
      <c r="G154894" t="s">
        <v>29</v>
      </c>
      <c r="H154894" t="s">
        <v>54</v>
      </c>
    </row>
    <row r="154895" spans="1:8" x14ac:dyDescent="0.25">
      <c r="A154895">
        <v>0.03</v>
      </c>
      <c r="B154895" t="s">
        <v>90</v>
      </c>
      <c r="C154895" t="s">
        <v>6</v>
      </c>
      <c r="D154895" t="s">
        <v>138</v>
      </c>
      <c r="E154895" s="70">
        <v>44926</v>
      </c>
      <c r="F154895" t="s">
        <v>15</v>
      </c>
      <c r="G154895" t="s">
        <v>29</v>
      </c>
      <c r="H154895" t="s">
        <v>8</v>
      </c>
    </row>
    <row r="154896" spans="1:8" x14ac:dyDescent="0.25">
      <c r="A154896">
        <v>680.34400000000005</v>
      </c>
      <c r="B154896" t="s">
        <v>86</v>
      </c>
      <c r="C154896" t="s">
        <v>153</v>
      </c>
      <c r="D154896" t="s">
        <v>109</v>
      </c>
      <c r="E154896" s="70">
        <v>44926</v>
      </c>
      <c r="F154896" t="s">
        <v>15</v>
      </c>
      <c r="G154896" t="s">
        <v>29</v>
      </c>
      <c r="H154896" t="s">
        <v>8</v>
      </c>
    </row>
    <row r="154897" spans="1:8" x14ac:dyDescent="0.25">
      <c r="A154897">
        <v>8.5999999999999993E-2</v>
      </c>
      <c r="B154897" t="s">
        <v>90</v>
      </c>
      <c r="C154897" t="s">
        <v>153</v>
      </c>
      <c r="D154897" t="s">
        <v>87</v>
      </c>
      <c r="E154897" s="70">
        <v>44926</v>
      </c>
      <c r="F154897" t="s">
        <v>15</v>
      </c>
      <c r="G154897" t="s">
        <v>29</v>
      </c>
      <c r="H154897" t="s">
        <v>58</v>
      </c>
    </row>
    <row r="154898" spans="1:8" x14ac:dyDescent="0.25">
      <c r="A154898">
        <v>8.2330000000000005</v>
      </c>
      <c r="B154898" t="s">
        <v>86</v>
      </c>
      <c r="C154898" t="s">
        <v>6</v>
      </c>
      <c r="D154898" t="s">
        <v>115</v>
      </c>
      <c r="E154898" s="70">
        <v>44926</v>
      </c>
      <c r="F154898" t="s">
        <v>15</v>
      </c>
      <c r="G154898" t="s">
        <v>29</v>
      </c>
      <c r="H154898" t="s">
        <v>54</v>
      </c>
    </row>
    <row r="154899" spans="1:8" x14ac:dyDescent="0.25">
      <c r="A154899">
        <v>19.870999999999999</v>
      </c>
      <c r="B154899" t="s">
        <v>116</v>
      </c>
      <c r="C154899" t="s">
        <v>153</v>
      </c>
      <c r="D154899" t="s">
        <v>106</v>
      </c>
      <c r="E154899" s="70">
        <v>44926</v>
      </c>
      <c r="F154899" t="s">
        <v>15</v>
      </c>
      <c r="G154899" t="s">
        <v>29</v>
      </c>
      <c r="H154899" t="s">
        <v>54</v>
      </c>
    </row>
    <row r="154900" spans="1:8" x14ac:dyDescent="0.25">
      <c r="A154900">
        <v>7.6999999999999999E-2</v>
      </c>
      <c r="B154900" t="s">
        <v>90</v>
      </c>
      <c r="C154900" t="s">
        <v>6</v>
      </c>
      <c r="D154900" t="s">
        <v>95</v>
      </c>
      <c r="E154900" s="70">
        <v>44926</v>
      </c>
      <c r="F154900" t="s">
        <v>15</v>
      </c>
      <c r="G154900" t="s">
        <v>29</v>
      </c>
      <c r="H154900" t="s">
        <v>62</v>
      </c>
    </row>
    <row r="154901" spans="1:8" x14ac:dyDescent="0.25">
      <c r="A154901">
        <v>0.04</v>
      </c>
      <c r="B154901" t="s">
        <v>139</v>
      </c>
      <c r="C154901" t="s">
        <v>6</v>
      </c>
      <c r="D154901" t="s">
        <v>98</v>
      </c>
      <c r="E154901" s="70">
        <v>44926</v>
      </c>
      <c r="F154901" t="s">
        <v>15</v>
      </c>
      <c r="G154901" t="s">
        <v>29</v>
      </c>
      <c r="H154901" t="s">
        <v>8</v>
      </c>
    </row>
    <row r="154902" spans="1:8" x14ac:dyDescent="0.25">
      <c r="A154902">
        <v>0.12</v>
      </c>
      <c r="B154902" t="s">
        <v>86</v>
      </c>
      <c r="C154902" t="s">
        <v>6</v>
      </c>
      <c r="D154902" t="s">
        <v>138</v>
      </c>
      <c r="E154902" s="70">
        <v>44926</v>
      </c>
      <c r="F154902" t="s">
        <v>15</v>
      </c>
      <c r="G154902" t="s">
        <v>29</v>
      </c>
      <c r="H154902" t="s">
        <v>64</v>
      </c>
    </row>
    <row r="154903" spans="1:8" x14ac:dyDescent="0.25">
      <c r="A154903">
        <v>0.311</v>
      </c>
      <c r="B154903" t="s">
        <v>116</v>
      </c>
      <c r="C154903" t="s">
        <v>6</v>
      </c>
      <c r="D154903" t="s">
        <v>125</v>
      </c>
      <c r="E154903" s="70">
        <v>44926</v>
      </c>
      <c r="F154903" t="s">
        <v>15</v>
      </c>
      <c r="G154903" t="s">
        <v>29</v>
      </c>
      <c r="H154903" t="s">
        <v>54</v>
      </c>
    </row>
    <row r="154904" spans="1:8" x14ac:dyDescent="0.25">
      <c r="A154904">
        <v>8.6720000000000006</v>
      </c>
      <c r="B154904" t="s">
        <v>117</v>
      </c>
      <c r="C154904" t="s">
        <v>153</v>
      </c>
      <c r="D154904" t="s">
        <v>98</v>
      </c>
      <c r="E154904" s="70">
        <v>44926</v>
      </c>
      <c r="F154904" t="s">
        <v>15</v>
      </c>
      <c r="G154904" t="s">
        <v>29</v>
      </c>
      <c r="H154904" t="s">
        <v>71</v>
      </c>
    </row>
    <row r="154905" spans="1:8" x14ac:dyDescent="0.25">
      <c r="A154905">
        <v>5.2999999999999999E-2</v>
      </c>
      <c r="B154905" t="s">
        <v>89</v>
      </c>
      <c r="C154905" t="s">
        <v>6</v>
      </c>
      <c r="D154905" t="s">
        <v>95</v>
      </c>
      <c r="E154905" s="70">
        <v>44926</v>
      </c>
      <c r="F154905" t="s">
        <v>15</v>
      </c>
      <c r="G154905" t="s">
        <v>29</v>
      </c>
      <c r="H154905" t="s">
        <v>58</v>
      </c>
    </row>
    <row r="154906" spans="1:8" x14ac:dyDescent="0.25">
      <c r="A154906">
        <v>11.683</v>
      </c>
      <c r="B154906" t="s">
        <v>86</v>
      </c>
      <c r="C154906" t="s">
        <v>6</v>
      </c>
      <c r="D154906" t="s">
        <v>104</v>
      </c>
      <c r="E154906" s="70">
        <v>44926</v>
      </c>
      <c r="F154906" t="s">
        <v>15</v>
      </c>
      <c r="G154906" t="s">
        <v>29</v>
      </c>
      <c r="H154906" t="s">
        <v>54</v>
      </c>
    </row>
    <row r="154907" spans="1:8" x14ac:dyDescent="0.25">
      <c r="A154907">
        <v>8.0000000000000002E-3</v>
      </c>
      <c r="B154907" t="s">
        <v>90</v>
      </c>
      <c r="C154907" t="s">
        <v>153</v>
      </c>
      <c r="D154907" t="s">
        <v>129</v>
      </c>
      <c r="E154907" s="70">
        <v>44926</v>
      </c>
      <c r="F154907" t="s">
        <v>15</v>
      </c>
      <c r="G154907" t="s">
        <v>29</v>
      </c>
      <c r="H154907" t="s">
        <v>107</v>
      </c>
    </row>
    <row r="154908" spans="1:8" x14ac:dyDescent="0.25">
      <c r="A154908">
        <v>1.7000000000000001E-2</v>
      </c>
      <c r="B154908" t="s">
        <v>120</v>
      </c>
      <c r="C154908" t="s">
        <v>6</v>
      </c>
      <c r="D154908" t="s">
        <v>112</v>
      </c>
      <c r="E154908" s="70">
        <v>44926</v>
      </c>
      <c r="F154908" t="s">
        <v>15</v>
      </c>
      <c r="G154908" t="s">
        <v>29</v>
      </c>
      <c r="H154908" t="s">
        <v>64</v>
      </c>
    </row>
    <row r="154909" spans="1:8" x14ac:dyDescent="0.25">
      <c r="A154909">
        <v>0.79700000000000004</v>
      </c>
      <c r="B154909" t="s">
        <v>94</v>
      </c>
      <c r="C154909" t="s">
        <v>6</v>
      </c>
      <c r="D154909" t="s">
        <v>138</v>
      </c>
      <c r="E154909" s="70">
        <v>44926</v>
      </c>
      <c r="F154909" t="s">
        <v>15</v>
      </c>
      <c r="G154909" t="s">
        <v>29</v>
      </c>
      <c r="H154909" t="s">
        <v>54</v>
      </c>
    </row>
    <row r="154910" spans="1:8" x14ac:dyDescent="0.25">
      <c r="A154910">
        <v>19.349</v>
      </c>
      <c r="B154910" t="s">
        <v>105</v>
      </c>
      <c r="C154910" t="s">
        <v>6</v>
      </c>
      <c r="D154910" t="s">
        <v>95</v>
      </c>
      <c r="E154910" s="70">
        <v>44926</v>
      </c>
      <c r="F154910" t="s">
        <v>15</v>
      </c>
      <c r="G154910" t="s">
        <v>29</v>
      </c>
      <c r="H154910" t="s">
        <v>64</v>
      </c>
    </row>
    <row r="154911" spans="1:8" x14ac:dyDescent="0.25">
      <c r="A154911">
        <v>0.18</v>
      </c>
      <c r="B154911" t="s">
        <v>108</v>
      </c>
      <c r="C154911" t="s">
        <v>153</v>
      </c>
      <c r="D154911" t="s">
        <v>91</v>
      </c>
      <c r="E154911" s="70">
        <v>44926</v>
      </c>
      <c r="F154911" t="s">
        <v>15</v>
      </c>
      <c r="G154911" t="s">
        <v>29</v>
      </c>
      <c r="H154911" t="s">
        <v>64</v>
      </c>
    </row>
    <row r="154912" spans="1:8" x14ac:dyDescent="0.25">
      <c r="A154912">
        <v>1.643</v>
      </c>
      <c r="B154912" t="s">
        <v>111</v>
      </c>
      <c r="C154912" t="s">
        <v>6</v>
      </c>
      <c r="D154912" t="s">
        <v>129</v>
      </c>
      <c r="E154912" s="70">
        <v>44926</v>
      </c>
      <c r="F154912" t="s">
        <v>15</v>
      </c>
      <c r="G154912" t="s">
        <v>29</v>
      </c>
      <c r="H154912" t="s">
        <v>107</v>
      </c>
    </row>
    <row r="154913" spans="1:8" x14ac:dyDescent="0.25">
      <c r="A154913">
        <v>2E-3</v>
      </c>
      <c r="B154913" t="s">
        <v>105</v>
      </c>
      <c r="C154913" t="s">
        <v>153</v>
      </c>
      <c r="D154913" t="s">
        <v>95</v>
      </c>
      <c r="E154913" s="70">
        <v>44926</v>
      </c>
      <c r="F154913" t="s">
        <v>15</v>
      </c>
      <c r="G154913" t="s">
        <v>29</v>
      </c>
      <c r="H154913" t="s">
        <v>64</v>
      </c>
    </row>
    <row r="154914" spans="1:8" x14ac:dyDescent="0.25">
      <c r="A154914">
        <v>0.88400000000000001</v>
      </c>
      <c r="B154914" t="s">
        <v>133</v>
      </c>
      <c r="C154914" t="s">
        <v>6</v>
      </c>
      <c r="D154914" t="s">
        <v>135</v>
      </c>
      <c r="E154914" s="70">
        <v>44926</v>
      </c>
      <c r="F154914" t="s">
        <v>15</v>
      </c>
      <c r="G154914" t="s">
        <v>29</v>
      </c>
      <c r="H154914" t="s">
        <v>64</v>
      </c>
    </row>
    <row r="154915" spans="1:8" x14ac:dyDescent="0.25">
      <c r="A154915">
        <v>7.0000000000000001E-3</v>
      </c>
      <c r="B154915" t="s">
        <v>133</v>
      </c>
      <c r="C154915" t="s">
        <v>153</v>
      </c>
      <c r="D154915" t="s">
        <v>135</v>
      </c>
      <c r="E154915" s="70">
        <v>44926</v>
      </c>
      <c r="F154915" t="s">
        <v>15</v>
      </c>
      <c r="G154915" t="s">
        <v>29</v>
      </c>
      <c r="H154915" t="s">
        <v>75</v>
      </c>
    </row>
    <row r="154916" spans="1:8" x14ac:dyDescent="0.25">
      <c r="A154916">
        <v>4.9000000000000002E-2</v>
      </c>
      <c r="B154916" t="s">
        <v>133</v>
      </c>
      <c r="C154916" t="s">
        <v>6</v>
      </c>
      <c r="D154916" t="s">
        <v>137</v>
      </c>
      <c r="E154916" s="70">
        <v>44926</v>
      </c>
      <c r="F154916" t="s">
        <v>15</v>
      </c>
      <c r="G154916" t="s">
        <v>29</v>
      </c>
      <c r="H154916" t="s">
        <v>8</v>
      </c>
    </row>
    <row r="154917" spans="1:8" x14ac:dyDescent="0.25">
      <c r="A154917">
        <v>0.89500000000000002</v>
      </c>
      <c r="B154917" t="s">
        <v>94</v>
      </c>
      <c r="C154917" t="s">
        <v>6</v>
      </c>
      <c r="D154917" t="s">
        <v>138</v>
      </c>
      <c r="E154917" s="70">
        <v>44926</v>
      </c>
      <c r="F154917" t="s">
        <v>15</v>
      </c>
      <c r="G154917" t="s">
        <v>29</v>
      </c>
      <c r="H154917" t="s">
        <v>8</v>
      </c>
    </row>
    <row r="154918" spans="1:8" x14ac:dyDescent="0.25">
      <c r="A154918">
        <v>1.643</v>
      </c>
      <c r="B154918" t="s">
        <v>111</v>
      </c>
      <c r="C154918" t="s">
        <v>6</v>
      </c>
      <c r="D154918" t="s">
        <v>129</v>
      </c>
      <c r="E154918" s="70">
        <v>44926</v>
      </c>
      <c r="F154918" t="s">
        <v>15</v>
      </c>
      <c r="G154918" t="s">
        <v>29</v>
      </c>
      <c r="H154918" t="s">
        <v>75</v>
      </c>
    </row>
    <row r="154919" spans="1:8" x14ac:dyDescent="0.25">
      <c r="A154919">
        <v>7.0000000000000001E-3</v>
      </c>
      <c r="B154919" t="s">
        <v>133</v>
      </c>
      <c r="C154919" t="s">
        <v>153</v>
      </c>
      <c r="D154919" t="s">
        <v>135</v>
      </c>
      <c r="E154919" s="70">
        <v>44926</v>
      </c>
      <c r="F154919" t="s">
        <v>15</v>
      </c>
      <c r="G154919" t="s">
        <v>29</v>
      </c>
      <c r="H154919" t="s">
        <v>107</v>
      </c>
    </row>
    <row r="154920" spans="1:8" x14ac:dyDescent="0.25">
      <c r="A154920">
        <v>3.0000000000000001E-3</v>
      </c>
      <c r="B154920" t="s">
        <v>133</v>
      </c>
      <c r="C154920" t="s">
        <v>153</v>
      </c>
      <c r="D154920" t="s">
        <v>135</v>
      </c>
      <c r="E154920" s="70">
        <v>44926</v>
      </c>
      <c r="F154920" t="s">
        <v>15</v>
      </c>
      <c r="G154920" t="s">
        <v>29</v>
      </c>
      <c r="H154920" t="s">
        <v>62</v>
      </c>
    </row>
    <row r="154921" spans="1:8" x14ac:dyDescent="0.25">
      <c r="A154921">
        <v>6.0000000000000001E-3</v>
      </c>
      <c r="B154921" t="s">
        <v>105</v>
      </c>
      <c r="C154921" t="s">
        <v>6</v>
      </c>
      <c r="D154921" t="s">
        <v>95</v>
      </c>
      <c r="E154921" s="70">
        <v>44926</v>
      </c>
      <c r="F154921" t="s">
        <v>15</v>
      </c>
      <c r="G154921" t="s">
        <v>29</v>
      </c>
      <c r="H154921" t="s">
        <v>62</v>
      </c>
    </row>
    <row r="154922" spans="1:8" x14ac:dyDescent="0.25">
      <c r="A154922">
        <v>7.7060000000000004</v>
      </c>
      <c r="B154922" t="s">
        <v>111</v>
      </c>
      <c r="C154922" t="s">
        <v>6</v>
      </c>
      <c r="D154922" t="s">
        <v>129</v>
      </c>
      <c r="E154922" s="70">
        <v>44926</v>
      </c>
      <c r="F154922" t="s">
        <v>15</v>
      </c>
      <c r="G154922" t="s">
        <v>29</v>
      </c>
      <c r="H154922" t="s">
        <v>64</v>
      </c>
    </row>
    <row r="154923" spans="1:8" x14ac:dyDescent="0.25">
      <c r="A154923">
        <v>0.42</v>
      </c>
      <c r="B154923" t="s">
        <v>94</v>
      </c>
      <c r="C154923" t="s">
        <v>6</v>
      </c>
      <c r="D154923" t="s">
        <v>140</v>
      </c>
      <c r="E154923" s="70">
        <v>44926</v>
      </c>
      <c r="F154923" t="s">
        <v>15</v>
      </c>
      <c r="G154923" t="s">
        <v>29</v>
      </c>
      <c r="H154923" t="s">
        <v>8</v>
      </c>
    </row>
    <row r="154924" spans="1:8" x14ac:dyDescent="0.25">
      <c r="A154924">
        <v>0.42</v>
      </c>
      <c r="B154924" t="s">
        <v>94</v>
      </c>
      <c r="C154924" t="s">
        <v>6</v>
      </c>
      <c r="D154924" t="s">
        <v>140</v>
      </c>
      <c r="E154924" s="70">
        <v>44926</v>
      </c>
      <c r="F154924" t="s">
        <v>15</v>
      </c>
      <c r="G154924" t="s">
        <v>29</v>
      </c>
      <c r="H154924" t="s">
        <v>54</v>
      </c>
    </row>
    <row r="154925" spans="1:8" x14ac:dyDescent="0.25">
      <c r="A154925">
        <v>0.26400000000000001</v>
      </c>
      <c r="B154925" t="s">
        <v>110</v>
      </c>
      <c r="C154925" t="s">
        <v>153</v>
      </c>
      <c r="D154925" t="s">
        <v>119</v>
      </c>
      <c r="E154925" s="70">
        <v>44926</v>
      </c>
      <c r="F154925" t="s">
        <v>15</v>
      </c>
      <c r="G154925" t="s">
        <v>29</v>
      </c>
      <c r="H154925" t="s">
        <v>75</v>
      </c>
    </row>
    <row r="154926" spans="1:8" x14ac:dyDescent="0.25">
      <c r="A154926">
        <v>9.8000000000000004E-2</v>
      </c>
      <c r="B154926" t="s">
        <v>94</v>
      </c>
      <c r="C154926" t="s">
        <v>6</v>
      </c>
      <c r="D154926" t="s">
        <v>138</v>
      </c>
      <c r="E154926" s="70">
        <v>44926</v>
      </c>
      <c r="F154926" t="s">
        <v>15</v>
      </c>
      <c r="G154926" t="s">
        <v>29</v>
      </c>
      <c r="H154926" t="s">
        <v>64</v>
      </c>
    </row>
    <row r="154927" spans="1:8" x14ac:dyDescent="0.25">
      <c r="A154927">
        <v>0.55800000000000005</v>
      </c>
      <c r="B154927" t="s">
        <v>133</v>
      </c>
      <c r="C154927" t="s">
        <v>6</v>
      </c>
      <c r="D154927" t="s">
        <v>135</v>
      </c>
      <c r="E154927" s="70">
        <v>44926</v>
      </c>
      <c r="F154927" t="s">
        <v>15</v>
      </c>
      <c r="G154927" t="s">
        <v>29</v>
      </c>
      <c r="H154927" t="s">
        <v>58</v>
      </c>
    </row>
    <row r="154928" spans="1:8" x14ac:dyDescent="0.25">
      <c r="A154928">
        <v>2E-3</v>
      </c>
      <c r="B154928" t="s">
        <v>130</v>
      </c>
      <c r="C154928" t="s">
        <v>6</v>
      </c>
      <c r="D154928" t="s">
        <v>101</v>
      </c>
      <c r="E154928" s="70">
        <v>44926</v>
      </c>
      <c r="F154928" t="s">
        <v>15</v>
      </c>
      <c r="G154928" t="s">
        <v>29</v>
      </c>
      <c r="H154928" t="s">
        <v>54</v>
      </c>
    </row>
    <row r="154929" spans="1:8" x14ac:dyDescent="0.25">
      <c r="A154929">
        <v>1E-3</v>
      </c>
      <c r="B154929" t="s">
        <v>133</v>
      </c>
      <c r="C154929" t="s">
        <v>153</v>
      </c>
      <c r="D154929" t="s">
        <v>135</v>
      </c>
      <c r="E154929" s="70">
        <v>44926</v>
      </c>
      <c r="F154929" t="s">
        <v>15</v>
      </c>
      <c r="G154929" t="s">
        <v>29</v>
      </c>
      <c r="H154929" t="s">
        <v>58</v>
      </c>
    </row>
    <row r="154930" spans="1:8" x14ac:dyDescent="0.25">
      <c r="A154930">
        <v>7.0410000000000004</v>
      </c>
      <c r="B154930" t="s">
        <v>133</v>
      </c>
      <c r="C154930" t="s">
        <v>153</v>
      </c>
      <c r="D154930" t="s">
        <v>135</v>
      </c>
      <c r="E154930" s="70">
        <v>44926</v>
      </c>
      <c r="F154930" t="s">
        <v>15</v>
      </c>
      <c r="G154930" t="s">
        <v>29</v>
      </c>
      <c r="H154930" t="s">
        <v>54</v>
      </c>
    </row>
    <row r="154931" spans="1:8" x14ac:dyDescent="0.25">
      <c r="A154931">
        <v>5.8570000000000002</v>
      </c>
      <c r="B154931" t="s">
        <v>133</v>
      </c>
      <c r="C154931" t="s">
        <v>6</v>
      </c>
      <c r="D154931" t="s">
        <v>135</v>
      </c>
      <c r="E154931" s="70">
        <v>44926</v>
      </c>
      <c r="F154931" t="s">
        <v>15</v>
      </c>
      <c r="G154931" t="s">
        <v>29</v>
      </c>
      <c r="H154931" t="s">
        <v>54</v>
      </c>
    </row>
    <row r="154932" spans="1:8" x14ac:dyDescent="0.25">
      <c r="A154932">
        <v>4.0000000000000001E-3</v>
      </c>
      <c r="B154932" t="s">
        <v>133</v>
      </c>
      <c r="C154932" t="s">
        <v>6</v>
      </c>
      <c r="D154932" t="s">
        <v>141</v>
      </c>
      <c r="E154932" s="70">
        <v>44926</v>
      </c>
      <c r="F154932" t="s">
        <v>15</v>
      </c>
      <c r="G154932" t="s">
        <v>29</v>
      </c>
      <c r="H154932" t="s">
        <v>8</v>
      </c>
    </row>
    <row r="154933" spans="1:8" x14ac:dyDescent="0.25">
      <c r="A154933">
        <v>4.0000000000000001E-3</v>
      </c>
      <c r="B154933" t="s">
        <v>133</v>
      </c>
      <c r="C154933" t="s">
        <v>6</v>
      </c>
      <c r="D154933" t="s">
        <v>141</v>
      </c>
      <c r="E154933" s="70">
        <v>44926</v>
      </c>
      <c r="F154933" t="s">
        <v>15</v>
      </c>
      <c r="G154933" t="s">
        <v>29</v>
      </c>
      <c r="H154933" t="s">
        <v>54</v>
      </c>
    </row>
    <row r="154934" spans="1:8" x14ac:dyDescent="0.25">
      <c r="A154934">
        <v>1.7999999999999999E-2</v>
      </c>
      <c r="B154934" t="s">
        <v>94</v>
      </c>
      <c r="C154934" t="s">
        <v>6</v>
      </c>
      <c r="D154934" t="s">
        <v>137</v>
      </c>
      <c r="E154934" s="70">
        <v>44926</v>
      </c>
      <c r="F154934" t="s">
        <v>15</v>
      </c>
      <c r="G154934" t="s">
        <v>29</v>
      </c>
      <c r="H154934" t="s">
        <v>64</v>
      </c>
    </row>
    <row r="154935" spans="1:8" x14ac:dyDescent="0.25">
      <c r="A154935">
        <v>6.5069999999999997</v>
      </c>
      <c r="B154935" t="s">
        <v>105</v>
      </c>
      <c r="C154935" t="s">
        <v>6</v>
      </c>
      <c r="D154935" t="s">
        <v>95</v>
      </c>
      <c r="E154935" s="70">
        <v>44926</v>
      </c>
      <c r="F154935" t="s">
        <v>15</v>
      </c>
      <c r="G154935" t="s">
        <v>29</v>
      </c>
      <c r="H154935" t="s">
        <v>75</v>
      </c>
    </row>
    <row r="154936" spans="1:8" x14ac:dyDescent="0.25">
      <c r="A154936">
        <v>8.0000000000000002E-3</v>
      </c>
      <c r="B154936" t="s">
        <v>133</v>
      </c>
      <c r="C154936" t="s">
        <v>6</v>
      </c>
      <c r="D154936" t="s">
        <v>140</v>
      </c>
      <c r="E154936" s="70">
        <v>44926</v>
      </c>
      <c r="F154936" t="s">
        <v>15</v>
      </c>
      <c r="G154936" t="s">
        <v>29</v>
      </c>
      <c r="H154936" t="s">
        <v>54</v>
      </c>
    </row>
    <row r="154937" spans="1:8" x14ac:dyDescent="0.25">
      <c r="A154937">
        <v>13.858000000000001</v>
      </c>
      <c r="B154937" t="s">
        <v>130</v>
      </c>
      <c r="C154937" t="s">
        <v>153</v>
      </c>
      <c r="D154937" t="s">
        <v>98</v>
      </c>
      <c r="E154937" s="70">
        <v>44926</v>
      </c>
      <c r="F154937" t="s">
        <v>15</v>
      </c>
      <c r="G154937" t="s">
        <v>29</v>
      </c>
      <c r="H154937" t="s">
        <v>75</v>
      </c>
    </row>
    <row r="154938" spans="1:8" x14ac:dyDescent="0.25">
      <c r="A154938">
        <v>4.6269999999999998</v>
      </c>
      <c r="B154938" t="s">
        <v>108</v>
      </c>
      <c r="C154938" t="s">
        <v>6</v>
      </c>
      <c r="D154938" t="s">
        <v>91</v>
      </c>
      <c r="E154938" s="70">
        <v>44926</v>
      </c>
      <c r="F154938" t="s">
        <v>15</v>
      </c>
      <c r="G154938" t="s">
        <v>29</v>
      </c>
      <c r="H154938" t="s">
        <v>54</v>
      </c>
    </row>
    <row r="154939" spans="1:8" x14ac:dyDescent="0.25">
      <c r="A154939">
        <v>0.186</v>
      </c>
      <c r="B154939" t="s">
        <v>94</v>
      </c>
      <c r="C154939" t="s">
        <v>6</v>
      </c>
      <c r="D154939" t="s">
        <v>137</v>
      </c>
      <c r="E154939" s="70">
        <v>44926</v>
      </c>
      <c r="F154939" t="s">
        <v>15</v>
      </c>
      <c r="G154939" t="s">
        <v>29</v>
      </c>
      <c r="H154939" t="s">
        <v>54</v>
      </c>
    </row>
    <row r="154940" spans="1:8" x14ac:dyDescent="0.25">
      <c r="A154940">
        <v>0.8</v>
      </c>
      <c r="B154940" t="s">
        <v>122</v>
      </c>
      <c r="C154940" t="s">
        <v>153</v>
      </c>
      <c r="D154940" t="s">
        <v>87</v>
      </c>
      <c r="E154940" s="70">
        <v>44926</v>
      </c>
      <c r="F154940" t="s">
        <v>15</v>
      </c>
      <c r="G154940" t="s">
        <v>29</v>
      </c>
      <c r="H154940" t="s">
        <v>8</v>
      </c>
    </row>
    <row r="154941" spans="1:8" x14ac:dyDescent="0.25">
      <c r="A154941">
        <v>0.308</v>
      </c>
      <c r="B154941" t="s">
        <v>110</v>
      </c>
      <c r="C154941" t="s">
        <v>6</v>
      </c>
      <c r="D154941" t="s">
        <v>119</v>
      </c>
      <c r="E154941" s="70">
        <v>44926</v>
      </c>
      <c r="F154941" t="s">
        <v>15</v>
      </c>
      <c r="G154941" t="s">
        <v>29</v>
      </c>
      <c r="H154941" t="s">
        <v>64</v>
      </c>
    </row>
    <row r="154942" spans="1:8" x14ac:dyDescent="0.25">
      <c r="A154942">
        <v>0.29599999999999999</v>
      </c>
      <c r="B154942" t="s">
        <v>105</v>
      </c>
      <c r="C154942" t="s">
        <v>153</v>
      </c>
      <c r="D154942" t="s">
        <v>98</v>
      </c>
      <c r="E154942" s="70">
        <v>44926</v>
      </c>
      <c r="F154942" t="s">
        <v>15</v>
      </c>
      <c r="G154942" t="s">
        <v>29</v>
      </c>
      <c r="H154942" t="s">
        <v>8</v>
      </c>
    </row>
    <row r="154943" spans="1:8" x14ac:dyDescent="0.25">
      <c r="A154943">
        <v>8.0000000000000002E-3</v>
      </c>
      <c r="B154943" t="s">
        <v>133</v>
      </c>
      <c r="C154943" t="s">
        <v>6</v>
      </c>
      <c r="D154943" t="s">
        <v>140</v>
      </c>
      <c r="E154943" s="70">
        <v>44926</v>
      </c>
      <c r="F154943" t="s">
        <v>15</v>
      </c>
      <c r="G154943" t="s">
        <v>29</v>
      </c>
      <c r="H154943" t="s">
        <v>8</v>
      </c>
    </row>
    <row r="154944" spans="1:8" x14ac:dyDescent="0.25">
      <c r="A154944">
        <v>250.27600000000001</v>
      </c>
      <c r="B154944" t="s">
        <v>111</v>
      </c>
      <c r="C154944" t="s">
        <v>6</v>
      </c>
      <c r="D154944" t="s">
        <v>131</v>
      </c>
      <c r="E154944" s="70">
        <v>44926</v>
      </c>
      <c r="F154944" t="s">
        <v>15</v>
      </c>
      <c r="G154944" t="s">
        <v>29</v>
      </c>
      <c r="H154944" t="s">
        <v>8</v>
      </c>
    </row>
    <row r="154945" spans="1:8" x14ac:dyDescent="0.25">
      <c r="A154945">
        <v>2.5000000000000001E-2</v>
      </c>
      <c r="B154945" t="s">
        <v>94</v>
      </c>
      <c r="C154945" t="s">
        <v>153</v>
      </c>
      <c r="D154945" t="s">
        <v>137</v>
      </c>
      <c r="E154945" s="70">
        <v>44926</v>
      </c>
      <c r="F154945" t="s">
        <v>15</v>
      </c>
      <c r="G154945" t="s">
        <v>29</v>
      </c>
      <c r="H154945" t="s">
        <v>75</v>
      </c>
    </row>
    <row r="154946" spans="1:8" x14ac:dyDescent="0.25">
      <c r="A154946">
        <v>4.9000000000000002E-2</v>
      </c>
      <c r="B154946" t="s">
        <v>133</v>
      </c>
      <c r="C154946" t="s">
        <v>6</v>
      </c>
      <c r="D154946" t="s">
        <v>137</v>
      </c>
      <c r="E154946" s="70">
        <v>44926</v>
      </c>
      <c r="F154946" t="s">
        <v>15</v>
      </c>
      <c r="G154946" t="s">
        <v>29</v>
      </c>
      <c r="H154946" t="s">
        <v>54</v>
      </c>
    </row>
    <row r="154947" spans="1:8" x14ac:dyDescent="0.25">
      <c r="A154947">
        <v>0.11700000000000001</v>
      </c>
      <c r="B154947" t="s">
        <v>108</v>
      </c>
      <c r="C154947" t="s">
        <v>6</v>
      </c>
      <c r="D154947" t="s">
        <v>91</v>
      </c>
      <c r="E154947" s="70">
        <v>44926</v>
      </c>
      <c r="F154947" t="s">
        <v>15</v>
      </c>
      <c r="G154947" t="s">
        <v>29</v>
      </c>
      <c r="H154947" t="s">
        <v>58</v>
      </c>
    </row>
    <row r="154948" spans="1:8" x14ac:dyDescent="0.25">
      <c r="A154948">
        <v>6.5069999999999997</v>
      </c>
      <c r="B154948" t="s">
        <v>105</v>
      </c>
      <c r="C154948" t="s">
        <v>6</v>
      </c>
      <c r="D154948" t="s">
        <v>95</v>
      </c>
      <c r="E154948" s="70">
        <v>44926</v>
      </c>
      <c r="F154948" t="s">
        <v>15</v>
      </c>
      <c r="G154948" t="s">
        <v>29</v>
      </c>
      <c r="H154948" t="s">
        <v>107</v>
      </c>
    </row>
    <row r="154949" spans="1:8" x14ac:dyDescent="0.25">
      <c r="A154949">
        <v>0.26400000000000001</v>
      </c>
      <c r="B154949" t="s">
        <v>110</v>
      </c>
      <c r="C154949" t="s">
        <v>153</v>
      </c>
      <c r="D154949" t="s">
        <v>119</v>
      </c>
      <c r="E154949" s="70">
        <v>44926</v>
      </c>
      <c r="F154949" t="s">
        <v>15</v>
      </c>
      <c r="G154949" t="s">
        <v>29</v>
      </c>
      <c r="H154949" t="s">
        <v>107</v>
      </c>
    </row>
    <row r="154950" spans="1:8" x14ac:dyDescent="0.25">
      <c r="A154950">
        <v>2.5000000000000001E-2</v>
      </c>
      <c r="B154950" t="s">
        <v>133</v>
      </c>
      <c r="C154950" t="s">
        <v>6</v>
      </c>
      <c r="D154950" t="s">
        <v>138</v>
      </c>
      <c r="E154950" s="70">
        <v>44926</v>
      </c>
      <c r="F154950" t="s">
        <v>15</v>
      </c>
      <c r="G154950" t="s">
        <v>29</v>
      </c>
      <c r="H154950" t="s">
        <v>54</v>
      </c>
    </row>
    <row r="154951" spans="1:8" x14ac:dyDescent="0.25">
      <c r="A154951">
        <v>2.5000000000000001E-2</v>
      </c>
      <c r="B154951" t="s">
        <v>94</v>
      </c>
      <c r="C154951" t="s">
        <v>153</v>
      </c>
      <c r="D154951" t="s">
        <v>137</v>
      </c>
      <c r="E154951" s="70">
        <v>44926</v>
      </c>
      <c r="F154951" t="s">
        <v>15</v>
      </c>
      <c r="G154951" t="s">
        <v>29</v>
      </c>
      <c r="H154951" t="s">
        <v>107</v>
      </c>
    </row>
    <row r="154952" spans="1:8" x14ac:dyDescent="0.25">
      <c r="A154952">
        <v>1.337</v>
      </c>
      <c r="B154952" t="s">
        <v>128</v>
      </c>
      <c r="C154952" t="s">
        <v>153</v>
      </c>
      <c r="D154952" t="s">
        <v>125</v>
      </c>
      <c r="E154952" s="70">
        <v>44926</v>
      </c>
      <c r="F154952" t="s">
        <v>15</v>
      </c>
      <c r="G154952" t="s">
        <v>29</v>
      </c>
      <c r="H154952" t="s">
        <v>8</v>
      </c>
    </row>
    <row r="154953" spans="1:8" x14ac:dyDescent="0.25">
      <c r="A154953">
        <v>2.5000000000000001E-2</v>
      </c>
      <c r="B154953" t="s">
        <v>133</v>
      </c>
      <c r="C154953" t="s">
        <v>6</v>
      </c>
      <c r="D154953" t="s">
        <v>138</v>
      </c>
      <c r="E154953" s="70">
        <v>44926</v>
      </c>
      <c r="F154953" t="s">
        <v>15</v>
      </c>
      <c r="G154953" t="s">
        <v>29</v>
      </c>
      <c r="H154953" t="s">
        <v>8</v>
      </c>
    </row>
    <row r="154954" spans="1:8" x14ac:dyDescent="0.25">
      <c r="A154954">
        <v>1.7999999999999999E-2</v>
      </c>
      <c r="B154954" t="s">
        <v>130</v>
      </c>
      <c r="C154954" t="s">
        <v>6</v>
      </c>
      <c r="D154954" t="s">
        <v>101</v>
      </c>
      <c r="E154954" s="70">
        <v>44926</v>
      </c>
      <c r="F154954" t="s">
        <v>15</v>
      </c>
      <c r="G154954" t="s">
        <v>29</v>
      </c>
      <c r="H154954" t="s">
        <v>8</v>
      </c>
    </row>
    <row r="154955" spans="1:8" x14ac:dyDescent="0.25">
      <c r="A154955">
        <v>9.6989999999999998</v>
      </c>
      <c r="B154955" t="s">
        <v>110</v>
      </c>
      <c r="C154955" t="s">
        <v>6</v>
      </c>
      <c r="D154955" t="s">
        <v>127</v>
      </c>
      <c r="E154955" s="70">
        <v>44926</v>
      </c>
      <c r="F154955" t="s">
        <v>15</v>
      </c>
      <c r="G154955" t="s">
        <v>29</v>
      </c>
      <c r="H154955" t="s">
        <v>8</v>
      </c>
    </row>
    <row r="154956" spans="1:8" x14ac:dyDescent="0.25">
      <c r="A154956">
        <v>10.118</v>
      </c>
      <c r="B154956" t="s">
        <v>94</v>
      </c>
      <c r="C154956" t="s">
        <v>153</v>
      </c>
      <c r="D154956" t="s">
        <v>142</v>
      </c>
      <c r="E154956" s="70">
        <v>44926</v>
      </c>
      <c r="F154956" t="s">
        <v>15</v>
      </c>
      <c r="G154956" t="s">
        <v>29</v>
      </c>
      <c r="H154956" t="s">
        <v>8</v>
      </c>
    </row>
    <row r="154957" spans="1:8" x14ac:dyDescent="0.25">
      <c r="A154957">
        <v>5.0309999999999997</v>
      </c>
      <c r="B154957" t="s">
        <v>133</v>
      </c>
      <c r="C154957" t="s">
        <v>153</v>
      </c>
      <c r="D154957" t="s">
        <v>132</v>
      </c>
      <c r="E154957" s="70">
        <v>44926</v>
      </c>
      <c r="F154957" t="s">
        <v>15</v>
      </c>
      <c r="G154957" t="s">
        <v>29</v>
      </c>
      <c r="H154957" t="s">
        <v>107</v>
      </c>
    </row>
    <row r="154958" spans="1:8" x14ac:dyDescent="0.25">
      <c r="A154958">
        <v>14.342000000000001</v>
      </c>
      <c r="B154958" t="s">
        <v>111</v>
      </c>
      <c r="C154958" t="s">
        <v>6</v>
      </c>
      <c r="D154958" t="s">
        <v>127</v>
      </c>
      <c r="E154958" s="70">
        <v>44926</v>
      </c>
      <c r="F154958" t="s">
        <v>15</v>
      </c>
      <c r="G154958" t="s">
        <v>29</v>
      </c>
      <c r="H154958" t="s">
        <v>64</v>
      </c>
    </row>
    <row r="154959" spans="1:8" x14ac:dyDescent="0.25">
      <c r="A154959">
        <v>1.6E-2</v>
      </c>
      <c r="B154959" t="s">
        <v>94</v>
      </c>
      <c r="C154959" t="s">
        <v>6</v>
      </c>
      <c r="D154959" t="s">
        <v>142</v>
      </c>
      <c r="E154959" s="70">
        <v>44926</v>
      </c>
      <c r="F154959" t="s">
        <v>15</v>
      </c>
      <c r="G154959" t="s">
        <v>29</v>
      </c>
      <c r="H154959" t="s">
        <v>8</v>
      </c>
    </row>
    <row r="154960" spans="1:8" x14ac:dyDescent="0.25">
      <c r="A154960">
        <v>6.0999999999999999E-2</v>
      </c>
      <c r="B154960" t="s">
        <v>128</v>
      </c>
      <c r="C154960" t="s">
        <v>6</v>
      </c>
      <c r="D154960" t="s">
        <v>118</v>
      </c>
      <c r="E154960" s="70">
        <v>44926</v>
      </c>
      <c r="F154960" t="s">
        <v>15</v>
      </c>
      <c r="G154960" t="s">
        <v>29</v>
      </c>
      <c r="H154960" t="s">
        <v>8</v>
      </c>
    </row>
    <row r="154961" spans="1:8" x14ac:dyDescent="0.25">
      <c r="A154961">
        <v>101.90900000000001</v>
      </c>
      <c r="B154961" t="s">
        <v>108</v>
      </c>
      <c r="C154961" t="s">
        <v>6</v>
      </c>
      <c r="D154961" t="s">
        <v>95</v>
      </c>
      <c r="E154961" s="70">
        <v>44926</v>
      </c>
      <c r="F154961" t="s">
        <v>15</v>
      </c>
      <c r="G154961" t="s">
        <v>29</v>
      </c>
      <c r="H154961" t="s">
        <v>8</v>
      </c>
    </row>
    <row r="154962" spans="1:8" x14ac:dyDescent="0.25">
      <c r="A154962">
        <v>2.1840000000000002</v>
      </c>
      <c r="B154962" t="s">
        <v>94</v>
      </c>
      <c r="C154962" t="s">
        <v>153</v>
      </c>
      <c r="D154962" t="s">
        <v>141</v>
      </c>
      <c r="E154962" s="70">
        <v>44926</v>
      </c>
      <c r="F154962" t="s">
        <v>15</v>
      </c>
      <c r="G154962" t="s">
        <v>29</v>
      </c>
      <c r="H154962" t="s">
        <v>62</v>
      </c>
    </row>
    <row r="154963" spans="1:8" x14ac:dyDescent="0.25">
      <c r="A154963">
        <v>0.20799999999999999</v>
      </c>
      <c r="B154963" t="s">
        <v>133</v>
      </c>
      <c r="C154963" t="s">
        <v>153</v>
      </c>
      <c r="D154963" t="s">
        <v>132</v>
      </c>
      <c r="E154963" s="70">
        <v>44926</v>
      </c>
      <c r="F154963" t="s">
        <v>15</v>
      </c>
      <c r="G154963" t="s">
        <v>29</v>
      </c>
      <c r="H154963" t="s">
        <v>71</v>
      </c>
    </row>
    <row r="154964" spans="1:8" x14ac:dyDescent="0.25">
      <c r="A154964">
        <v>5.0000000000000001E-3</v>
      </c>
      <c r="B154964" t="s">
        <v>94</v>
      </c>
      <c r="C154964" t="s">
        <v>6</v>
      </c>
      <c r="D154964" t="s">
        <v>141</v>
      </c>
      <c r="E154964" s="70">
        <v>44926</v>
      </c>
      <c r="F154964" t="s">
        <v>15</v>
      </c>
      <c r="G154964" t="s">
        <v>29</v>
      </c>
      <c r="H154964" t="s">
        <v>64</v>
      </c>
    </row>
    <row r="154965" spans="1:8" x14ac:dyDescent="0.25">
      <c r="A154965">
        <v>2.5000000000000001E-2</v>
      </c>
      <c r="B154965" t="s">
        <v>130</v>
      </c>
      <c r="C154965" t="s">
        <v>6</v>
      </c>
      <c r="D154965" t="s">
        <v>104</v>
      </c>
      <c r="E154965" s="70">
        <v>44926</v>
      </c>
      <c r="F154965" t="s">
        <v>15</v>
      </c>
      <c r="G154965" t="s">
        <v>29</v>
      </c>
      <c r="H154965" t="s">
        <v>8</v>
      </c>
    </row>
    <row r="154966" spans="1:8" x14ac:dyDescent="0.25">
      <c r="A154966">
        <v>4.617</v>
      </c>
      <c r="B154966" t="s">
        <v>111</v>
      </c>
      <c r="C154966" t="s">
        <v>6</v>
      </c>
      <c r="D154966" t="s">
        <v>127</v>
      </c>
      <c r="E154966" s="70">
        <v>44926</v>
      </c>
      <c r="F154966" t="s">
        <v>15</v>
      </c>
      <c r="G154966" t="s">
        <v>29</v>
      </c>
      <c r="H154966" t="s">
        <v>58</v>
      </c>
    </row>
    <row r="154967" spans="1:8" x14ac:dyDescent="0.25">
      <c r="A154967">
        <v>58.383000000000003</v>
      </c>
      <c r="B154967" t="s">
        <v>111</v>
      </c>
      <c r="C154967" t="s">
        <v>6</v>
      </c>
      <c r="D154967" t="s">
        <v>127</v>
      </c>
      <c r="E154967" s="70">
        <v>44926</v>
      </c>
      <c r="F154967" t="s">
        <v>15</v>
      </c>
      <c r="G154967" t="s">
        <v>29</v>
      </c>
      <c r="H154967" t="s">
        <v>54</v>
      </c>
    </row>
    <row r="154968" spans="1:8" x14ac:dyDescent="0.25">
      <c r="A154968">
        <v>2.5000000000000001E-2</v>
      </c>
      <c r="B154968" t="s">
        <v>130</v>
      </c>
      <c r="C154968" t="s">
        <v>6</v>
      </c>
      <c r="D154968" t="s">
        <v>104</v>
      </c>
      <c r="E154968" s="70">
        <v>44926</v>
      </c>
      <c r="F154968" t="s">
        <v>15</v>
      </c>
      <c r="G154968" t="s">
        <v>29</v>
      </c>
      <c r="H154968" t="s">
        <v>54</v>
      </c>
    </row>
    <row r="154969" spans="1:8" x14ac:dyDescent="0.25">
      <c r="A154969">
        <v>26.527999999999999</v>
      </c>
      <c r="B154969" t="s">
        <v>97</v>
      </c>
      <c r="C154969" t="s">
        <v>153</v>
      </c>
      <c r="D154969" t="s">
        <v>87</v>
      </c>
      <c r="E154969" s="70">
        <v>44926</v>
      </c>
      <c r="F154969" t="s">
        <v>15</v>
      </c>
      <c r="G154969" t="s">
        <v>29</v>
      </c>
      <c r="H154969" t="s">
        <v>8</v>
      </c>
    </row>
    <row r="154970" spans="1:8" x14ac:dyDescent="0.25">
      <c r="A154970">
        <v>0.20899999999999999</v>
      </c>
      <c r="B154970" t="s">
        <v>130</v>
      </c>
      <c r="C154970" t="s">
        <v>153</v>
      </c>
      <c r="D154970" t="s">
        <v>104</v>
      </c>
      <c r="E154970" s="70">
        <v>44926</v>
      </c>
      <c r="F154970" t="s">
        <v>15</v>
      </c>
      <c r="G154970" t="s">
        <v>29</v>
      </c>
      <c r="H154970" t="s">
        <v>64</v>
      </c>
    </row>
    <row r="154971" spans="1:8" x14ac:dyDescent="0.25">
      <c r="A154971">
        <v>1465.845</v>
      </c>
      <c r="B154971" t="s">
        <v>97</v>
      </c>
      <c r="C154971" t="s">
        <v>6</v>
      </c>
      <c r="D154971" t="s">
        <v>87</v>
      </c>
      <c r="E154971" s="70">
        <v>44926</v>
      </c>
      <c r="F154971" t="s">
        <v>15</v>
      </c>
      <c r="G154971" t="s">
        <v>29</v>
      </c>
      <c r="H154971" t="s">
        <v>8</v>
      </c>
    </row>
    <row r="154972" spans="1:8" x14ac:dyDescent="0.25">
      <c r="A154972">
        <v>0.42899999999999999</v>
      </c>
      <c r="B154972" t="s">
        <v>130</v>
      </c>
      <c r="C154972" t="s">
        <v>153</v>
      </c>
      <c r="D154972" t="s">
        <v>104</v>
      </c>
      <c r="E154972" s="70">
        <v>44926</v>
      </c>
      <c r="F154972" t="s">
        <v>15</v>
      </c>
      <c r="G154972" t="s">
        <v>29</v>
      </c>
      <c r="H154972" t="s">
        <v>54</v>
      </c>
    </row>
    <row r="154973" spans="1:8" x14ac:dyDescent="0.25">
      <c r="A154973">
        <v>1.6E-2</v>
      </c>
      <c r="B154973" t="s">
        <v>94</v>
      </c>
      <c r="C154973" t="s">
        <v>6</v>
      </c>
      <c r="D154973" t="s">
        <v>142</v>
      </c>
      <c r="E154973" s="70">
        <v>44926</v>
      </c>
      <c r="F154973" t="s">
        <v>15</v>
      </c>
      <c r="G154973" t="s">
        <v>29</v>
      </c>
      <c r="H154973" t="s">
        <v>54</v>
      </c>
    </row>
    <row r="154974" spans="1:8" x14ac:dyDescent="0.25">
      <c r="A154974">
        <v>9.7080000000000002</v>
      </c>
      <c r="B154974" t="s">
        <v>94</v>
      </c>
      <c r="C154974" t="s">
        <v>153</v>
      </c>
      <c r="D154974" t="s">
        <v>142</v>
      </c>
      <c r="E154974" s="70">
        <v>44926</v>
      </c>
      <c r="F154974" t="s">
        <v>15</v>
      </c>
      <c r="G154974" t="s">
        <v>29</v>
      </c>
      <c r="H154974" t="s">
        <v>54</v>
      </c>
    </row>
    <row r="154975" spans="1:8" x14ac:dyDescent="0.25">
      <c r="A154975">
        <v>0.41</v>
      </c>
      <c r="B154975" t="s">
        <v>94</v>
      </c>
      <c r="C154975" t="s">
        <v>153</v>
      </c>
      <c r="D154975" t="s">
        <v>142</v>
      </c>
      <c r="E154975" s="70">
        <v>44926</v>
      </c>
      <c r="F154975" t="s">
        <v>15</v>
      </c>
      <c r="G154975" t="s">
        <v>29</v>
      </c>
      <c r="H154975" t="s">
        <v>64</v>
      </c>
    </row>
    <row r="154976" spans="1:8" x14ac:dyDescent="0.25">
      <c r="A154976">
        <v>5.1999999999999998E-2</v>
      </c>
      <c r="B154976" t="s">
        <v>105</v>
      </c>
      <c r="C154976" t="s">
        <v>153</v>
      </c>
      <c r="D154976" t="s">
        <v>95</v>
      </c>
      <c r="E154976" s="70">
        <v>44926</v>
      </c>
      <c r="F154976" t="s">
        <v>15</v>
      </c>
      <c r="G154976" t="s">
        <v>29</v>
      </c>
      <c r="H154976" t="s">
        <v>8</v>
      </c>
    </row>
    <row r="154977" spans="1:8" x14ac:dyDescent="0.25">
      <c r="A154977">
        <v>1.1619999999999999</v>
      </c>
      <c r="B154977" t="s">
        <v>133</v>
      </c>
      <c r="C154977" t="s">
        <v>6</v>
      </c>
      <c r="D154977" t="s">
        <v>132</v>
      </c>
      <c r="E154977" s="70">
        <v>44926</v>
      </c>
      <c r="F154977" t="s">
        <v>15</v>
      </c>
      <c r="G154977" t="s">
        <v>29</v>
      </c>
      <c r="H154977" t="s">
        <v>64</v>
      </c>
    </row>
    <row r="154978" spans="1:8" x14ac:dyDescent="0.25">
      <c r="A154978">
        <v>1.1499999999999999</v>
      </c>
      <c r="B154978" t="s">
        <v>108</v>
      </c>
      <c r="C154978" t="s">
        <v>6</v>
      </c>
      <c r="D154978" t="s">
        <v>91</v>
      </c>
      <c r="E154978" s="70">
        <v>44926</v>
      </c>
      <c r="F154978" t="s">
        <v>15</v>
      </c>
      <c r="G154978" t="s">
        <v>29</v>
      </c>
      <c r="H154978" t="s">
        <v>64</v>
      </c>
    </row>
    <row r="154979" spans="1:8" x14ac:dyDescent="0.25">
      <c r="A154979">
        <v>799.74199999999996</v>
      </c>
      <c r="B154979" t="s">
        <v>105</v>
      </c>
      <c r="C154979" t="s">
        <v>6</v>
      </c>
      <c r="D154979" t="s">
        <v>95</v>
      </c>
      <c r="E154979" s="70">
        <v>44926</v>
      </c>
      <c r="F154979" t="s">
        <v>15</v>
      </c>
      <c r="G154979" t="s">
        <v>29</v>
      </c>
      <c r="H154979" t="s">
        <v>54</v>
      </c>
    </row>
    <row r="154980" spans="1:8" x14ac:dyDescent="0.25">
      <c r="A154980">
        <v>7.0449999999999999</v>
      </c>
      <c r="B154980" t="s">
        <v>133</v>
      </c>
      <c r="C154980" t="s">
        <v>153</v>
      </c>
      <c r="D154980" t="s">
        <v>135</v>
      </c>
      <c r="E154980" s="70">
        <v>44926</v>
      </c>
      <c r="F154980" t="s">
        <v>15</v>
      </c>
      <c r="G154980" t="s">
        <v>29</v>
      </c>
      <c r="H154980" t="s">
        <v>8</v>
      </c>
    </row>
    <row r="154981" spans="1:8" x14ac:dyDescent="0.25">
      <c r="A154981">
        <v>0.96599999999999997</v>
      </c>
      <c r="B154981" t="s">
        <v>94</v>
      </c>
      <c r="C154981" t="s">
        <v>6</v>
      </c>
      <c r="D154981" t="s">
        <v>141</v>
      </c>
      <c r="E154981" s="70">
        <v>44926</v>
      </c>
      <c r="F154981" t="s">
        <v>15</v>
      </c>
      <c r="G154981" t="s">
        <v>29</v>
      </c>
      <c r="H154981" t="s">
        <v>8</v>
      </c>
    </row>
    <row r="154982" spans="1:8" x14ac:dyDescent="0.25">
      <c r="A154982">
        <v>6.0000000000000001E-3</v>
      </c>
      <c r="B154982" t="s">
        <v>130</v>
      </c>
      <c r="C154982" t="s">
        <v>6</v>
      </c>
      <c r="D154982" t="s">
        <v>101</v>
      </c>
      <c r="E154982" s="70">
        <v>44926</v>
      </c>
      <c r="F154982" t="s">
        <v>15</v>
      </c>
      <c r="G154982" t="s">
        <v>29</v>
      </c>
      <c r="H154982" t="s">
        <v>107</v>
      </c>
    </row>
    <row r="154983" spans="1:8" x14ac:dyDescent="0.25">
      <c r="A154983">
        <v>2.1840000000000002</v>
      </c>
      <c r="B154983" t="s">
        <v>94</v>
      </c>
      <c r="C154983" t="s">
        <v>153</v>
      </c>
      <c r="D154983" t="s">
        <v>141</v>
      </c>
      <c r="E154983" s="70">
        <v>44926</v>
      </c>
      <c r="F154983" t="s">
        <v>15</v>
      </c>
      <c r="G154983" t="s">
        <v>29</v>
      </c>
      <c r="H154983" t="s">
        <v>8</v>
      </c>
    </row>
    <row r="154984" spans="1:8" x14ac:dyDescent="0.25">
      <c r="A154984">
        <v>50.951000000000001</v>
      </c>
      <c r="B154984" t="s">
        <v>111</v>
      </c>
      <c r="C154984" t="s">
        <v>6</v>
      </c>
      <c r="D154984" t="s">
        <v>129</v>
      </c>
      <c r="E154984" s="70">
        <v>44926</v>
      </c>
      <c r="F154984" t="s">
        <v>15</v>
      </c>
      <c r="G154984" t="s">
        <v>29</v>
      </c>
      <c r="H154984" t="s">
        <v>54</v>
      </c>
    </row>
    <row r="154985" spans="1:8" x14ac:dyDescent="0.25">
      <c r="A154985">
        <v>31.03</v>
      </c>
      <c r="B154985" t="s">
        <v>105</v>
      </c>
      <c r="C154985" t="s">
        <v>6</v>
      </c>
      <c r="D154985" t="s">
        <v>95</v>
      </c>
      <c r="E154985" s="70">
        <v>44926</v>
      </c>
      <c r="F154985" t="s">
        <v>15</v>
      </c>
      <c r="G154985" t="s">
        <v>29</v>
      </c>
      <c r="H154985" t="s">
        <v>58</v>
      </c>
    </row>
    <row r="154986" spans="1:8" x14ac:dyDescent="0.25">
      <c r="A154986">
        <v>1.6E-2</v>
      </c>
      <c r="B154986" t="s">
        <v>130</v>
      </c>
      <c r="C154986" t="s">
        <v>6</v>
      </c>
      <c r="D154986" t="s">
        <v>101</v>
      </c>
      <c r="E154986" s="70">
        <v>44926</v>
      </c>
      <c r="F154986" t="s">
        <v>15</v>
      </c>
      <c r="G154986" t="s">
        <v>29</v>
      </c>
      <c r="H154986" t="s">
        <v>64</v>
      </c>
    </row>
    <row r="154987" spans="1:8" x14ac:dyDescent="0.25">
      <c r="A154987">
        <v>58.656999999999996</v>
      </c>
      <c r="B154987" t="s">
        <v>111</v>
      </c>
      <c r="C154987" t="s">
        <v>6</v>
      </c>
      <c r="D154987" t="s">
        <v>129</v>
      </c>
      <c r="E154987" s="70">
        <v>44926</v>
      </c>
      <c r="F154987" t="s">
        <v>15</v>
      </c>
      <c r="G154987" t="s">
        <v>29</v>
      </c>
      <c r="H154987" t="s">
        <v>8</v>
      </c>
    </row>
    <row r="154988" spans="1:8" x14ac:dyDescent="0.25">
      <c r="A154988">
        <v>7.2990000000000004</v>
      </c>
      <c r="B154988" t="s">
        <v>133</v>
      </c>
      <c r="C154988" t="s">
        <v>6</v>
      </c>
      <c r="D154988" t="s">
        <v>135</v>
      </c>
      <c r="E154988" s="70">
        <v>44926</v>
      </c>
      <c r="F154988" t="s">
        <v>15</v>
      </c>
      <c r="G154988" t="s">
        <v>29</v>
      </c>
      <c r="H154988" t="s">
        <v>8</v>
      </c>
    </row>
    <row r="154989" spans="1:8" x14ac:dyDescent="0.25">
      <c r="A154989">
        <v>0.05</v>
      </c>
      <c r="B154989" t="s">
        <v>105</v>
      </c>
      <c r="C154989" t="s">
        <v>153</v>
      </c>
      <c r="D154989" t="s">
        <v>95</v>
      </c>
      <c r="E154989" s="70">
        <v>44926</v>
      </c>
      <c r="F154989" t="s">
        <v>15</v>
      </c>
      <c r="G154989" t="s">
        <v>29</v>
      </c>
      <c r="H154989" t="s">
        <v>54</v>
      </c>
    </row>
    <row r="154990" spans="1:8" x14ac:dyDescent="0.25">
      <c r="A154990">
        <v>6.0999999999999999E-2</v>
      </c>
      <c r="B154990" t="s">
        <v>128</v>
      </c>
      <c r="C154990" t="s">
        <v>6</v>
      </c>
      <c r="D154990" t="s">
        <v>118</v>
      </c>
      <c r="E154990" s="70">
        <v>44926</v>
      </c>
      <c r="F154990" t="s">
        <v>15</v>
      </c>
      <c r="G154990" t="s">
        <v>29</v>
      </c>
      <c r="H154990" t="s">
        <v>64</v>
      </c>
    </row>
    <row r="154991" spans="1:8" x14ac:dyDescent="0.25">
      <c r="A154991">
        <v>850.12699999999995</v>
      </c>
      <c r="B154991" t="s">
        <v>105</v>
      </c>
      <c r="C154991" t="s">
        <v>6</v>
      </c>
      <c r="D154991" t="s">
        <v>95</v>
      </c>
      <c r="E154991" s="70">
        <v>44926</v>
      </c>
      <c r="F154991" t="s">
        <v>15</v>
      </c>
      <c r="G154991" t="s">
        <v>29</v>
      </c>
      <c r="H154991" t="s">
        <v>8</v>
      </c>
    </row>
    <row r="154992" spans="1:8" x14ac:dyDescent="0.25">
      <c r="A154992">
        <v>8.9999999999999993E-3</v>
      </c>
      <c r="B154992" t="s">
        <v>111</v>
      </c>
      <c r="C154992" t="s">
        <v>6</v>
      </c>
      <c r="D154992" t="s">
        <v>127</v>
      </c>
      <c r="E154992" s="70">
        <v>44926</v>
      </c>
      <c r="F154992" t="s">
        <v>15</v>
      </c>
      <c r="G154992" t="s">
        <v>29</v>
      </c>
      <c r="H154992" t="s">
        <v>107</v>
      </c>
    </row>
    <row r="154993" spans="1:8" x14ac:dyDescent="0.25">
      <c r="A154993">
        <v>0.63800000000000001</v>
      </c>
      <c r="B154993" t="s">
        <v>130</v>
      </c>
      <c r="C154993" t="s">
        <v>153</v>
      </c>
      <c r="D154993" t="s">
        <v>104</v>
      </c>
      <c r="E154993" s="70">
        <v>44926</v>
      </c>
      <c r="F154993" t="s">
        <v>15</v>
      </c>
      <c r="G154993" t="s">
        <v>29</v>
      </c>
      <c r="H154993" t="s">
        <v>8</v>
      </c>
    </row>
    <row r="154994" spans="1:8" x14ac:dyDescent="0.25">
      <c r="A154994">
        <v>0.17100000000000001</v>
      </c>
      <c r="B154994" t="s">
        <v>94</v>
      </c>
      <c r="C154994" t="s">
        <v>6</v>
      </c>
      <c r="D154994" t="s">
        <v>141</v>
      </c>
      <c r="E154994" s="70">
        <v>44926</v>
      </c>
      <c r="F154994" t="s">
        <v>15</v>
      </c>
      <c r="G154994" t="s">
        <v>29</v>
      </c>
      <c r="H154994" t="s">
        <v>58</v>
      </c>
    </row>
    <row r="154995" spans="1:8" x14ac:dyDescent="0.25">
      <c r="A154995">
        <v>0.79</v>
      </c>
      <c r="B154995" t="s">
        <v>94</v>
      </c>
      <c r="C154995" t="s">
        <v>6</v>
      </c>
      <c r="D154995" t="s">
        <v>141</v>
      </c>
      <c r="E154995" s="70">
        <v>44926</v>
      </c>
      <c r="F154995" t="s">
        <v>15</v>
      </c>
      <c r="G154995" t="s">
        <v>29</v>
      </c>
      <c r="H154995" t="s">
        <v>54</v>
      </c>
    </row>
    <row r="154996" spans="1:8" x14ac:dyDescent="0.25">
      <c r="A154996">
        <v>4.8230000000000004</v>
      </c>
      <c r="B154996" t="s">
        <v>133</v>
      </c>
      <c r="C154996" t="s">
        <v>153</v>
      </c>
      <c r="D154996" t="s">
        <v>132</v>
      </c>
      <c r="E154996" s="70">
        <v>44926</v>
      </c>
      <c r="F154996" t="s">
        <v>15</v>
      </c>
      <c r="G154996" t="s">
        <v>29</v>
      </c>
      <c r="H154996" t="s">
        <v>75</v>
      </c>
    </row>
    <row r="154997" spans="1:8" x14ac:dyDescent="0.25">
      <c r="A154997">
        <v>6.0000000000000001E-3</v>
      </c>
      <c r="B154997" t="s">
        <v>130</v>
      </c>
      <c r="C154997" t="s">
        <v>6</v>
      </c>
      <c r="D154997" t="s">
        <v>101</v>
      </c>
      <c r="E154997" s="70">
        <v>44926</v>
      </c>
      <c r="F154997" t="s">
        <v>15</v>
      </c>
      <c r="G154997" t="s">
        <v>29</v>
      </c>
      <c r="H154997" t="s">
        <v>71</v>
      </c>
    </row>
    <row r="154998" spans="1:8" x14ac:dyDescent="0.25">
      <c r="A154998">
        <v>9.3729999999999993</v>
      </c>
      <c r="B154998" t="s">
        <v>110</v>
      </c>
      <c r="C154998" t="s">
        <v>153</v>
      </c>
      <c r="D154998" t="s">
        <v>127</v>
      </c>
      <c r="E154998" s="70">
        <v>44926</v>
      </c>
      <c r="F154998" t="s">
        <v>15</v>
      </c>
      <c r="G154998" t="s">
        <v>29</v>
      </c>
      <c r="H154998" t="s">
        <v>8</v>
      </c>
    </row>
    <row r="154999" spans="1:8" x14ac:dyDescent="0.25">
      <c r="A154999">
        <v>8.9999999999999993E-3</v>
      </c>
      <c r="B154999" t="s">
        <v>111</v>
      </c>
      <c r="C154999" t="s">
        <v>6</v>
      </c>
      <c r="D154999" t="s">
        <v>127</v>
      </c>
      <c r="E154999" s="70">
        <v>44926</v>
      </c>
      <c r="F154999" t="s">
        <v>15</v>
      </c>
      <c r="G154999" t="s">
        <v>29</v>
      </c>
      <c r="H154999" t="s">
        <v>71</v>
      </c>
    </row>
    <row r="155000" spans="1:8" x14ac:dyDescent="0.25">
      <c r="A155000">
        <v>1.1399999999999999</v>
      </c>
      <c r="B155000" t="s">
        <v>108</v>
      </c>
      <c r="C155000" t="s">
        <v>153</v>
      </c>
      <c r="D155000" t="s">
        <v>95</v>
      </c>
      <c r="E155000" s="70">
        <v>44926</v>
      </c>
      <c r="F155000" t="s">
        <v>15</v>
      </c>
      <c r="G155000" t="s">
        <v>29</v>
      </c>
      <c r="H155000" t="s">
        <v>8</v>
      </c>
    </row>
    <row r="155001" spans="1:8" x14ac:dyDescent="0.25">
      <c r="A155001">
        <v>0.312</v>
      </c>
      <c r="B155001" t="s">
        <v>122</v>
      </c>
      <c r="C155001" t="s">
        <v>153</v>
      </c>
      <c r="D155001" t="s">
        <v>95</v>
      </c>
      <c r="E155001" s="70">
        <v>44926</v>
      </c>
      <c r="F155001" t="s">
        <v>15</v>
      </c>
      <c r="G155001" t="s">
        <v>29</v>
      </c>
      <c r="H155001" t="s">
        <v>58</v>
      </c>
    </row>
    <row r="155002" spans="1:8" x14ac:dyDescent="0.25">
      <c r="A155002">
        <v>1.8959999999999999</v>
      </c>
      <c r="B155002" t="s">
        <v>94</v>
      </c>
      <c r="C155002" t="s">
        <v>153</v>
      </c>
      <c r="D155002" t="s">
        <v>132</v>
      </c>
      <c r="E155002" s="70">
        <v>44926</v>
      </c>
      <c r="F155002" t="s">
        <v>15</v>
      </c>
      <c r="G155002" t="s">
        <v>29</v>
      </c>
      <c r="H155002" t="s">
        <v>54</v>
      </c>
    </row>
    <row r="155003" spans="1:8" x14ac:dyDescent="0.25">
      <c r="A155003">
        <v>2438.84</v>
      </c>
      <c r="B155003" t="s">
        <v>105</v>
      </c>
      <c r="C155003" t="s">
        <v>6</v>
      </c>
      <c r="D155003" t="s">
        <v>98</v>
      </c>
      <c r="E155003" s="70">
        <v>44926</v>
      </c>
      <c r="F155003" t="s">
        <v>15</v>
      </c>
      <c r="G155003" t="s">
        <v>29</v>
      </c>
      <c r="H155003" t="s">
        <v>71</v>
      </c>
    </row>
    <row r="155004" spans="1:8" x14ac:dyDescent="0.25">
      <c r="A155004">
        <v>6.8479999999999999</v>
      </c>
      <c r="B155004" t="s">
        <v>94</v>
      </c>
      <c r="C155004" t="s">
        <v>6</v>
      </c>
      <c r="D155004" t="s">
        <v>132</v>
      </c>
      <c r="E155004" s="70">
        <v>44926</v>
      </c>
      <c r="F155004" t="s">
        <v>15</v>
      </c>
      <c r="G155004" t="s">
        <v>29</v>
      </c>
      <c r="H155004" t="s">
        <v>54</v>
      </c>
    </row>
    <row r="155005" spans="1:8" x14ac:dyDescent="0.25">
      <c r="A155005">
        <v>14.128</v>
      </c>
      <c r="B155005" t="s">
        <v>111</v>
      </c>
      <c r="C155005" t="s">
        <v>6</v>
      </c>
      <c r="D155005" t="s">
        <v>132</v>
      </c>
      <c r="E155005" s="70">
        <v>44926</v>
      </c>
      <c r="F155005" t="s">
        <v>15</v>
      </c>
      <c r="G155005" t="s">
        <v>29</v>
      </c>
      <c r="H155005" t="s">
        <v>107</v>
      </c>
    </row>
    <row r="155006" spans="1:8" x14ac:dyDescent="0.25">
      <c r="A155006">
        <v>0.02</v>
      </c>
      <c r="B155006" t="s">
        <v>122</v>
      </c>
      <c r="C155006" t="s">
        <v>6</v>
      </c>
      <c r="D155006" t="s">
        <v>95</v>
      </c>
      <c r="E155006" s="70">
        <v>44926</v>
      </c>
      <c r="F155006" t="s">
        <v>15</v>
      </c>
      <c r="G155006" t="s">
        <v>29</v>
      </c>
      <c r="H155006" t="s">
        <v>62</v>
      </c>
    </row>
    <row r="155007" spans="1:8" x14ac:dyDescent="0.25">
      <c r="A155007">
        <v>1.9E-2</v>
      </c>
      <c r="B155007" t="s">
        <v>108</v>
      </c>
      <c r="C155007" t="s">
        <v>153</v>
      </c>
      <c r="D155007" t="s">
        <v>87</v>
      </c>
      <c r="E155007" s="70">
        <v>44926</v>
      </c>
      <c r="F155007" t="s">
        <v>15</v>
      </c>
      <c r="G155007" t="s">
        <v>29</v>
      </c>
      <c r="H155007" t="s">
        <v>107</v>
      </c>
    </row>
    <row r="155008" spans="1:8" x14ac:dyDescent="0.25">
      <c r="A155008">
        <v>0.373</v>
      </c>
      <c r="B155008" t="s">
        <v>122</v>
      </c>
      <c r="C155008" t="s">
        <v>153</v>
      </c>
      <c r="D155008" t="s">
        <v>95</v>
      </c>
      <c r="E155008" s="70">
        <v>44926</v>
      </c>
      <c r="F155008" t="s">
        <v>15</v>
      </c>
      <c r="G155008" t="s">
        <v>29</v>
      </c>
      <c r="H155008" t="s">
        <v>64</v>
      </c>
    </row>
    <row r="155009" spans="1:8" x14ac:dyDescent="0.25">
      <c r="A155009">
        <v>54.307000000000002</v>
      </c>
      <c r="B155009" t="s">
        <v>108</v>
      </c>
      <c r="C155009" t="s">
        <v>6</v>
      </c>
      <c r="D155009" t="s">
        <v>87</v>
      </c>
      <c r="E155009" s="70">
        <v>44926</v>
      </c>
      <c r="F155009" t="s">
        <v>15</v>
      </c>
      <c r="G155009" t="s">
        <v>29</v>
      </c>
      <c r="H155009" t="s">
        <v>107</v>
      </c>
    </row>
    <row r="155010" spans="1:8" x14ac:dyDescent="0.25">
      <c r="A155010">
        <v>1.2999999999999999E-2</v>
      </c>
      <c r="B155010" t="s">
        <v>111</v>
      </c>
      <c r="C155010" t="s">
        <v>6</v>
      </c>
      <c r="D155010" t="s">
        <v>132</v>
      </c>
      <c r="E155010" s="70">
        <v>44926</v>
      </c>
      <c r="F155010" t="s">
        <v>15</v>
      </c>
      <c r="G155010" t="s">
        <v>29</v>
      </c>
      <c r="H155010" t="s">
        <v>71</v>
      </c>
    </row>
    <row r="155011" spans="1:8" x14ac:dyDescent="0.25">
      <c r="A155011">
        <v>14.115</v>
      </c>
      <c r="B155011" t="s">
        <v>111</v>
      </c>
      <c r="C155011" t="s">
        <v>6</v>
      </c>
      <c r="D155011" t="s">
        <v>132</v>
      </c>
      <c r="E155011" s="70">
        <v>44926</v>
      </c>
      <c r="F155011" t="s">
        <v>15</v>
      </c>
      <c r="G155011" t="s">
        <v>29</v>
      </c>
      <c r="H155011" t="s">
        <v>75</v>
      </c>
    </row>
    <row r="155012" spans="1:8" x14ac:dyDescent="0.25">
      <c r="A155012">
        <v>1.0999999999999999E-2</v>
      </c>
      <c r="B155012" t="s">
        <v>122</v>
      </c>
      <c r="C155012" t="s">
        <v>6</v>
      </c>
      <c r="D155012" t="s">
        <v>95</v>
      </c>
      <c r="E155012" s="70">
        <v>44926</v>
      </c>
      <c r="F155012" t="s">
        <v>15</v>
      </c>
      <c r="G155012" t="s">
        <v>29</v>
      </c>
      <c r="H155012" t="s">
        <v>54</v>
      </c>
    </row>
    <row r="155013" spans="1:8" x14ac:dyDescent="0.25">
      <c r="A155013">
        <v>1.4E-2</v>
      </c>
      <c r="B155013" t="s">
        <v>130</v>
      </c>
      <c r="C155013" t="s">
        <v>6</v>
      </c>
      <c r="D155013" t="s">
        <v>98</v>
      </c>
      <c r="E155013" s="70">
        <v>44926</v>
      </c>
      <c r="F155013" t="s">
        <v>15</v>
      </c>
      <c r="G155013" t="s">
        <v>29</v>
      </c>
      <c r="H155013" t="s">
        <v>54</v>
      </c>
    </row>
    <row r="155014" spans="1:8" x14ac:dyDescent="0.25">
      <c r="A155014">
        <v>23.806999999999999</v>
      </c>
      <c r="B155014" t="s">
        <v>94</v>
      </c>
      <c r="C155014" t="s">
        <v>153</v>
      </c>
      <c r="D155014" t="s">
        <v>132</v>
      </c>
      <c r="E155014" s="70">
        <v>44926</v>
      </c>
      <c r="F155014" t="s">
        <v>15</v>
      </c>
      <c r="G155014" t="s">
        <v>29</v>
      </c>
      <c r="H155014" t="s">
        <v>64</v>
      </c>
    </row>
    <row r="155015" spans="1:8" x14ac:dyDescent="0.25">
      <c r="A155015">
        <v>0.19600000000000001</v>
      </c>
      <c r="B155015" t="s">
        <v>94</v>
      </c>
      <c r="C155015" t="s">
        <v>6</v>
      </c>
      <c r="D155015" t="s">
        <v>132</v>
      </c>
      <c r="E155015" s="70">
        <v>44926</v>
      </c>
      <c r="F155015" t="s">
        <v>15</v>
      </c>
      <c r="G155015" t="s">
        <v>29</v>
      </c>
      <c r="H155015" t="s">
        <v>64</v>
      </c>
    </row>
    <row r="155016" spans="1:8" x14ac:dyDescent="0.25">
      <c r="A155016">
        <v>5.6539999999999999</v>
      </c>
      <c r="B155016" t="s">
        <v>130</v>
      </c>
      <c r="C155016" t="s">
        <v>153</v>
      </c>
      <c r="D155016" t="s">
        <v>98</v>
      </c>
      <c r="E155016" s="70">
        <v>44926</v>
      </c>
      <c r="F155016" t="s">
        <v>15</v>
      </c>
      <c r="G155016" t="s">
        <v>29</v>
      </c>
      <c r="H155016" t="s">
        <v>58</v>
      </c>
    </row>
    <row r="155017" spans="1:8" x14ac:dyDescent="0.25">
      <c r="A155017">
        <v>89.397999999999996</v>
      </c>
      <c r="B155017" t="s">
        <v>111</v>
      </c>
      <c r="C155017" t="s">
        <v>6</v>
      </c>
      <c r="D155017" t="s">
        <v>132</v>
      </c>
      <c r="E155017" s="70">
        <v>44926</v>
      </c>
      <c r="F155017" t="s">
        <v>15</v>
      </c>
      <c r="G155017" t="s">
        <v>29</v>
      </c>
      <c r="H155017" t="s">
        <v>54</v>
      </c>
    </row>
    <row r="155018" spans="1:8" x14ac:dyDescent="0.25">
      <c r="A155018">
        <v>304.03899999999999</v>
      </c>
      <c r="B155018" t="s">
        <v>130</v>
      </c>
      <c r="C155018" t="s">
        <v>153</v>
      </c>
      <c r="D155018" t="s">
        <v>98</v>
      </c>
      <c r="E155018" s="70">
        <v>44926</v>
      </c>
      <c r="F155018" t="s">
        <v>15</v>
      </c>
      <c r="G155018" t="s">
        <v>29</v>
      </c>
      <c r="H155018" t="s">
        <v>54</v>
      </c>
    </row>
    <row r="155019" spans="1:8" x14ac:dyDescent="0.25">
      <c r="A155019">
        <v>3089.37</v>
      </c>
      <c r="B155019" t="s">
        <v>105</v>
      </c>
      <c r="C155019" t="s">
        <v>6</v>
      </c>
      <c r="D155019" t="s">
        <v>98</v>
      </c>
      <c r="E155019" s="70">
        <v>44926</v>
      </c>
      <c r="F155019" t="s">
        <v>15</v>
      </c>
      <c r="G155019" t="s">
        <v>29</v>
      </c>
      <c r="H155019" t="s">
        <v>107</v>
      </c>
    </row>
    <row r="155020" spans="1:8" x14ac:dyDescent="0.25">
      <c r="A155020">
        <v>5.6180000000000003</v>
      </c>
      <c r="B155020" t="s">
        <v>122</v>
      </c>
      <c r="C155020" t="s">
        <v>153</v>
      </c>
      <c r="D155020" t="s">
        <v>95</v>
      </c>
      <c r="E155020" s="70">
        <v>44926</v>
      </c>
      <c r="F155020" t="s">
        <v>15</v>
      </c>
      <c r="G155020" t="s">
        <v>29</v>
      </c>
      <c r="H155020" t="s">
        <v>54</v>
      </c>
    </row>
    <row r="155021" spans="1:8" x14ac:dyDescent="0.25">
      <c r="A155021">
        <v>53.067999999999998</v>
      </c>
      <c r="B155021" t="s">
        <v>108</v>
      </c>
      <c r="C155021" t="s">
        <v>6</v>
      </c>
      <c r="D155021" t="s">
        <v>87</v>
      </c>
      <c r="E155021" s="70">
        <v>44926</v>
      </c>
      <c r="F155021" t="s">
        <v>15</v>
      </c>
      <c r="G155021" t="s">
        <v>29</v>
      </c>
      <c r="H155021" t="s">
        <v>71</v>
      </c>
    </row>
    <row r="155022" spans="1:8" x14ac:dyDescent="0.25">
      <c r="A155022">
        <v>5.47</v>
      </c>
      <c r="B155022" t="s">
        <v>111</v>
      </c>
      <c r="C155022" t="s">
        <v>6</v>
      </c>
      <c r="D155022" t="s">
        <v>132</v>
      </c>
      <c r="E155022" s="70">
        <v>44926</v>
      </c>
      <c r="F155022" t="s">
        <v>15</v>
      </c>
      <c r="G155022" t="s">
        <v>29</v>
      </c>
      <c r="H155022" t="s">
        <v>62</v>
      </c>
    </row>
    <row r="155023" spans="1:8" x14ac:dyDescent="0.25">
      <c r="A155023">
        <v>13.446999999999999</v>
      </c>
      <c r="B155023" t="s">
        <v>111</v>
      </c>
      <c r="C155023" t="s">
        <v>6</v>
      </c>
      <c r="D155023" t="s">
        <v>132</v>
      </c>
      <c r="E155023" s="70">
        <v>44926</v>
      </c>
      <c r="F155023" t="s">
        <v>15</v>
      </c>
      <c r="G155023" t="s">
        <v>29</v>
      </c>
      <c r="H155023" t="s">
        <v>64</v>
      </c>
    </row>
    <row r="155024" spans="1:8" x14ac:dyDescent="0.25">
      <c r="A155024">
        <v>2.597</v>
      </c>
      <c r="B155024" t="s">
        <v>105</v>
      </c>
      <c r="C155024" t="s">
        <v>6</v>
      </c>
      <c r="D155024" t="s">
        <v>101</v>
      </c>
      <c r="E155024" s="70">
        <v>44926</v>
      </c>
      <c r="F155024" t="s">
        <v>15</v>
      </c>
      <c r="G155024" t="s">
        <v>29</v>
      </c>
      <c r="H155024" t="s">
        <v>54</v>
      </c>
    </row>
    <row r="155025" spans="1:8" x14ac:dyDescent="0.25">
      <c r="A155025">
        <v>0.88400000000000001</v>
      </c>
      <c r="B155025" t="s">
        <v>110</v>
      </c>
      <c r="C155025" t="s">
        <v>153</v>
      </c>
      <c r="D155025" t="s">
        <v>119</v>
      </c>
      <c r="E155025" s="70">
        <v>44926</v>
      </c>
      <c r="F155025" t="s">
        <v>15</v>
      </c>
      <c r="G155025" t="s">
        <v>29</v>
      </c>
      <c r="H155025" t="s">
        <v>8</v>
      </c>
    </row>
    <row r="155026" spans="1:8" x14ac:dyDescent="0.25">
      <c r="A155026">
        <v>3.7440000000000002</v>
      </c>
      <c r="B155026" t="s">
        <v>128</v>
      </c>
      <c r="C155026" t="s">
        <v>6</v>
      </c>
      <c r="D155026" t="s">
        <v>125</v>
      </c>
      <c r="E155026" s="70">
        <v>44926</v>
      </c>
      <c r="F155026" t="s">
        <v>15</v>
      </c>
      <c r="G155026" t="s">
        <v>29</v>
      </c>
      <c r="H155026" t="s">
        <v>54</v>
      </c>
    </row>
    <row r="155027" spans="1:8" x14ac:dyDescent="0.25">
      <c r="A155027">
        <v>136.744</v>
      </c>
      <c r="B155027" t="s">
        <v>122</v>
      </c>
      <c r="C155027" t="s">
        <v>153</v>
      </c>
      <c r="D155027" t="s">
        <v>98</v>
      </c>
      <c r="E155027" s="70">
        <v>44926</v>
      </c>
      <c r="F155027" t="s">
        <v>15</v>
      </c>
      <c r="G155027" t="s">
        <v>29</v>
      </c>
      <c r="H155027" t="s">
        <v>8</v>
      </c>
    </row>
    <row r="155028" spans="1:8" x14ac:dyDescent="0.25">
      <c r="A155028">
        <v>330.20400000000001</v>
      </c>
      <c r="B155028" t="s">
        <v>130</v>
      </c>
      <c r="C155028" t="s">
        <v>153</v>
      </c>
      <c r="D155028" t="s">
        <v>98</v>
      </c>
      <c r="E155028" s="70">
        <v>44926</v>
      </c>
      <c r="F155028" t="s">
        <v>15</v>
      </c>
      <c r="G155028" t="s">
        <v>29</v>
      </c>
      <c r="H155028" t="s">
        <v>8</v>
      </c>
    </row>
    <row r="155029" spans="1:8" x14ac:dyDescent="0.25">
      <c r="A155029">
        <v>5.3999999999999999E-2</v>
      </c>
      <c r="B155029" t="s">
        <v>94</v>
      </c>
      <c r="C155029" t="s">
        <v>6</v>
      </c>
      <c r="D155029" t="s">
        <v>131</v>
      </c>
      <c r="E155029" s="70">
        <v>44926</v>
      </c>
      <c r="F155029" t="s">
        <v>15</v>
      </c>
      <c r="G155029" t="s">
        <v>29</v>
      </c>
      <c r="H155029" t="s">
        <v>58</v>
      </c>
    </row>
    <row r="155030" spans="1:8" x14ac:dyDescent="0.25">
      <c r="A155030">
        <v>24.998000000000001</v>
      </c>
      <c r="B155030" t="s">
        <v>105</v>
      </c>
      <c r="C155030" t="s">
        <v>6</v>
      </c>
      <c r="D155030" t="s">
        <v>104</v>
      </c>
      <c r="E155030" s="70">
        <v>44926</v>
      </c>
      <c r="F155030" t="s">
        <v>15</v>
      </c>
      <c r="G155030" t="s">
        <v>29</v>
      </c>
      <c r="H155030" t="s">
        <v>8</v>
      </c>
    </row>
    <row r="155031" spans="1:8" x14ac:dyDescent="0.25">
      <c r="A155031">
        <v>10.996</v>
      </c>
      <c r="B155031" t="s">
        <v>94</v>
      </c>
      <c r="C155031" t="s">
        <v>153</v>
      </c>
      <c r="D155031" t="s">
        <v>131</v>
      </c>
      <c r="E155031" s="70">
        <v>44926</v>
      </c>
      <c r="F155031" t="s">
        <v>15</v>
      </c>
      <c r="G155031" t="s">
        <v>29</v>
      </c>
      <c r="H155031" t="s">
        <v>54</v>
      </c>
    </row>
    <row r="155032" spans="1:8" x14ac:dyDescent="0.25">
      <c r="A155032">
        <v>14.481</v>
      </c>
      <c r="B155032" t="s">
        <v>108</v>
      </c>
      <c r="C155032" t="s">
        <v>6</v>
      </c>
      <c r="D155032" t="s">
        <v>87</v>
      </c>
      <c r="E155032" s="70">
        <v>44926</v>
      </c>
      <c r="F155032" t="s">
        <v>15</v>
      </c>
      <c r="G155032" t="s">
        <v>29</v>
      </c>
      <c r="H155032" t="s">
        <v>64</v>
      </c>
    </row>
    <row r="155033" spans="1:8" x14ac:dyDescent="0.25">
      <c r="A155033">
        <v>3.6520000000000001</v>
      </c>
      <c r="B155033" t="s">
        <v>122</v>
      </c>
      <c r="C155033" t="s">
        <v>6</v>
      </c>
      <c r="D155033" t="s">
        <v>98</v>
      </c>
      <c r="E155033" s="70">
        <v>44926</v>
      </c>
      <c r="F155033" t="s">
        <v>15</v>
      </c>
      <c r="G155033" t="s">
        <v>29</v>
      </c>
      <c r="H155033" t="s">
        <v>8</v>
      </c>
    </row>
    <row r="155034" spans="1:8" x14ac:dyDescent="0.25">
      <c r="A155034">
        <v>20.087</v>
      </c>
      <c r="B155034" t="s">
        <v>94</v>
      </c>
      <c r="C155034" t="s">
        <v>6</v>
      </c>
      <c r="D155034" t="s">
        <v>131</v>
      </c>
      <c r="E155034" s="70">
        <v>44926</v>
      </c>
      <c r="F155034" t="s">
        <v>15</v>
      </c>
      <c r="G155034" t="s">
        <v>29</v>
      </c>
      <c r="H155034" t="s">
        <v>54</v>
      </c>
    </row>
    <row r="155035" spans="1:8" x14ac:dyDescent="0.25">
      <c r="A155035">
        <v>3.1E-2</v>
      </c>
      <c r="B155035" t="s">
        <v>111</v>
      </c>
      <c r="C155035" t="s">
        <v>6</v>
      </c>
      <c r="D155035" t="s">
        <v>134</v>
      </c>
      <c r="E155035" s="70">
        <v>44926</v>
      </c>
      <c r="F155035" t="s">
        <v>15</v>
      </c>
      <c r="G155035" t="s">
        <v>29</v>
      </c>
      <c r="H155035" t="s">
        <v>58</v>
      </c>
    </row>
    <row r="155036" spans="1:8" x14ac:dyDescent="0.25">
      <c r="A155036">
        <v>25.702999999999999</v>
      </c>
      <c r="B155036" t="s">
        <v>94</v>
      </c>
      <c r="C155036" t="s">
        <v>153</v>
      </c>
      <c r="D155036" t="s">
        <v>132</v>
      </c>
      <c r="E155036" s="70">
        <v>44926</v>
      </c>
      <c r="F155036" t="s">
        <v>15</v>
      </c>
      <c r="G155036" t="s">
        <v>29</v>
      </c>
      <c r="H155036" t="s">
        <v>8</v>
      </c>
    </row>
    <row r="155037" spans="1:8" x14ac:dyDescent="0.25">
      <c r="A155037">
        <v>2.597</v>
      </c>
      <c r="B155037" t="s">
        <v>105</v>
      </c>
      <c r="C155037" t="s">
        <v>6</v>
      </c>
      <c r="D155037" t="s">
        <v>101</v>
      </c>
      <c r="E155037" s="70">
        <v>44926</v>
      </c>
      <c r="F155037" t="s">
        <v>15</v>
      </c>
      <c r="G155037" t="s">
        <v>29</v>
      </c>
      <c r="H155037" t="s">
        <v>8</v>
      </c>
    </row>
    <row r="155038" spans="1:8" x14ac:dyDescent="0.25">
      <c r="A155038">
        <v>24.242999999999999</v>
      </c>
      <c r="B155038" t="s">
        <v>111</v>
      </c>
      <c r="C155038" t="s">
        <v>6</v>
      </c>
      <c r="D155038" t="s">
        <v>134</v>
      </c>
      <c r="E155038" s="70">
        <v>44926</v>
      </c>
      <c r="F155038" t="s">
        <v>15</v>
      </c>
      <c r="G155038" t="s">
        <v>29</v>
      </c>
      <c r="H155038" t="s">
        <v>8</v>
      </c>
    </row>
    <row r="155039" spans="1:8" x14ac:dyDescent="0.25">
      <c r="A155039">
        <v>650.53</v>
      </c>
      <c r="B155039" t="s">
        <v>105</v>
      </c>
      <c r="C155039" t="s">
        <v>6</v>
      </c>
      <c r="D155039" t="s">
        <v>98</v>
      </c>
      <c r="E155039" s="70">
        <v>44926</v>
      </c>
      <c r="F155039" t="s">
        <v>15</v>
      </c>
      <c r="G155039" t="s">
        <v>29</v>
      </c>
      <c r="H155039" t="s">
        <v>75</v>
      </c>
    </row>
    <row r="155040" spans="1:8" x14ac:dyDescent="0.25">
      <c r="A155040">
        <v>7.0439999999999996</v>
      </c>
      <c r="B155040" t="s">
        <v>94</v>
      </c>
      <c r="C155040" t="s">
        <v>6</v>
      </c>
      <c r="D155040" t="s">
        <v>132</v>
      </c>
      <c r="E155040" s="70">
        <v>44926</v>
      </c>
      <c r="F155040" t="s">
        <v>15</v>
      </c>
      <c r="G155040" t="s">
        <v>29</v>
      </c>
      <c r="H155040" t="s">
        <v>8</v>
      </c>
    </row>
    <row r="155041" spans="1:8" x14ac:dyDescent="0.25">
      <c r="A155041">
        <v>1.7869999999999999</v>
      </c>
      <c r="B155041" t="s">
        <v>110</v>
      </c>
      <c r="C155041" t="s">
        <v>6</v>
      </c>
      <c r="D155041" t="s">
        <v>119</v>
      </c>
      <c r="E155041" s="70">
        <v>44926</v>
      </c>
      <c r="F155041" t="s">
        <v>15</v>
      </c>
      <c r="G155041" t="s">
        <v>29</v>
      </c>
      <c r="H155041" t="s">
        <v>8</v>
      </c>
    </row>
    <row r="155042" spans="1:8" x14ac:dyDescent="0.25">
      <c r="A155042">
        <v>1.0429999999999999</v>
      </c>
      <c r="B155042" t="s">
        <v>94</v>
      </c>
      <c r="C155042" t="s">
        <v>6</v>
      </c>
      <c r="D155042" t="s">
        <v>131</v>
      </c>
      <c r="E155042" s="70">
        <v>44926</v>
      </c>
      <c r="F155042" t="s">
        <v>15</v>
      </c>
      <c r="G155042" t="s">
        <v>29</v>
      </c>
      <c r="H155042" t="s">
        <v>64</v>
      </c>
    </row>
    <row r="155043" spans="1:8" x14ac:dyDescent="0.25">
      <c r="A155043">
        <v>0.50900000000000001</v>
      </c>
      <c r="B155043" t="s">
        <v>94</v>
      </c>
      <c r="C155043" t="s">
        <v>153</v>
      </c>
      <c r="D155043" t="s">
        <v>131</v>
      </c>
      <c r="E155043" s="70">
        <v>44926</v>
      </c>
      <c r="F155043" t="s">
        <v>15</v>
      </c>
      <c r="G155043" t="s">
        <v>29</v>
      </c>
      <c r="H155043" t="s">
        <v>64</v>
      </c>
    </row>
    <row r="155044" spans="1:8" x14ac:dyDescent="0.25">
      <c r="A155044">
        <v>24.212</v>
      </c>
      <c r="B155044" t="s">
        <v>111</v>
      </c>
      <c r="C155044" t="s">
        <v>6</v>
      </c>
      <c r="D155044" t="s">
        <v>134</v>
      </c>
      <c r="E155044" s="70">
        <v>44926</v>
      </c>
      <c r="F155044" t="s">
        <v>15</v>
      </c>
      <c r="G155044" t="s">
        <v>29</v>
      </c>
      <c r="H155044" t="s">
        <v>54</v>
      </c>
    </row>
    <row r="155045" spans="1:8" x14ac:dyDescent="0.25">
      <c r="A155045">
        <v>0.81399999999999995</v>
      </c>
      <c r="B155045" t="s">
        <v>130</v>
      </c>
      <c r="C155045" t="s">
        <v>6</v>
      </c>
      <c r="D155045" t="s">
        <v>98</v>
      </c>
      <c r="E155045" s="70">
        <v>44926</v>
      </c>
      <c r="F155045" t="s">
        <v>15</v>
      </c>
      <c r="G155045" t="s">
        <v>29</v>
      </c>
      <c r="H155045" t="s">
        <v>8</v>
      </c>
    </row>
    <row r="155046" spans="1:8" x14ac:dyDescent="0.25">
      <c r="A155046">
        <v>5.0000000000000001E-3</v>
      </c>
      <c r="B155046" t="s">
        <v>128</v>
      </c>
      <c r="C155046" t="s">
        <v>153</v>
      </c>
      <c r="D155046" t="s">
        <v>125</v>
      </c>
      <c r="E155046" s="70">
        <v>44926</v>
      </c>
      <c r="F155046" t="s">
        <v>15</v>
      </c>
      <c r="G155046" t="s">
        <v>29</v>
      </c>
      <c r="H155046" t="s">
        <v>54</v>
      </c>
    </row>
    <row r="155047" spans="1:8" x14ac:dyDescent="0.25">
      <c r="A155047">
        <v>0.46300000000000002</v>
      </c>
      <c r="B155047" t="s">
        <v>94</v>
      </c>
      <c r="C155047" t="s">
        <v>6</v>
      </c>
      <c r="D155047" t="s">
        <v>135</v>
      </c>
      <c r="E155047" s="70">
        <v>44926</v>
      </c>
      <c r="F155047" t="s">
        <v>15</v>
      </c>
      <c r="G155047" t="s">
        <v>29</v>
      </c>
      <c r="H155047" t="s">
        <v>58</v>
      </c>
    </row>
    <row r="155048" spans="1:8" x14ac:dyDescent="0.25">
      <c r="A155048">
        <v>34.009</v>
      </c>
      <c r="B155048" t="s">
        <v>111</v>
      </c>
      <c r="C155048" t="s">
        <v>6</v>
      </c>
      <c r="D155048" t="s">
        <v>131</v>
      </c>
      <c r="E155048" s="70">
        <v>44926</v>
      </c>
      <c r="F155048" t="s">
        <v>15</v>
      </c>
      <c r="G155048" t="s">
        <v>29</v>
      </c>
      <c r="H155048" t="s">
        <v>64</v>
      </c>
    </row>
    <row r="155049" spans="1:8" x14ac:dyDescent="0.25">
      <c r="A155049">
        <v>5.8940000000000001</v>
      </c>
      <c r="B155049" t="s">
        <v>108</v>
      </c>
      <c r="C155049" t="s">
        <v>6</v>
      </c>
      <c r="D155049" t="s">
        <v>91</v>
      </c>
      <c r="E155049" s="70">
        <v>44926</v>
      </c>
      <c r="F155049" t="s">
        <v>15</v>
      </c>
      <c r="G155049" t="s">
        <v>29</v>
      </c>
      <c r="H155049" t="s">
        <v>8</v>
      </c>
    </row>
    <row r="155050" spans="1:8" x14ac:dyDescent="0.25">
      <c r="A155050">
        <v>0.17699999999999999</v>
      </c>
      <c r="B155050" t="s">
        <v>110</v>
      </c>
      <c r="C155050" t="s">
        <v>153</v>
      </c>
      <c r="D155050" t="s">
        <v>119</v>
      </c>
      <c r="E155050" s="70">
        <v>44926</v>
      </c>
      <c r="F155050" t="s">
        <v>15</v>
      </c>
      <c r="G155050" t="s">
        <v>29</v>
      </c>
      <c r="H155050" t="s">
        <v>64</v>
      </c>
    </row>
    <row r="155051" spans="1:8" x14ac:dyDescent="0.25">
      <c r="A155051">
        <v>2.8319999999999999</v>
      </c>
      <c r="B155051" t="s">
        <v>122</v>
      </c>
      <c r="C155051" t="s">
        <v>153</v>
      </c>
      <c r="D155051" t="s">
        <v>91</v>
      </c>
      <c r="E155051" s="70">
        <v>44926</v>
      </c>
      <c r="F155051" t="s">
        <v>15</v>
      </c>
      <c r="G155051" t="s">
        <v>29</v>
      </c>
      <c r="H155051" t="s">
        <v>8</v>
      </c>
    </row>
    <row r="155052" spans="1:8" x14ac:dyDescent="0.25">
      <c r="A155052">
        <v>0.74199999999999999</v>
      </c>
      <c r="B155052" t="s">
        <v>94</v>
      </c>
      <c r="C155052" t="s">
        <v>6</v>
      </c>
      <c r="D155052" t="s">
        <v>135</v>
      </c>
      <c r="E155052" s="70">
        <v>44926</v>
      </c>
      <c r="F155052" t="s">
        <v>15</v>
      </c>
      <c r="G155052" t="s">
        <v>29</v>
      </c>
      <c r="H155052" t="s">
        <v>54</v>
      </c>
    </row>
    <row r="155053" spans="1:8" x14ac:dyDescent="0.25">
      <c r="A155053">
        <v>1.3160000000000001</v>
      </c>
      <c r="B155053" t="s">
        <v>94</v>
      </c>
      <c r="C155053" t="s">
        <v>6</v>
      </c>
      <c r="D155053" t="s">
        <v>135</v>
      </c>
      <c r="E155053" s="70">
        <v>44926</v>
      </c>
      <c r="F155053" t="s">
        <v>15</v>
      </c>
      <c r="G155053" t="s">
        <v>29</v>
      </c>
      <c r="H155053" t="s">
        <v>8</v>
      </c>
    </row>
    <row r="155054" spans="1:8" x14ac:dyDescent="0.25">
      <c r="A155054">
        <v>56.750999999999998</v>
      </c>
      <c r="B155054" t="s">
        <v>111</v>
      </c>
      <c r="C155054" t="s">
        <v>6</v>
      </c>
      <c r="D155054" t="s">
        <v>131</v>
      </c>
      <c r="E155054" s="70">
        <v>44926</v>
      </c>
      <c r="F155054" t="s">
        <v>15</v>
      </c>
      <c r="G155054" t="s">
        <v>29</v>
      </c>
      <c r="H155054" t="s">
        <v>75</v>
      </c>
    </row>
    <row r="155055" spans="1:8" x14ac:dyDescent="0.25">
      <c r="A155055">
        <v>1E-3</v>
      </c>
      <c r="B155055" t="s">
        <v>105</v>
      </c>
      <c r="C155055" t="s">
        <v>153</v>
      </c>
      <c r="D155055" t="s">
        <v>98</v>
      </c>
      <c r="E155055" s="70">
        <v>44926</v>
      </c>
      <c r="F155055" t="s">
        <v>15</v>
      </c>
      <c r="G155055" t="s">
        <v>29</v>
      </c>
      <c r="H155055" t="s">
        <v>58</v>
      </c>
    </row>
    <row r="155056" spans="1:8" x14ac:dyDescent="0.25">
      <c r="A155056">
        <v>22024.109</v>
      </c>
      <c r="B155056" t="s">
        <v>105</v>
      </c>
      <c r="C155056" t="s">
        <v>6</v>
      </c>
      <c r="D155056" t="s">
        <v>98</v>
      </c>
      <c r="E155056" s="70">
        <v>44926</v>
      </c>
      <c r="F155056" t="s">
        <v>15</v>
      </c>
      <c r="G155056" t="s">
        <v>29</v>
      </c>
      <c r="H155056" t="s">
        <v>54</v>
      </c>
    </row>
    <row r="155057" spans="1:8" x14ac:dyDescent="0.25">
      <c r="A155057">
        <v>56.750999999999998</v>
      </c>
      <c r="B155057" t="s">
        <v>111</v>
      </c>
      <c r="C155057" t="s">
        <v>6</v>
      </c>
      <c r="D155057" t="s">
        <v>131</v>
      </c>
      <c r="E155057" s="70">
        <v>44926</v>
      </c>
      <c r="F155057" t="s">
        <v>15</v>
      </c>
      <c r="G155057" t="s">
        <v>29</v>
      </c>
      <c r="H155057" t="s">
        <v>107</v>
      </c>
    </row>
    <row r="155058" spans="1:8" x14ac:dyDescent="0.25">
      <c r="A155058">
        <v>65.549000000000007</v>
      </c>
      <c r="B155058" t="s">
        <v>130</v>
      </c>
      <c r="C155058" t="s">
        <v>153</v>
      </c>
      <c r="D155058" t="s">
        <v>98</v>
      </c>
      <c r="E155058" s="70">
        <v>44926</v>
      </c>
      <c r="F155058" t="s">
        <v>15</v>
      </c>
      <c r="G155058" t="s">
        <v>29</v>
      </c>
      <c r="H155058" t="s">
        <v>107</v>
      </c>
    </row>
    <row r="155059" spans="1:8" x14ac:dyDescent="0.25">
      <c r="A155059">
        <v>0.20399999999999999</v>
      </c>
      <c r="B155059" t="s">
        <v>94</v>
      </c>
      <c r="C155059" t="s">
        <v>6</v>
      </c>
      <c r="D155059" t="s">
        <v>137</v>
      </c>
      <c r="E155059" s="70">
        <v>44926</v>
      </c>
      <c r="F155059" t="s">
        <v>15</v>
      </c>
      <c r="G155059" t="s">
        <v>29</v>
      </c>
      <c r="H155059" t="s">
        <v>8</v>
      </c>
    </row>
    <row r="155060" spans="1:8" x14ac:dyDescent="0.25">
      <c r="A155060">
        <v>0.8</v>
      </c>
      <c r="B155060" t="s">
        <v>122</v>
      </c>
      <c r="C155060" t="s">
        <v>153</v>
      </c>
      <c r="D155060" t="s">
        <v>87</v>
      </c>
      <c r="E155060" s="70">
        <v>44926</v>
      </c>
      <c r="F155060" t="s">
        <v>15</v>
      </c>
      <c r="G155060" t="s">
        <v>29</v>
      </c>
      <c r="H155060" t="s">
        <v>58</v>
      </c>
    </row>
    <row r="155061" spans="1:8" x14ac:dyDescent="0.25">
      <c r="A155061">
        <v>26473.714</v>
      </c>
      <c r="B155061" t="s">
        <v>105</v>
      </c>
      <c r="C155061" t="s">
        <v>6</v>
      </c>
      <c r="D155061" t="s">
        <v>98</v>
      </c>
      <c r="E155061" s="70">
        <v>44926</v>
      </c>
      <c r="F155061" t="s">
        <v>15</v>
      </c>
      <c r="G155061" t="s">
        <v>29</v>
      </c>
      <c r="H155061" t="s">
        <v>8</v>
      </c>
    </row>
    <row r="155062" spans="1:8" x14ac:dyDescent="0.25">
      <c r="A155062">
        <v>203.44</v>
      </c>
      <c r="B155062" t="s">
        <v>111</v>
      </c>
      <c r="C155062" t="s">
        <v>6</v>
      </c>
      <c r="D155062" t="s">
        <v>131</v>
      </c>
      <c r="E155062" s="70">
        <v>44926</v>
      </c>
      <c r="F155062" t="s">
        <v>15</v>
      </c>
      <c r="G155062" t="s">
        <v>29</v>
      </c>
      <c r="H155062" t="s">
        <v>54</v>
      </c>
    </row>
    <row r="155063" spans="1:8" x14ac:dyDescent="0.25">
      <c r="A155063">
        <v>0.51900000000000002</v>
      </c>
      <c r="B155063" t="s">
        <v>108</v>
      </c>
      <c r="C155063" t="s">
        <v>153</v>
      </c>
      <c r="D155063" t="s">
        <v>91</v>
      </c>
      <c r="E155063" s="70">
        <v>44926</v>
      </c>
      <c r="F155063" t="s">
        <v>15</v>
      </c>
      <c r="G155063" t="s">
        <v>29</v>
      </c>
      <c r="H155063" t="s">
        <v>54</v>
      </c>
    </row>
    <row r="155064" spans="1:8" x14ac:dyDescent="0.25">
      <c r="A155064">
        <v>12.827</v>
      </c>
      <c r="B155064" t="s">
        <v>111</v>
      </c>
      <c r="C155064" t="s">
        <v>6</v>
      </c>
      <c r="D155064" t="s">
        <v>131</v>
      </c>
      <c r="E155064" s="70">
        <v>44926</v>
      </c>
      <c r="F155064" t="s">
        <v>15</v>
      </c>
      <c r="G155064" t="s">
        <v>29</v>
      </c>
      <c r="H155064" t="s">
        <v>58</v>
      </c>
    </row>
    <row r="155065" spans="1:8" x14ac:dyDescent="0.25">
      <c r="A155065">
        <v>8.2000000000000003E-2</v>
      </c>
      <c r="B155065" t="s">
        <v>94</v>
      </c>
      <c r="C155065" t="s">
        <v>6</v>
      </c>
      <c r="D155065" t="s">
        <v>135</v>
      </c>
      <c r="E155065" s="70">
        <v>44926</v>
      </c>
      <c r="F155065" t="s">
        <v>15</v>
      </c>
      <c r="G155065" t="s">
        <v>29</v>
      </c>
      <c r="H155065" t="s">
        <v>107</v>
      </c>
    </row>
    <row r="155066" spans="1:8" x14ac:dyDescent="0.25">
      <c r="A155066">
        <v>0.111</v>
      </c>
      <c r="B155066" t="s">
        <v>94</v>
      </c>
      <c r="C155066" t="s">
        <v>6</v>
      </c>
      <c r="D155066" t="s">
        <v>135</v>
      </c>
      <c r="E155066" s="70">
        <v>44926</v>
      </c>
      <c r="F155066" t="s">
        <v>15</v>
      </c>
      <c r="G155066" t="s">
        <v>29</v>
      </c>
      <c r="H155066" t="s">
        <v>64</v>
      </c>
    </row>
    <row r="155067" spans="1:8" x14ac:dyDescent="0.25">
      <c r="A155067">
        <v>5.306</v>
      </c>
      <c r="B155067" t="s">
        <v>128</v>
      </c>
      <c r="C155067" t="s">
        <v>6</v>
      </c>
      <c r="D155067" t="s">
        <v>125</v>
      </c>
      <c r="E155067" s="70">
        <v>44926</v>
      </c>
      <c r="F155067" t="s">
        <v>15</v>
      </c>
      <c r="G155067" t="s">
        <v>29</v>
      </c>
      <c r="H155067" t="s">
        <v>8</v>
      </c>
    </row>
    <row r="155068" spans="1:8" x14ac:dyDescent="0.25">
      <c r="A155068">
        <v>51.691000000000003</v>
      </c>
      <c r="B155068" t="s">
        <v>130</v>
      </c>
      <c r="C155068" t="s">
        <v>153</v>
      </c>
      <c r="D155068" t="s">
        <v>98</v>
      </c>
      <c r="E155068" s="70">
        <v>44926</v>
      </c>
      <c r="F155068" t="s">
        <v>15</v>
      </c>
      <c r="G155068" t="s">
        <v>29</v>
      </c>
      <c r="H155068" t="s">
        <v>71</v>
      </c>
    </row>
    <row r="155069" spans="1:8" x14ac:dyDescent="0.25">
      <c r="A155069">
        <v>8.2000000000000003E-2</v>
      </c>
      <c r="B155069" t="s">
        <v>94</v>
      </c>
      <c r="C155069" t="s">
        <v>6</v>
      </c>
      <c r="D155069" t="s">
        <v>135</v>
      </c>
      <c r="E155069" s="70">
        <v>44926</v>
      </c>
      <c r="F155069" t="s">
        <v>15</v>
      </c>
      <c r="G155069" t="s">
        <v>29</v>
      </c>
      <c r="H155069" t="s">
        <v>75</v>
      </c>
    </row>
    <row r="155070" spans="1:8" x14ac:dyDescent="0.25">
      <c r="A155070">
        <v>0.70699999999999996</v>
      </c>
      <c r="B155070" t="s">
        <v>110</v>
      </c>
      <c r="C155070" t="s">
        <v>153</v>
      </c>
      <c r="D155070" t="s">
        <v>119</v>
      </c>
      <c r="E155070" s="70">
        <v>44926</v>
      </c>
      <c r="F155070" t="s">
        <v>15</v>
      </c>
      <c r="G155070" t="s">
        <v>29</v>
      </c>
      <c r="H155070" t="s">
        <v>54</v>
      </c>
    </row>
    <row r="155071" spans="1:8" x14ac:dyDescent="0.25">
      <c r="A155071">
        <v>3.1E-2</v>
      </c>
      <c r="B155071" t="s">
        <v>122</v>
      </c>
      <c r="C155071" t="s">
        <v>6</v>
      </c>
      <c r="D155071" t="s">
        <v>95</v>
      </c>
      <c r="E155071" s="70">
        <v>44926</v>
      </c>
      <c r="F155071" t="s">
        <v>15</v>
      </c>
      <c r="G155071" t="s">
        <v>29</v>
      </c>
      <c r="H155071" t="s">
        <v>8</v>
      </c>
    </row>
    <row r="155072" spans="1:8" x14ac:dyDescent="0.25">
      <c r="A155072">
        <v>0.157</v>
      </c>
      <c r="B155072" t="s">
        <v>94</v>
      </c>
      <c r="C155072" t="s">
        <v>6</v>
      </c>
      <c r="D155072" t="s">
        <v>134</v>
      </c>
      <c r="E155072" s="70">
        <v>44926</v>
      </c>
      <c r="F155072" t="s">
        <v>15</v>
      </c>
      <c r="G155072" t="s">
        <v>29</v>
      </c>
      <c r="H155072" t="s">
        <v>8</v>
      </c>
    </row>
    <row r="155073" spans="1:8" x14ac:dyDescent="0.25">
      <c r="A155073">
        <v>1.2390000000000001</v>
      </c>
      <c r="B155073" t="s">
        <v>108</v>
      </c>
      <c r="C155073" t="s">
        <v>6</v>
      </c>
      <c r="D155073" t="s">
        <v>87</v>
      </c>
      <c r="E155073" s="70">
        <v>44926</v>
      </c>
      <c r="F155073" t="s">
        <v>15</v>
      </c>
      <c r="G155073" t="s">
        <v>29</v>
      </c>
      <c r="H155073" t="s">
        <v>75</v>
      </c>
    </row>
    <row r="155074" spans="1:8" x14ac:dyDescent="0.25">
      <c r="A155074">
        <v>0.29499999999999998</v>
      </c>
      <c r="B155074" t="s">
        <v>105</v>
      </c>
      <c r="C155074" t="s">
        <v>153</v>
      </c>
      <c r="D155074" t="s">
        <v>98</v>
      </c>
      <c r="E155074" s="70">
        <v>44926</v>
      </c>
      <c r="F155074" t="s">
        <v>15</v>
      </c>
      <c r="G155074" t="s">
        <v>29</v>
      </c>
      <c r="H155074" t="s">
        <v>64</v>
      </c>
    </row>
    <row r="155075" spans="1:8" x14ac:dyDescent="0.25">
      <c r="A155075">
        <v>108.315</v>
      </c>
      <c r="B155075" t="s">
        <v>111</v>
      </c>
      <c r="C155075" t="s">
        <v>6</v>
      </c>
      <c r="D155075" t="s">
        <v>132</v>
      </c>
      <c r="E155075" s="70">
        <v>44926</v>
      </c>
      <c r="F155075" t="s">
        <v>15</v>
      </c>
      <c r="G155075" t="s">
        <v>29</v>
      </c>
      <c r="H155075" t="s">
        <v>8</v>
      </c>
    </row>
    <row r="155076" spans="1:8" x14ac:dyDescent="0.25">
      <c r="A155076">
        <v>5.0000000000000001E-3</v>
      </c>
      <c r="B155076" t="s">
        <v>111</v>
      </c>
      <c r="C155076" t="s">
        <v>153</v>
      </c>
      <c r="D155076" t="s">
        <v>132</v>
      </c>
      <c r="E155076" s="70">
        <v>44926</v>
      </c>
      <c r="F155076" t="s">
        <v>15</v>
      </c>
      <c r="G155076" t="s">
        <v>29</v>
      </c>
      <c r="H155076" t="s">
        <v>54</v>
      </c>
    </row>
    <row r="155077" spans="1:8" x14ac:dyDescent="0.25">
      <c r="A155077">
        <v>4.7E-2</v>
      </c>
      <c r="B155077" t="s">
        <v>94</v>
      </c>
      <c r="C155077" t="s">
        <v>6</v>
      </c>
      <c r="D155077" t="s">
        <v>132</v>
      </c>
      <c r="E155077" s="70">
        <v>44926</v>
      </c>
      <c r="F155077" t="s">
        <v>15</v>
      </c>
      <c r="G155077" t="s">
        <v>29</v>
      </c>
      <c r="H155077" t="s">
        <v>107</v>
      </c>
    </row>
    <row r="155078" spans="1:8" x14ac:dyDescent="0.25">
      <c r="A155078">
        <v>4.7E-2</v>
      </c>
      <c r="B155078" t="s">
        <v>94</v>
      </c>
      <c r="C155078" t="s">
        <v>6</v>
      </c>
      <c r="D155078" t="s">
        <v>132</v>
      </c>
      <c r="E155078" s="70">
        <v>44926</v>
      </c>
      <c r="F155078" t="s">
        <v>15</v>
      </c>
      <c r="G155078" t="s">
        <v>29</v>
      </c>
      <c r="H155078" t="s">
        <v>75</v>
      </c>
    </row>
    <row r="155079" spans="1:8" x14ac:dyDescent="0.25">
      <c r="A155079">
        <v>1.9E-2</v>
      </c>
      <c r="B155079" t="s">
        <v>108</v>
      </c>
      <c r="C155079" t="s">
        <v>153</v>
      </c>
      <c r="D155079" t="s">
        <v>87</v>
      </c>
      <c r="E155079" s="70">
        <v>44926</v>
      </c>
      <c r="F155079" t="s">
        <v>15</v>
      </c>
      <c r="G155079" t="s">
        <v>29</v>
      </c>
      <c r="H155079" t="s">
        <v>75</v>
      </c>
    </row>
    <row r="155080" spans="1:8" x14ac:dyDescent="0.25">
      <c r="A155080">
        <v>2685.31</v>
      </c>
      <c r="B155080" t="s">
        <v>105</v>
      </c>
      <c r="C155080" t="s">
        <v>6</v>
      </c>
      <c r="D155080" t="s">
        <v>98</v>
      </c>
      <c r="E155080" s="70">
        <v>44926</v>
      </c>
      <c r="F155080" t="s">
        <v>15</v>
      </c>
      <c r="G155080" t="s">
        <v>29</v>
      </c>
      <c r="H155080" t="s">
        <v>64</v>
      </c>
    </row>
    <row r="155081" spans="1:8" x14ac:dyDescent="0.25">
      <c r="A155081">
        <v>1.4039999999999999</v>
      </c>
      <c r="B155081" t="s">
        <v>110</v>
      </c>
      <c r="C155081" t="s">
        <v>6</v>
      </c>
      <c r="D155081" t="s">
        <v>119</v>
      </c>
      <c r="E155081" s="70">
        <v>44926</v>
      </c>
      <c r="F155081" t="s">
        <v>15</v>
      </c>
      <c r="G155081" t="s">
        <v>29</v>
      </c>
      <c r="H155081" t="s">
        <v>54</v>
      </c>
    </row>
    <row r="155082" spans="1:8" x14ac:dyDescent="0.25">
      <c r="A155082">
        <v>0.03</v>
      </c>
      <c r="B155082" t="s">
        <v>94</v>
      </c>
      <c r="C155082" t="s">
        <v>6</v>
      </c>
      <c r="D155082" t="s">
        <v>134</v>
      </c>
      <c r="E155082" s="70">
        <v>44926</v>
      </c>
      <c r="F155082" t="s">
        <v>15</v>
      </c>
      <c r="G155082" t="s">
        <v>29</v>
      </c>
      <c r="H155082" t="s">
        <v>64</v>
      </c>
    </row>
    <row r="155083" spans="1:8" x14ac:dyDescent="0.25">
      <c r="A155083">
        <v>1408.595</v>
      </c>
      <c r="B155083" t="s">
        <v>105</v>
      </c>
      <c r="C155083" t="s">
        <v>6</v>
      </c>
      <c r="D155083" t="s">
        <v>98</v>
      </c>
      <c r="E155083" s="70">
        <v>44926</v>
      </c>
      <c r="F155083" t="s">
        <v>15</v>
      </c>
      <c r="G155083" t="s">
        <v>29</v>
      </c>
      <c r="H155083" t="s">
        <v>58</v>
      </c>
    </row>
    <row r="155084" spans="1:8" x14ac:dyDescent="0.25">
      <c r="A155084">
        <v>20.510999999999999</v>
      </c>
      <c r="B155084" t="s">
        <v>130</v>
      </c>
      <c r="C155084" t="s">
        <v>153</v>
      </c>
      <c r="D155084" t="s">
        <v>98</v>
      </c>
      <c r="E155084" s="70">
        <v>44926</v>
      </c>
      <c r="F155084" t="s">
        <v>15</v>
      </c>
      <c r="G155084" t="s">
        <v>29</v>
      </c>
      <c r="H155084" t="s">
        <v>64</v>
      </c>
    </row>
    <row r="155085" spans="1:8" x14ac:dyDescent="0.25">
      <c r="A155085">
        <v>2.8319999999999999</v>
      </c>
      <c r="B155085" t="s">
        <v>122</v>
      </c>
      <c r="C155085" t="s">
        <v>153</v>
      </c>
      <c r="D155085" t="s">
        <v>91</v>
      </c>
      <c r="E155085" s="70">
        <v>44926</v>
      </c>
      <c r="F155085" t="s">
        <v>15</v>
      </c>
      <c r="G155085" t="s">
        <v>29</v>
      </c>
      <c r="H155085" t="s">
        <v>54</v>
      </c>
    </row>
    <row r="155086" spans="1:8" x14ac:dyDescent="0.25">
      <c r="A155086">
        <v>0.8</v>
      </c>
      <c r="B155086" t="s">
        <v>130</v>
      </c>
      <c r="C155086" t="s">
        <v>6</v>
      </c>
      <c r="D155086" t="s">
        <v>98</v>
      </c>
      <c r="E155086" s="70">
        <v>44926</v>
      </c>
      <c r="F155086" t="s">
        <v>15</v>
      </c>
      <c r="G155086" t="s">
        <v>29</v>
      </c>
      <c r="H155086" t="s">
        <v>64</v>
      </c>
    </row>
    <row r="155087" spans="1:8" x14ac:dyDescent="0.25">
      <c r="A155087">
        <v>7.4999999999999997E-2</v>
      </c>
      <c r="B155087" t="s">
        <v>110</v>
      </c>
      <c r="C155087" t="s">
        <v>6</v>
      </c>
      <c r="D155087" t="s">
        <v>119</v>
      </c>
      <c r="E155087" s="70">
        <v>44926</v>
      </c>
      <c r="F155087" t="s">
        <v>15</v>
      </c>
      <c r="G155087" t="s">
        <v>29</v>
      </c>
      <c r="H155087" t="s">
        <v>58</v>
      </c>
    </row>
    <row r="155088" spans="1:8" x14ac:dyDescent="0.25">
      <c r="A155088">
        <v>5.0000000000000001E-3</v>
      </c>
      <c r="B155088" t="s">
        <v>111</v>
      </c>
      <c r="C155088" t="s">
        <v>153</v>
      </c>
      <c r="D155088" t="s">
        <v>132</v>
      </c>
      <c r="E155088" s="70">
        <v>44926</v>
      </c>
      <c r="F155088" t="s">
        <v>15</v>
      </c>
      <c r="G155088" t="s">
        <v>29</v>
      </c>
      <c r="H155088" t="s">
        <v>8</v>
      </c>
    </row>
    <row r="155089" spans="1:8" x14ac:dyDescent="0.25">
      <c r="A155089">
        <v>6.3029999999999999</v>
      </c>
      <c r="B155089" t="s">
        <v>122</v>
      </c>
      <c r="C155089" t="s">
        <v>153</v>
      </c>
      <c r="D155089" t="s">
        <v>95</v>
      </c>
      <c r="E155089" s="70">
        <v>44926</v>
      </c>
      <c r="F155089" t="s">
        <v>15</v>
      </c>
      <c r="G155089" t="s">
        <v>29</v>
      </c>
      <c r="H155089" t="s">
        <v>8</v>
      </c>
    </row>
    <row r="155090" spans="1:8" x14ac:dyDescent="0.25">
      <c r="A155090">
        <v>0.127</v>
      </c>
      <c r="B155090" t="s">
        <v>94</v>
      </c>
      <c r="C155090" t="s">
        <v>6</v>
      </c>
      <c r="D155090" t="s">
        <v>134</v>
      </c>
      <c r="E155090" s="70">
        <v>44926</v>
      </c>
      <c r="F155090" t="s">
        <v>15</v>
      </c>
      <c r="G155090" t="s">
        <v>29</v>
      </c>
      <c r="H155090" t="s">
        <v>54</v>
      </c>
    </row>
    <row r="155091" spans="1:8" x14ac:dyDescent="0.25">
      <c r="A155091">
        <v>0.69899999999999995</v>
      </c>
      <c r="B155091" t="s">
        <v>108</v>
      </c>
      <c r="C155091" t="s">
        <v>153</v>
      </c>
      <c r="D155091" t="s">
        <v>91</v>
      </c>
      <c r="E155091" s="70">
        <v>44926</v>
      </c>
      <c r="F155091" t="s">
        <v>15</v>
      </c>
      <c r="G155091" t="s">
        <v>29</v>
      </c>
      <c r="H155091" t="s">
        <v>8</v>
      </c>
    </row>
    <row r="155092" spans="1:8" x14ac:dyDescent="0.25">
      <c r="A155092">
        <v>355.7</v>
      </c>
      <c r="B155092" t="s">
        <v>105</v>
      </c>
      <c r="C155092" t="s">
        <v>6</v>
      </c>
      <c r="D155092" t="s">
        <v>98</v>
      </c>
      <c r="E155092" s="70">
        <v>44926</v>
      </c>
      <c r="F155092" t="s">
        <v>15</v>
      </c>
      <c r="G155092" t="s">
        <v>29</v>
      </c>
      <c r="H155092" t="s">
        <v>62</v>
      </c>
    </row>
    <row r="155093" spans="1:8" x14ac:dyDescent="0.25">
      <c r="A155093">
        <v>1.7000000000000001E-2</v>
      </c>
      <c r="B155093" t="s">
        <v>103</v>
      </c>
      <c r="C155093" t="s">
        <v>6</v>
      </c>
      <c r="D155093" t="s">
        <v>132</v>
      </c>
      <c r="E155093" s="70">
        <v>44926</v>
      </c>
      <c r="F155093" t="s">
        <v>15</v>
      </c>
      <c r="G155093" t="s">
        <v>29</v>
      </c>
      <c r="H155093" t="s">
        <v>8</v>
      </c>
    </row>
    <row r="155094" spans="1:8" x14ac:dyDescent="0.25">
      <c r="A155094">
        <v>9.5630000000000006</v>
      </c>
      <c r="B155094" t="s">
        <v>126</v>
      </c>
      <c r="C155094" t="s">
        <v>153</v>
      </c>
      <c r="D155094" t="s">
        <v>129</v>
      </c>
      <c r="E155094" s="70">
        <v>44926</v>
      </c>
      <c r="F155094" t="s">
        <v>15</v>
      </c>
      <c r="G155094" t="s">
        <v>29</v>
      </c>
      <c r="H155094" t="s">
        <v>71</v>
      </c>
    </row>
    <row r="155095" spans="1:8" x14ac:dyDescent="0.25">
      <c r="A155095">
        <v>2.4E-2</v>
      </c>
      <c r="B155095" t="s">
        <v>110</v>
      </c>
      <c r="C155095" t="s">
        <v>6</v>
      </c>
      <c r="D155095" t="s">
        <v>129</v>
      </c>
      <c r="E155095" s="70">
        <v>44926</v>
      </c>
      <c r="F155095" t="s">
        <v>15</v>
      </c>
      <c r="G155095" t="s">
        <v>29</v>
      </c>
      <c r="H155095" t="s">
        <v>8</v>
      </c>
    </row>
    <row r="155096" spans="1:8" x14ac:dyDescent="0.25">
      <c r="A155096">
        <v>1535.2840000000001</v>
      </c>
      <c r="B155096" t="s">
        <v>130</v>
      </c>
      <c r="C155096" t="s">
        <v>153</v>
      </c>
      <c r="D155096" t="s">
        <v>112</v>
      </c>
      <c r="E155096" s="70">
        <v>44926</v>
      </c>
      <c r="F155096" t="s">
        <v>15</v>
      </c>
      <c r="G155096" t="s">
        <v>29</v>
      </c>
      <c r="H155096" t="s">
        <v>8</v>
      </c>
    </row>
    <row r="155097" spans="1:8" x14ac:dyDescent="0.25">
      <c r="A155097">
        <v>0.03</v>
      </c>
      <c r="B155097" t="s">
        <v>108</v>
      </c>
      <c r="C155097" t="s">
        <v>153</v>
      </c>
      <c r="D155097" t="s">
        <v>98</v>
      </c>
      <c r="E155097" s="70">
        <v>44926</v>
      </c>
      <c r="F155097" t="s">
        <v>15</v>
      </c>
      <c r="G155097" t="s">
        <v>29</v>
      </c>
      <c r="H155097" t="s">
        <v>62</v>
      </c>
    </row>
    <row r="155098" spans="1:8" x14ac:dyDescent="0.25">
      <c r="A155098">
        <v>59.418999999999997</v>
      </c>
      <c r="B155098" t="s">
        <v>97</v>
      </c>
      <c r="C155098" t="s">
        <v>6</v>
      </c>
      <c r="D155098" t="s">
        <v>95</v>
      </c>
      <c r="E155098" s="70">
        <v>44926</v>
      </c>
      <c r="F155098" t="s">
        <v>15</v>
      </c>
      <c r="G155098" t="s">
        <v>29</v>
      </c>
      <c r="H155098" t="s">
        <v>71</v>
      </c>
    </row>
    <row r="155099" spans="1:8" x14ac:dyDescent="0.25">
      <c r="A155099">
        <v>0.37</v>
      </c>
      <c r="B155099" t="s">
        <v>133</v>
      </c>
      <c r="C155099" t="s">
        <v>153</v>
      </c>
      <c r="D155099" t="s">
        <v>121</v>
      </c>
      <c r="E155099" s="70">
        <v>44926</v>
      </c>
      <c r="F155099" t="s">
        <v>15</v>
      </c>
      <c r="G155099" t="s">
        <v>29</v>
      </c>
      <c r="H155099" t="s">
        <v>8</v>
      </c>
    </row>
    <row r="155100" spans="1:8" x14ac:dyDescent="0.25">
      <c r="A155100">
        <v>201.73099999999999</v>
      </c>
      <c r="B155100" t="s">
        <v>108</v>
      </c>
      <c r="C155100" t="s">
        <v>6</v>
      </c>
      <c r="D155100" t="s">
        <v>98</v>
      </c>
      <c r="E155100" s="70">
        <v>44926</v>
      </c>
      <c r="F155100" t="s">
        <v>15</v>
      </c>
      <c r="G155100" t="s">
        <v>29</v>
      </c>
      <c r="H155100" t="s">
        <v>58</v>
      </c>
    </row>
    <row r="155101" spans="1:8" x14ac:dyDescent="0.25">
      <c r="A155101">
        <v>1.5109999999999999</v>
      </c>
      <c r="B155101" t="s">
        <v>111</v>
      </c>
      <c r="C155101" t="s">
        <v>6</v>
      </c>
      <c r="D155101" t="s">
        <v>118</v>
      </c>
      <c r="E155101" s="70">
        <v>44926</v>
      </c>
      <c r="F155101" t="s">
        <v>15</v>
      </c>
      <c r="G155101" t="s">
        <v>29</v>
      </c>
      <c r="H155101" t="s">
        <v>71</v>
      </c>
    </row>
    <row r="155102" spans="1:8" x14ac:dyDescent="0.25">
      <c r="A155102">
        <v>3.0710000000000002</v>
      </c>
      <c r="B155102" t="s">
        <v>111</v>
      </c>
      <c r="C155102" t="s">
        <v>6</v>
      </c>
      <c r="D155102" t="s">
        <v>118</v>
      </c>
      <c r="E155102" s="70">
        <v>44926</v>
      </c>
      <c r="F155102" t="s">
        <v>15</v>
      </c>
      <c r="G155102" t="s">
        <v>29</v>
      </c>
      <c r="H155102" t="s">
        <v>107</v>
      </c>
    </row>
    <row r="155103" spans="1:8" x14ac:dyDescent="0.25">
      <c r="A155103">
        <v>135.101</v>
      </c>
      <c r="B155103" t="s">
        <v>97</v>
      </c>
      <c r="C155103" t="s">
        <v>6</v>
      </c>
      <c r="D155103" t="s">
        <v>95</v>
      </c>
      <c r="E155103" s="70">
        <v>44926</v>
      </c>
      <c r="F155103" t="s">
        <v>15</v>
      </c>
      <c r="G155103" t="s">
        <v>29</v>
      </c>
      <c r="H155103" t="s">
        <v>107</v>
      </c>
    </row>
    <row r="155104" spans="1:8" x14ac:dyDescent="0.25">
      <c r="A155104">
        <v>84.632000000000005</v>
      </c>
      <c r="B155104" t="s">
        <v>111</v>
      </c>
      <c r="C155104" t="s">
        <v>6</v>
      </c>
      <c r="D155104" t="s">
        <v>118</v>
      </c>
      <c r="E155104" s="70">
        <v>44926</v>
      </c>
      <c r="F155104" t="s">
        <v>15</v>
      </c>
      <c r="G155104" t="s">
        <v>29</v>
      </c>
      <c r="H155104" t="s">
        <v>64</v>
      </c>
    </row>
    <row r="155105" spans="1:8" x14ac:dyDescent="0.25">
      <c r="A155105">
        <v>0.16400000000000001</v>
      </c>
      <c r="B155105" t="s">
        <v>130</v>
      </c>
      <c r="C155105" t="s">
        <v>6</v>
      </c>
      <c r="D155105" t="s">
        <v>112</v>
      </c>
      <c r="E155105" s="70">
        <v>44926</v>
      </c>
      <c r="F155105" t="s">
        <v>15</v>
      </c>
      <c r="G155105" t="s">
        <v>29</v>
      </c>
      <c r="H155105" t="s">
        <v>8</v>
      </c>
    </row>
    <row r="155106" spans="1:8" x14ac:dyDescent="0.25">
      <c r="A155106">
        <v>14.321</v>
      </c>
      <c r="B155106" t="s">
        <v>108</v>
      </c>
      <c r="C155106" t="s">
        <v>6</v>
      </c>
      <c r="D155106" t="s">
        <v>98</v>
      </c>
      <c r="E155106" s="70">
        <v>44926</v>
      </c>
      <c r="F155106" t="s">
        <v>15</v>
      </c>
      <c r="G155106" t="s">
        <v>29</v>
      </c>
      <c r="H155106" t="s">
        <v>62</v>
      </c>
    </row>
    <row r="155107" spans="1:8" x14ac:dyDescent="0.25">
      <c r="A155107">
        <v>237.12</v>
      </c>
      <c r="B155107" t="s">
        <v>111</v>
      </c>
      <c r="C155107" t="s">
        <v>6</v>
      </c>
      <c r="D155107" t="s">
        <v>118</v>
      </c>
      <c r="E155107" s="70">
        <v>44926</v>
      </c>
      <c r="F155107" t="s">
        <v>15</v>
      </c>
      <c r="G155107" t="s">
        <v>29</v>
      </c>
      <c r="H155107" t="s">
        <v>54</v>
      </c>
    </row>
    <row r="155108" spans="1:8" x14ac:dyDescent="0.25">
      <c r="A155108">
        <v>325.49599999999998</v>
      </c>
      <c r="B155108" t="s">
        <v>111</v>
      </c>
      <c r="C155108" t="s">
        <v>6</v>
      </c>
      <c r="D155108" t="s">
        <v>118</v>
      </c>
      <c r="E155108" s="70">
        <v>44926</v>
      </c>
      <c r="F155108" t="s">
        <v>15</v>
      </c>
      <c r="G155108" t="s">
        <v>29</v>
      </c>
      <c r="H155108" t="s">
        <v>8</v>
      </c>
    </row>
    <row r="155109" spans="1:8" x14ac:dyDescent="0.25">
      <c r="A155109">
        <v>5.85</v>
      </c>
      <c r="B155109" t="s">
        <v>133</v>
      </c>
      <c r="C155109" t="s">
        <v>153</v>
      </c>
      <c r="D155109" t="s">
        <v>112</v>
      </c>
      <c r="E155109" s="70">
        <v>44926</v>
      </c>
      <c r="F155109" t="s">
        <v>15</v>
      </c>
      <c r="G155109" t="s">
        <v>29</v>
      </c>
      <c r="H155109" t="s">
        <v>107</v>
      </c>
    </row>
    <row r="155110" spans="1:8" x14ac:dyDescent="0.25">
      <c r="A155110">
        <v>14.974</v>
      </c>
      <c r="B155110" t="s">
        <v>97</v>
      </c>
      <c r="C155110" t="s">
        <v>6</v>
      </c>
      <c r="D155110" t="s">
        <v>101</v>
      </c>
      <c r="E155110" s="70">
        <v>44926</v>
      </c>
      <c r="F155110" t="s">
        <v>15</v>
      </c>
      <c r="G155110" t="s">
        <v>29</v>
      </c>
      <c r="H155110" t="s">
        <v>8</v>
      </c>
    </row>
    <row r="155111" spans="1:8" x14ac:dyDescent="0.25">
      <c r="A155111">
        <v>75.682000000000002</v>
      </c>
      <c r="B155111" t="s">
        <v>97</v>
      </c>
      <c r="C155111" t="s">
        <v>6</v>
      </c>
      <c r="D155111" t="s">
        <v>95</v>
      </c>
      <c r="E155111" s="70">
        <v>44926</v>
      </c>
      <c r="F155111" t="s">
        <v>15</v>
      </c>
      <c r="G155111" t="s">
        <v>29</v>
      </c>
      <c r="H155111" t="s">
        <v>75</v>
      </c>
    </row>
    <row r="155112" spans="1:8" x14ac:dyDescent="0.25">
      <c r="A155112">
        <v>3.0000000000000001E-3</v>
      </c>
      <c r="B155112" t="s">
        <v>133</v>
      </c>
      <c r="C155112" t="s">
        <v>153</v>
      </c>
      <c r="D155112" t="s">
        <v>113</v>
      </c>
      <c r="E155112" s="70">
        <v>44926</v>
      </c>
      <c r="F155112" t="s">
        <v>15</v>
      </c>
      <c r="G155112" t="s">
        <v>29</v>
      </c>
      <c r="H155112" t="s">
        <v>54</v>
      </c>
    </row>
    <row r="155113" spans="1:8" x14ac:dyDescent="0.25">
      <c r="A155113">
        <v>3.0000000000000001E-3</v>
      </c>
      <c r="B155113" t="s">
        <v>133</v>
      </c>
      <c r="C155113" t="s">
        <v>153</v>
      </c>
      <c r="D155113" t="s">
        <v>113</v>
      </c>
      <c r="E155113" s="70">
        <v>44926</v>
      </c>
      <c r="F155113" t="s">
        <v>15</v>
      </c>
      <c r="G155113" t="s">
        <v>29</v>
      </c>
      <c r="H155113" t="s">
        <v>8</v>
      </c>
    </row>
    <row r="155114" spans="1:8" x14ac:dyDescent="0.25">
      <c r="A155114">
        <v>5.85</v>
      </c>
      <c r="B155114" t="s">
        <v>133</v>
      </c>
      <c r="C155114" t="s">
        <v>153</v>
      </c>
      <c r="D155114" t="s">
        <v>112</v>
      </c>
      <c r="E155114" s="70">
        <v>44926</v>
      </c>
      <c r="F155114" t="s">
        <v>15</v>
      </c>
      <c r="G155114" t="s">
        <v>29</v>
      </c>
      <c r="H155114" t="s">
        <v>75</v>
      </c>
    </row>
    <row r="155115" spans="1:8" x14ac:dyDescent="0.25">
      <c r="A155115">
        <v>3.7440000000000002</v>
      </c>
      <c r="B155115" t="s">
        <v>111</v>
      </c>
      <c r="C155115" t="s">
        <v>6</v>
      </c>
      <c r="D155115" t="s">
        <v>118</v>
      </c>
      <c r="E155115" s="70">
        <v>44926</v>
      </c>
      <c r="F155115" t="s">
        <v>15</v>
      </c>
      <c r="G155115" t="s">
        <v>29</v>
      </c>
      <c r="H155115" t="s">
        <v>58</v>
      </c>
    </row>
    <row r="155116" spans="1:8" x14ac:dyDescent="0.25">
      <c r="A155116">
        <v>47.801000000000002</v>
      </c>
      <c r="B155116" t="s">
        <v>128</v>
      </c>
      <c r="C155116" t="s">
        <v>153</v>
      </c>
      <c r="D155116" t="s">
        <v>112</v>
      </c>
      <c r="E155116" s="70">
        <v>44926</v>
      </c>
      <c r="F155116" t="s">
        <v>15</v>
      </c>
      <c r="G155116" t="s">
        <v>29</v>
      </c>
      <c r="H155116" t="s">
        <v>54</v>
      </c>
    </row>
    <row r="155117" spans="1:8" x14ac:dyDescent="0.25">
      <c r="A155117">
        <v>2.1760000000000002</v>
      </c>
      <c r="B155117" t="s">
        <v>110</v>
      </c>
      <c r="C155117" t="s">
        <v>153</v>
      </c>
      <c r="D155117" t="s">
        <v>127</v>
      </c>
      <c r="E155117" s="70">
        <v>44926</v>
      </c>
      <c r="F155117" t="s">
        <v>15</v>
      </c>
      <c r="G155117" t="s">
        <v>29</v>
      </c>
      <c r="H155117" t="s">
        <v>75</v>
      </c>
    </row>
    <row r="155118" spans="1:8" x14ac:dyDescent="0.25">
      <c r="A155118">
        <v>2E-3</v>
      </c>
      <c r="B155118" t="s">
        <v>133</v>
      </c>
      <c r="C155118" t="s">
        <v>6</v>
      </c>
      <c r="D155118" t="s">
        <v>121</v>
      </c>
      <c r="E155118" s="70">
        <v>44926</v>
      </c>
      <c r="F155118" t="s">
        <v>15</v>
      </c>
      <c r="G155118" t="s">
        <v>29</v>
      </c>
      <c r="H155118" t="s">
        <v>54</v>
      </c>
    </row>
    <row r="155119" spans="1:8" x14ac:dyDescent="0.25">
      <c r="A155119">
        <v>0.128</v>
      </c>
      <c r="B155119" t="s">
        <v>133</v>
      </c>
      <c r="C155119" t="s">
        <v>153</v>
      </c>
      <c r="D155119" t="s">
        <v>121</v>
      </c>
      <c r="E155119" s="70">
        <v>44926</v>
      </c>
      <c r="F155119" t="s">
        <v>15</v>
      </c>
      <c r="G155119" t="s">
        <v>29</v>
      </c>
      <c r="H155119" t="s">
        <v>54</v>
      </c>
    </row>
    <row r="155120" spans="1:8" x14ac:dyDescent="0.25">
      <c r="A155120">
        <v>0.24099999999999999</v>
      </c>
      <c r="B155120" t="s">
        <v>108</v>
      </c>
      <c r="C155120" t="s">
        <v>153</v>
      </c>
      <c r="D155120" t="s">
        <v>98</v>
      </c>
      <c r="E155120" s="70">
        <v>44926</v>
      </c>
      <c r="F155120" t="s">
        <v>15</v>
      </c>
      <c r="G155120" t="s">
        <v>29</v>
      </c>
      <c r="H155120" t="s">
        <v>54</v>
      </c>
    </row>
    <row r="155121" spans="1:8" x14ac:dyDescent="0.25">
      <c r="A155121">
        <v>2827.41</v>
      </c>
      <c r="B155121" t="s">
        <v>97</v>
      </c>
      <c r="C155121" t="s">
        <v>6</v>
      </c>
      <c r="D155121" t="s">
        <v>95</v>
      </c>
      <c r="E155121" s="70">
        <v>44926</v>
      </c>
      <c r="F155121" t="s">
        <v>15</v>
      </c>
      <c r="G155121" t="s">
        <v>29</v>
      </c>
      <c r="H155121" t="s">
        <v>54</v>
      </c>
    </row>
    <row r="155122" spans="1:8" x14ac:dyDescent="0.25">
      <c r="A155122">
        <v>202.66499999999999</v>
      </c>
      <c r="B155122" t="s">
        <v>130</v>
      </c>
      <c r="C155122" t="s">
        <v>153</v>
      </c>
      <c r="D155122" t="s">
        <v>109</v>
      </c>
      <c r="E155122" s="70">
        <v>44926</v>
      </c>
      <c r="F155122" t="s">
        <v>15</v>
      </c>
      <c r="G155122" t="s">
        <v>29</v>
      </c>
      <c r="H155122" t="s">
        <v>54</v>
      </c>
    </row>
    <row r="155123" spans="1:8" x14ac:dyDescent="0.25">
      <c r="A155123">
        <v>0.16200000000000001</v>
      </c>
      <c r="B155123" t="s">
        <v>133</v>
      </c>
      <c r="C155123" t="s">
        <v>153</v>
      </c>
      <c r="D155123" t="s">
        <v>121</v>
      </c>
      <c r="E155123" s="70">
        <v>44926</v>
      </c>
      <c r="F155123" t="s">
        <v>15</v>
      </c>
      <c r="G155123" t="s">
        <v>29</v>
      </c>
      <c r="H155123" t="s">
        <v>64</v>
      </c>
    </row>
    <row r="155124" spans="1:8" x14ac:dyDescent="0.25">
      <c r="A155124">
        <v>34.914999999999999</v>
      </c>
      <c r="B155124" t="s">
        <v>111</v>
      </c>
      <c r="C155124" t="s">
        <v>6</v>
      </c>
      <c r="D155124" t="s">
        <v>119</v>
      </c>
      <c r="E155124" s="70">
        <v>44926</v>
      </c>
      <c r="F155124" t="s">
        <v>15</v>
      </c>
      <c r="G155124" t="s">
        <v>29</v>
      </c>
      <c r="H155124" t="s">
        <v>54</v>
      </c>
    </row>
    <row r="155125" spans="1:8" x14ac:dyDescent="0.25">
      <c r="A155125">
        <v>2.766</v>
      </c>
      <c r="B155125" t="s">
        <v>97</v>
      </c>
      <c r="C155125" t="s">
        <v>153</v>
      </c>
      <c r="D155125" t="s">
        <v>95</v>
      </c>
      <c r="E155125" s="70">
        <v>44926</v>
      </c>
      <c r="F155125" t="s">
        <v>15</v>
      </c>
      <c r="G155125" t="s">
        <v>29</v>
      </c>
      <c r="H155125" t="s">
        <v>54</v>
      </c>
    </row>
    <row r="155126" spans="1:8" x14ac:dyDescent="0.25">
      <c r="A155126">
        <v>0.08</v>
      </c>
      <c r="B155126" t="s">
        <v>133</v>
      </c>
      <c r="C155126" t="s">
        <v>153</v>
      </c>
      <c r="D155126" t="s">
        <v>121</v>
      </c>
      <c r="E155126" s="70">
        <v>44926</v>
      </c>
      <c r="F155126" t="s">
        <v>15</v>
      </c>
      <c r="G155126" t="s">
        <v>29</v>
      </c>
      <c r="H155126" t="s">
        <v>62</v>
      </c>
    </row>
    <row r="155127" spans="1:8" x14ac:dyDescent="0.25">
      <c r="A155127">
        <v>22.731000000000002</v>
      </c>
      <c r="B155127" t="s">
        <v>130</v>
      </c>
      <c r="C155127" t="s">
        <v>153</v>
      </c>
      <c r="D155127" t="s">
        <v>109</v>
      </c>
      <c r="E155127" s="70">
        <v>44926</v>
      </c>
      <c r="F155127" t="s">
        <v>15</v>
      </c>
      <c r="G155127" t="s">
        <v>29</v>
      </c>
      <c r="H155127" t="s">
        <v>64</v>
      </c>
    </row>
    <row r="155128" spans="1:8" x14ac:dyDescent="0.25">
      <c r="A155128">
        <v>8.9999999999999993E-3</v>
      </c>
      <c r="B155128" t="s">
        <v>133</v>
      </c>
      <c r="C155128" t="s">
        <v>6</v>
      </c>
      <c r="D155128" t="s">
        <v>121</v>
      </c>
      <c r="E155128" s="70">
        <v>44926</v>
      </c>
      <c r="F155128" t="s">
        <v>15</v>
      </c>
      <c r="G155128" t="s">
        <v>29</v>
      </c>
      <c r="H155128" t="s">
        <v>8</v>
      </c>
    </row>
    <row r="155129" spans="1:8" x14ac:dyDescent="0.25">
      <c r="A155129">
        <v>5.9109999999999996</v>
      </c>
      <c r="B155129" t="s">
        <v>110</v>
      </c>
      <c r="C155129" t="s">
        <v>153</v>
      </c>
      <c r="D155129" t="s">
        <v>129</v>
      </c>
      <c r="E155129" s="70">
        <v>44926</v>
      </c>
      <c r="F155129" t="s">
        <v>15</v>
      </c>
      <c r="G155129" t="s">
        <v>29</v>
      </c>
      <c r="H155129" t="s">
        <v>8</v>
      </c>
    </row>
    <row r="155130" spans="1:8" x14ac:dyDescent="0.25">
      <c r="A155130">
        <v>132.54300000000001</v>
      </c>
      <c r="B155130" t="s">
        <v>97</v>
      </c>
      <c r="C155130" t="s">
        <v>6</v>
      </c>
      <c r="D155130" t="s">
        <v>95</v>
      </c>
      <c r="E155130" s="70">
        <v>44926</v>
      </c>
      <c r="F155130" t="s">
        <v>15</v>
      </c>
      <c r="G155130" t="s">
        <v>29</v>
      </c>
      <c r="H155130" t="s">
        <v>64</v>
      </c>
    </row>
    <row r="155131" spans="1:8" x14ac:dyDescent="0.25">
      <c r="A155131">
        <v>1.56</v>
      </c>
      <c r="B155131" t="s">
        <v>111</v>
      </c>
      <c r="C155131" t="s">
        <v>6</v>
      </c>
      <c r="D155131" t="s">
        <v>118</v>
      </c>
      <c r="E155131" s="70">
        <v>44926</v>
      </c>
      <c r="F155131" t="s">
        <v>15</v>
      </c>
      <c r="G155131" t="s">
        <v>29</v>
      </c>
      <c r="H155131" t="s">
        <v>75</v>
      </c>
    </row>
    <row r="155132" spans="1:8" x14ac:dyDescent="0.25">
      <c r="A155132">
        <v>1.7000000000000001E-2</v>
      </c>
      <c r="B155132" t="s">
        <v>103</v>
      </c>
      <c r="C155132" t="s">
        <v>6</v>
      </c>
      <c r="D155132" t="s">
        <v>132</v>
      </c>
      <c r="E155132" s="70">
        <v>44926</v>
      </c>
      <c r="F155132" t="s">
        <v>15</v>
      </c>
      <c r="G155132" t="s">
        <v>29</v>
      </c>
      <c r="H155132" t="s">
        <v>54</v>
      </c>
    </row>
    <row r="155133" spans="1:8" x14ac:dyDescent="0.25">
      <c r="A155133">
        <v>7.3999999999999996E-2</v>
      </c>
      <c r="B155133" t="s">
        <v>97</v>
      </c>
      <c r="C155133" t="s">
        <v>153</v>
      </c>
      <c r="D155133" t="s">
        <v>95</v>
      </c>
      <c r="E155133" s="70">
        <v>44926</v>
      </c>
      <c r="F155133" t="s">
        <v>15</v>
      </c>
      <c r="G155133" t="s">
        <v>29</v>
      </c>
      <c r="H155133" t="s">
        <v>64</v>
      </c>
    </row>
    <row r="155134" spans="1:8" x14ac:dyDescent="0.25">
      <c r="A155134">
        <v>4.6260000000000003</v>
      </c>
      <c r="B155134" t="s">
        <v>97</v>
      </c>
      <c r="C155134" t="s">
        <v>6</v>
      </c>
      <c r="D155134" t="s">
        <v>95</v>
      </c>
      <c r="E155134" s="70">
        <v>44926</v>
      </c>
      <c r="F155134" t="s">
        <v>15</v>
      </c>
      <c r="G155134" t="s">
        <v>29</v>
      </c>
      <c r="H155134" t="s">
        <v>58</v>
      </c>
    </row>
    <row r="155135" spans="1:8" x14ac:dyDescent="0.25">
      <c r="A155135">
        <v>0.75900000000000001</v>
      </c>
      <c r="B155135" t="s">
        <v>110</v>
      </c>
      <c r="C155135" t="s">
        <v>6</v>
      </c>
      <c r="D155135" t="s">
        <v>127</v>
      </c>
      <c r="E155135" s="70">
        <v>44926</v>
      </c>
      <c r="F155135" t="s">
        <v>15</v>
      </c>
      <c r="G155135" t="s">
        <v>29</v>
      </c>
      <c r="H155135" t="s">
        <v>75</v>
      </c>
    </row>
    <row r="155136" spans="1:8" x14ac:dyDescent="0.25">
      <c r="A155136">
        <v>80.25</v>
      </c>
      <c r="B155136" t="s">
        <v>111</v>
      </c>
      <c r="C155136" t="s">
        <v>6</v>
      </c>
      <c r="D155136" t="s">
        <v>119</v>
      </c>
      <c r="E155136" s="70">
        <v>44926</v>
      </c>
      <c r="F155136" t="s">
        <v>15</v>
      </c>
      <c r="G155136" t="s">
        <v>29</v>
      </c>
      <c r="H155136" t="s">
        <v>8</v>
      </c>
    </row>
    <row r="155137" spans="1:8" x14ac:dyDescent="0.25">
      <c r="A155137">
        <v>4376.9030000000002</v>
      </c>
      <c r="B155137" t="s">
        <v>108</v>
      </c>
      <c r="C155137" t="s">
        <v>6</v>
      </c>
      <c r="D155137" t="s">
        <v>98</v>
      </c>
      <c r="E155137" s="70">
        <v>44926</v>
      </c>
      <c r="F155137" t="s">
        <v>15</v>
      </c>
      <c r="G155137" t="s">
        <v>29</v>
      </c>
      <c r="H155137" t="s">
        <v>54</v>
      </c>
    </row>
    <row r="155138" spans="1:8" x14ac:dyDescent="0.25">
      <c r="A155138">
        <v>4.415</v>
      </c>
      <c r="B155138" t="s">
        <v>97</v>
      </c>
      <c r="C155138" t="s">
        <v>6</v>
      </c>
      <c r="D155138" t="s">
        <v>95</v>
      </c>
      <c r="E155138" s="70">
        <v>44926</v>
      </c>
      <c r="F155138" t="s">
        <v>15</v>
      </c>
      <c r="G155138" t="s">
        <v>29</v>
      </c>
      <c r="H155138" t="s">
        <v>62</v>
      </c>
    </row>
    <row r="155139" spans="1:8" x14ac:dyDescent="0.25">
      <c r="A155139">
        <v>1466.2940000000001</v>
      </c>
      <c r="B155139" t="s">
        <v>130</v>
      </c>
      <c r="C155139" t="s">
        <v>153</v>
      </c>
      <c r="D155139" t="s">
        <v>112</v>
      </c>
      <c r="E155139" s="70">
        <v>44926</v>
      </c>
      <c r="F155139" t="s">
        <v>15</v>
      </c>
      <c r="G155139" t="s">
        <v>29</v>
      </c>
      <c r="H155139" t="s">
        <v>54</v>
      </c>
    </row>
    <row r="155140" spans="1:8" x14ac:dyDescent="0.25">
      <c r="A155140">
        <v>0.67800000000000005</v>
      </c>
      <c r="B155140" t="s">
        <v>110</v>
      </c>
      <c r="C155140" t="s">
        <v>153</v>
      </c>
      <c r="D155140" t="s">
        <v>129</v>
      </c>
      <c r="E155140" s="70">
        <v>44926</v>
      </c>
      <c r="F155140" t="s">
        <v>15</v>
      </c>
      <c r="G155140" t="s">
        <v>29</v>
      </c>
      <c r="H155140" t="s">
        <v>62</v>
      </c>
    </row>
    <row r="155141" spans="1:8" x14ac:dyDescent="0.25">
      <c r="A155141">
        <v>151.06100000000001</v>
      </c>
      <c r="B155141" t="s">
        <v>97</v>
      </c>
      <c r="C155141" t="s">
        <v>6</v>
      </c>
      <c r="D155141" t="s">
        <v>104</v>
      </c>
      <c r="E155141" s="70">
        <v>44926</v>
      </c>
      <c r="F155141" t="s">
        <v>15</v>
      </c>
      <c r="G155141" t="s">
        <v>29</v>
      </c>
      <c r="H155141" t="s">
        <v>54</v>
      </c>
    </row>
    <row r="155142" spans="1:8" x14ac:dyDescent="0.25">
      <c r="A155142">
        <v>0.11</v>
      </c>
      <c r="B155142" t="s">
        <v>111</v>
      </c>
      <c r="C155142" t="s">
        <v>153</v>
      </c>
      <c r="D155142" t="s">
        <v>115</v>
      </c>
      <c r="E155142" s="70">
        <v>44926</v>
      </c>
      <c r="F155142" t="s">
        <v>15</v>
      </c>
      <c r="G155142" t="s">
        <v>29</v>
      </c>
      <c r="H155142" t="s">
        <v>8</v>
      </c>
    </row>
    <row r="155143" spans="1:8" x14ac:dyDescent="0.25">
      <c r="A155143">
        <v>0.16400000000000001</v>
      </c>
      <c r="B155143" t="s">
        <v>130</v>
      </c>
      <c r="C155143" t="s">
        <v>6</v>
      </c>
      <c r="D155143" t="s">
        <v>112</v>
      </c>
      <c r="E155143" s="70">
        <v>44926</v>
      </c>
      <c r="F155143" t="s">
        <v>15</v>
      </c>
      <c r="G155143" t="s">
        <v>29</v>
      </c>
      <c r="H155143" t="s">
        <v>54</v>
      </c>
    </row>
    <row r="155144" spans="1:8" x14ac:dyDescent="0.25">
      <c r="A155144">
        <v>9.7970000000000006</v>
      </c>
      <c r="B155144" t="s">
        <v>111</v>
      </c>
      <c r="C155144" t="s">
        <v>6</v>
      </c>
      <c r="D155144" t="s">
        <v>115</v>
      </c>
      <c r="E155144" s="70">
        <v>44926</v>
      </c>
      <c r="F155144" t="s">
        <v>15</v>
      </c>
      <c r="G155144" t="s">
        <v>29</v>
      </c>
      <c r="H155144" t="s">
        <v>8</v>
      </c>
    </row>
    <row r="155145" spans="1:8" x14ac:dyDescent="0.25">
      <c r="A155145">
        <v>86.269000000000005</v>
      </c>
      <c r="B155145" t="s">
        <v>133</v>
      </c>
      <c r="C155145" t="s">
        <v>153</v>
      </c>
      <c r="D155145" t="s">
        <v>112</v>
      </c>
      <c r="E155145" s="70">
        <v>44926</v>
      </c>
      <c r="F155145" t="s">
        <v>15</v>
      </c>
      <c r="G155145" t="s">
        <v>29</v>
      </c>
      <c r="H155145" t="s">
        <v>8</v>
      </c>
    </row>
    <row r="155146" spans="1:8" x14ac:dyDescent="0.25">
      <c r="A155146">
        <v>0.155</v>
      </c>
      <c r="B155146" t="s">
        <v>108</v>
      </c>
      <c r="C155146" t="s">
        <v>153</v>
      </c>
      <c r="D155146" t="s">
        <v>98</v>
      </c>
      <c r="E155146" s="70">
        <v>44926</v>
      </c>
      <c r="F155146" t="s">
        <v>15</v>
      </c>
      <c r="G155146" t="s">
        <v>29</v>
      </c>
      <c r="H155146" t="s">
        <v>107</v>
      </c>
    </row>
    <row r="155147" spans="1:8" x14ac:dyDescent="0.25">
      <c r="A155147">
        <v>0.11</v>
      </c>
      <c r="B155147" t="s">
        <v>111</v>
      </c>
      <c r="C155147" t="s">
        <v>153</v>
      </c>
      <c r="D155147" t="s">
        <v>115</v>
      </c>
      <c r="E155147" s="70">
        <v>44926</v>
      </c>
      <c r="F155147" t="s">
        <v>15</v>
      </c>
      <c r="G155147" t="s">
        <v>29</v>
      </c>
      <c r="H155147" t="s">
        <v>54</v>
      </c>
    </row>
    <row r="155148" spans="1:8" x14ac:dyDescent="0.25">
      <c r="A155148">
        <v>292.45</v>
      </c>
      <c r="B155148" t="s">
        <v>108</v>
      </c>
      <c r="C155148" t="s">
        <v>6</v>
      </c>
      <c r="D155148" t="s">
        <v>98</v>
      </c>
      <c r="E155148" s="70">
        <v>44926</v>
      </c>
      <c r="F155148" t="s">
        <v>15</v>
      </c>
      <c r="G155148" t="s">
        <v>29</v>
      </c>
      <c r="H155148" t="s">
        <v>107</v>
      </c>
    </row>
    <row r="155149" spans="1:8" x14ac:dyDescent="0.25">
      <c r="A155149">
        <v>162.85599999999999</v>
      </c>
      <c r="B155149" t="s">
        <v>97</v>
      </c>
      <c r="C155149" t="s">
        <v>6</v>
      </c>
      <c r="D155149" t="s">
        <v>104</v>
      </c>
      <c r="E155149" s="70">
        <v>44926</v>
      </c>
      <c r="F155149" t="s">
        <v>15</v>
      </c>
      <c r="G155149" t="s">
        <v>29</v>
      </c>
      <c r="H155149" t="s">
        <v>8</v>
      </c>
    </row>
    <row r="155150" spans="1:8" x14ac:dyDescent="0.25">
      <c r="A155150">
        <v>1.0760000000000001</v>
      </c>
      <c r="B155150" t="s">
        <v>133</v>
      </c>
      <c r="C155150" t="s">
        <v>153</v>
      </c>
      <c r="D155150" t="s">
        <v>106</v>
      </c>
      <c r="E155150" s="70">
        <v>44926</v>
      </c>
      <c r="F155150" t="s">
        <v>15</v>
      </c>
      <c r="G155150" t="s">
        <v>29</v>
      </c>
      <c r="H155150" t="s">
        <v>64</v>
      </c>
    </row>
    <row r="155151" spans="1:8" x14ac:dyDescent="0.25">
      <c r="A155151">
        <v>18.957999999999998</v>
      </c>
      <c r="B155151" t="s">
        <v>111</v>
      </c>
      <c r="C155151" t="s">
        <v>6</v>
      </c>
      <c r="D155151" t="s">
        <v>113</v>
      </c>
      <c r="E155151" s="70">
        <v>44926</v>
      </c>
      <c r="F155151" t="s">
        <v>15</v>
      </c>
      <c r="G155151" t="s">
        <v>29</v>
      </c>
      <c r="H155151" t="s">
        <v>75</v>
      </c>
    </row>
    <row r="155152" spans="1:8" x14ac:dyDescent="0.25">
      <c r="A155152">
        <v>50.317</v>
      </c>
      <c r="B155152" t="s">
        <v>133</v>
      </c>
      <c r="C155152" t="s">
        <v>153</v>
      </c>
      <c r="D155152" t="s">
        <v>106</v>
      </c>
      <c r="E155152" s="70">
        <v>44926</v>
      </c>
      <c r="F155152" t="s">
        <v>15</v>
      </c>
      <c r="G155152" t="s">
        <v>29</v>
      </c>
      <c r="H155152" t="s">
        <v>54</v>
      </c>
    </row>
    <row r="155153" spans="1:8" x14ac:dyDescent="0.25">
      <c r="A155153">
        <v>292.45</v>
      </c>
      <c r="B155153" t="s">
        <v>108</v>
      </c>
      <c r="C155153" t="s">
        <v>6</v>
      </c>
      <c r="D155153" t="s">
        <v>98</v>
      </c>
      <c r="E155153" s="70">
        <v>44926</v>
      </c>
      <c r="F155153" t="s">
        <v>15</v>
      </c>
      <c r="G155153" t="s">
        <v>29</v>
      </c>
      <c r="H155153" t="s">
        <v>71</v>
      </c>
    </row>
    <row r="155154" spans="1:8" x14ac:dyDescent="0.25">
      <c r="A155154">
        <v>10.368</v>
      </c>
      <c r="B155154" t="s">
        <v>97</v>
      </c>
      <c r="C155154" t="s">
        <v>6</v>
      </c>
      <c r="D155154" t="s">
        <v>104</v>
      </c>
      <c r="E155154" s="70">
        <v>44926</v>
      </c>
      <c r="F155154" t="s">
        <v>15</v>
      </c>
      <c r="G155154" t="s">
        <v>29</v>
      </c>
      <c r="H155154" t="s">
        <v>64</v>
      </c>
    </row>
    <row r="155155" spans="1:8" x14ac:dyDescent="0.25">
      <c r="A155155">
        <v>2.23</v>
      </c>
      <c r="B155155" t="s">
        <v>110</v>
      </c>
      <c r="C155155" t="s">
        <v>153</v>
      </c>
      <c r="D155155" t="s">
        <v>129</v>
      </c>
      <c r="E155155" s="70">
        <v>44926</v>
      </c>
      <c r="F155155" t="s">
        <v>15</v>
      </c>
      <c r="G155155" t="s">
        <v>29</v>
      </c>
      <c r="H155155" t="s">
        <v>64</v>
      </c>
    </row>
    <row r="155156" spans="1:8" x14ac:dyDescent="0.25">
      <c r="A155156">
        <v>7.0000000000000001E-3</v>
      </c>
      <c r="B155156" t="s">
        <v>133</v>
      </c>
      <c r="C155156" t="s">
        <v>6</v>
      </c>
      <c r="D155156" t="s">
        <v>106</v>
      </c>
      <c r="E155156" s="70">
        <v>44926</v>
      </c>
      <c r="F155156" t="s">
        <v>15</v>
      </c>
      <c r="G155156" t="s">
        <v>29</v>
      </c>
      <c r="H155156" t="s">
        <v>54</v>
      </c>
    </row>
    <row r="155157" spans="1:8" x14ac:dyDescent="0.25">
      <c r="A155157">
        <v>6.0000000000000001E-3</v>
      </c>
      <c r="B155157" t="s">
        <v>133</v>
      </c>
      <c r="C155157" t="s">
        <v>153</v>
      </c>
      <c r="D155157" t="s">
        <v>106</v>
      </c>
      <c r="E155157" s="70">
        <v>44926</v>
      </c>
      <c r="F155157" t="s">
        <v>15</v>
      </c>
      <c r="G155157" t="s">
        <v>29</v>
      </c>
      <c r="H155157" t="s">
        <v>58</v>
      </c>
    </row>
    <row r="155158" spans="1:8" x14ac:dyDescent="0.25">
      <c r="A155158">
        <v>1.5</v>
      </c>
      <c r="B155158" t="s">
        <v>133</v>
      </c>
      <c r="C155158" t="s">
        <v>153</v>
      </c>
      <c r="D155158" t="s">
        <v>106</v>
      </c>
      <c r="E155158" s="70">
        <v>44926</v>
      </c>
      <c r="F155158" t="s">
        <v>15</v>
      </c>
      <c r="G155158" t="s">
        <v>29</v>
      </c>
      <c r="H155158" t="s">
        <v>62</v>
      </c>
    </row>
    <row r="155159" spans="1:8" x14ac:dyDescent="0.25">
      <c r="A155159">
        <v>1.427</v>
      </c>
      <c r="B155159" t="s">
        <v>97</v>
      </c>
      <c r="C155159" t="s">
        <v>6</v>
      </c>
      <c r="D155159" t="s">
        <v>104</v>
      </c>
      <c r="E155159" s="70">
        <v>44926</v>
      </c>
      <c r="F155159" t="s">
        <v>15</v>
      </c>
      <c r="G155159" t="s">
        <v>29</v>
      </c>
      <c r="H155159" t="s">
        <v>58</v>
      </c>
    </row>
    <row r="155160" spans="1:8" x14ac:dyDescent="0.25">
      <c r="A155160">
        <v>0.155</v>
      </c>
      <c r="B155160" t="s">
        <v>108</v>
      </c>
      <c r="C155160" t="s">
        <v>153</v>
      </c>
      <c r="D155160" t="s">
        <v>98</v>
      </c>
      <c r="E155160" s="70">
        <v>44926</v>
      </c>
      <c r="F155160" t="s">
        <v>15</v>
      </c>
      <c r="G155160" t="s">
        <v>29</v>
      </c>
      <c r="H155160" t="s">
        <v>71</v>
      </c>
    </row>
    <row r="155161" spans="1:8" x14ac:dyDescent="0.25">
      <c r="A155161">
        <v>1.6E-2</v>
      </c>
      <c r="B155161" t="s">
        <v>103</v>
      </c>
      <c r="C155161" t="s">
        <v>6</v>
      </c>
      <c r="D155161" t="s">
        <v>129</v>
      </c>
      <c r="E155161" s="70">
        <v>44926</v>
      </c>
      <c r="F155161" t="s">
        <v>15</v>
      </c>
      <c r="G155161" t="s">
        <v>29</v>
      </c>
      <c r="H155161" t="s">
        <v>54</v>
      </c>
    </row>
    <row r="155162" spans="1:8" x14ac:dyDescent="0.25">
      <c r="A155162">
        <v>3.6829999999999998</v>
      </c>
      <c r="B155162" t="s">
        <v>133</v>
      </c>
      <c r="C155162" t="s">
        <v>153</v>
      </c>
      <c r="D155162" t="s">
        <v>112</v>
      </c>
      <c r="E155162" s="70">
        <v>44926</v>
      </c>
      <c r="F155162" t="s">
        <v>15</v>
      </c>
      <c r="G155162" t="s">
        <v>29</v>
      </c>
      <c r="H155162" t="s">
        <v>62</v>
      </c>
    </row>
    <row r="155163" spans="1:8" x14ac:dyDescent="0.25">
      <c r="A155163">
        <v>4.2000000000000003E-2</v>
      </c>
      <c r="B155163" t="s">
        <v>103</v>
      </c>
      <c r="C155163" t="s">
        <v>153</v>
      </c>
      <c r="D155163" t="s">
        <v>131</v>
      </c>
      <c r="E155163" s="70">
        <v>44926</v>
      </c>
      <c r="F155163" t="s">
        <v>15</v>
      </c>
      <c r="G155163" t="s">
        <v>29</v>
      </c>
      <c r="H155163" t="s">
        <v>54</v>
      </c>
    </row>
    <row r="155164" spans="1:8" x14ac:dyDescent="0.25">
      <c r="A155164">
        <v>3.2000000000000001E-2</v>
      </c>
      <c r="B155164" t="s">
        <v>133</v>
      </c>
      <c r="C155164" t="s">
        <v>153</v>
      </c>
      <c r="D155164" t="s">
        <v>112</v>
      </c>
      <c r="E155164" s="70">
        <v>44926</v>
      </c>
      <c r="F155164" t="s">
        <v>15</v>
      </c>
      <c r="G155164" t="s">
        <v>29</v>
      </c>
      <c r="H155164" t="s">
        <v>58</v>
      </c>
    </row>
    <row r="155165" spans="1:8" x14ac:dyDescent="0.25">
      <c r="A155165">
        <v>15.954000000000001</v>
      </c>
      <c r="B155165" t="s">
        <v>133</v>
      </c>
      <c r="C155165" t="s">
        <v>153</v>
      </c>
      <c r="D155165" t="s">
        <v>112</v>
      </c>
      <c r="E155165" s="70">
        <v>44926</v>
      </c>
      <c r="F155165" t="s">
        <v>15</v>
      </c>
      <c r="G155165" t="s">
        <v>29</v>
      </c>
      <c r="H155165" t="s">
        <v>54</v>
      </c>
    </row>
    <row r="155166" spans="1:8" x14ac:dyDescent="0.25">
      <c r="A155166">
        <v>9.8239999999999998</v>
      </c>
      <c r="B155166" t="s">
        <v>111</v>
      </c>
      <c r="C155166" t="s">
        <v>6</v>
      </c>
      <c r="D155166" t="s">
        <v>115</v>
      </c>
      <c r="E155166" s="70">
        <v>44926</v>
      </c>
      <c r="F155166" t="s">
        <v>15</v>
      </c>
      <c r="G155166" t="s">
        <v>29</v>
      </c>
      <c r="H155166" t="s">
        <v>107</v>
      </c>
    </row>
    <row r="155167" spans="1:8" x14ac:dyDescent="0.25">
      <c r="A155167">
        <v>0.02</v>
      </c>
      <c r="B155167" t="s">
        <v>97</v>
      </c>
      <c r="C155167" t="s">
        <v>6</v>
      </c>
      <c r="D155167" t="s">
        <v>101</v>
      </c>
      <c r="E155167" s="70">
        <v>44926</v>
      </c>
      <c r="F155167" t="s">
        <v>15</v>
      </c>
      <c r="G155167" t="s">
        <v>29</v>
      </c>
      <c r="H155167" t="s">
        <v>58</v>
      </c>
    </row>
    <row r="155168" spans="1:8" x14ac:dyDescent="0.25">
      <c r="A155168">
        <v>66.599999999999994</v>
      </c>
      <c r="B155168" t="s">
        <v>133</v>
      </c>
      <c r="C155168" t="s">
        <v>153</v>
      </c>
      <c r="D155168" t="s">
        <v>112</v>
      </c>
      <c r="E155168" s="70">
        <v>44926</v>
      </c>
      <c r="F155168" t="s">
        <v>15</v>
      </c>
      <c r="G155168" t="s">
        <v>29</v>
      </c>
      <c r="H155168" t="s">
        <v>64</v>
      </c>
    </row>
    <row r="155169" spans="1:8" x14ac:dyDescent="0.25">
      <c r="A155169">
        <v>0.33</v>
      </c>
      <c r="B155169" t="s">
        <v>108</v>
      </c>
      <c r="C155169" t="s">
        <v>153</v>
      </c>
      <c r="D155169" t="s">
        <v>98</v>
      </c>
      <c r="E155169" s="70">
        <v>44926</v>
      </c>
      <c r="F155169" t="s">
        <v>15</v>
      </c>
      <c r="G155169" t="s">
        <v>29</v>
      </c>
      <c r="H155169" t="s">
        <v>64</v>
      </c>
    </row>
    <row r="155170" spans="1:8" x14ac:dyDescent="0.25">
      <c r="A155170">
        <v>13.848000000000001</v>
      </c>
      <c r="B155170" t="s">
        <v>97</v>
      </c>
      <c r="C155170" t="s">
        <v>6</v>
      </c>
      <c r="D155170" t="s">
        <v>101</v>
      </c>
      <c r="E155170" s="70">
        <v>44926</v>
      </c>
      <c r="F155170" t="s">
        <v>15</v>
      </c>
      <c r="G155170" t="s">
        <v>29</v>
      </c>
      <c r="H155170" t="s">
        <v>54</v>
      </c>
    </row>
    <row r="155171" spans="1:8" x14ac:dyDescent="0.25">
      <c r="A155171">
        <v>9.8239999999999998</v>
      </c>
      <c r="B155171" t="s">
        <v>111</v>
      </c>
      <c r="C155171" t="s">
        <v>6</v>
      </c>
      <c r="D155171" t="s">
        <v>115</v>
      </c>
      <c r="E155171" s="70">
        <v>44926</v>
      </c>
      <c r="F155171" t="s">
        <v>15</v>
      </c>
      <c r="G155171" t="s">
        <v>29</v>
      </c>
      <c r="H155171" t="s">
        <v>75</v>
      </c>
    </row>
    <row r="155172" spans="1:8" x14ac:dyDescent="0.25">
      <c r="A155172">
        <v>1.2E-2</v>
      </c>
      <c r="B155172" t="s">
        <v>103</v>
      </c>
      <c r="C155172" t="s">
        <v>6</v>
      </c>
      <c r="D155172" t="s">
        <v>131</v>
      </c>
      <c r="E155172" s="70">
        <v>44926</v>
      </c>
      <c r="F155172" t="s">
        <v>15</v>
      </c>
      <c r="G155172" t="s">
        <v>29</v>
      </c>
      <c r="H155172" t="s">
        <v>54</v>
      </c>
    </row>
    <row r="155173" spans="1:8" x14ac:dyDescent="0.25">
      <c r="A155173">
        <v>1E-3</v>
      </c>
      <c r="B155173" t="s">
        <v>111</v>
      </c>
      <c r="C155173" t="s">
        <v>6</v>
      </c>
      <c r="D155173" t="s">
        <v>115</v>
      </c>
      <c r="E155173" s="70">
        <v>44926</v>
      </c>
      <c r="F155173" t="s">
        <v>15</v>
      </c>
      <c r="G155173" t="s">
        <v>29</v>
      </c>
      <c r="H155173" t="s">
        <v>64</v>
      </c>
    </row>
    <row r="155174" spans="1:8" x14ac:dyDescent="0.25">
      <c r="A155174">
        <v>1.1319999999999999</v>
      </c>
      <c r="B155174" t="s">
        <v>97</v>
      </c>
      <c r="C155174" t="s">
        <v>6</v>
      </c>
      <c r="D155174" t="s">
        <v>101</v>
      </c>
      <c r="E155174" s="70">
        <v>44926</v>
      </c>
      <c r="F155174" t="s">
        <v>15</v>
      </c>
      <c r="G155174" t="s">
        <v>29</v>
      </c>
      <c r="H155174" t="s">
        <v>71</v>
      </c>
    </row>
    <row r="155175" spans="1:8" x14ac:dyDescent="0.25">
      <c r="A155175">
        <v>1.2E-2</v>
      </c>
      <c r="B155175" t="s">
        <v>103</v>
      </c>
      <c r="C155175" t="s">
        <v>6</v>
      </c>
      <c r="D155175" t="s">
        <v>131</v>
      </c>
      <c r="E155175" s="70">
        <v>44926</v>
      </c>
      <c r="F155175" t="s">
        <v>15</v>
      </c>
      <c r="G155175" t="s">
        <v>29</v>
      </c>
      <c r="H155175" t="s">
        <v>8</v>
      </c>
    </row>
    <row r="155176" spans="1:8" x14ac:dyDescent="0.25">
      <c r="A155176">
        <v>0.11799999999999999</v>
      </c>
      <c r="B155176" t="s">
        <v>97</v>
      </c>
      <c r="C155176" t="s">
        <v>6</v>
      </c>
      <c r="D155176" t="s">
        <v>101</v>
      </c>
      <c r="E155176" s="70">
        <v>44926</v>
      </c>
      <c r="F155176" t="s">
        <v>15</v>
      </c>
      <c r="G155176" t="s">
        <v>29</v>
      </c>
      <c r="H155176" t="s">
        <v>75</v>
      </c>
    </row>
    <row r="155177" spans="1:8" x14ac:dyDescent="0.25">
      <c r="A155177">
        <v>0.41399999999999998</v>
      </c>
      <c r="B155177" t="s">
        <v>110</v>
      </c>
      <c r="C155177" t="s">
        <v>153</v>
      </c>
      <c r="D155177" t="s">
        <v>129</v>
      </c>
      <c r="E155177" s="70">
        <v>44926</v>
      </c>
      <c r="F155177" t="s">
        <v>15</v>
      </c>
      <c r="G155177" t="s">
        <v>29</v>
      </c>
      <c r="H155177" t="s">
        <v>58</v>
      </c>
    </row>
    <row r="155178" spans="1:8" x14ac:dyDescent="0.25">
      <c r="A155178">
        <v>4.2000000000000003E-2</v>
      </c>
      <c r="B155178" t="s">
        <v>103</v>
      </c>
      <c r="C155178" t="s">
        <v>153</v>
      </c>
      <c r="D155178" t="s">
        <v>131</v>
      </c>
      <c r="E155178" s="70">
        <v>44926</v>
      </c>
      <c r="F155178" t="s">
        <v>15</v>
      </c>
      <c r="G155178" t="s">
        <v>29</v>
      </c>
      <c r="H155178" t="s">
        <v>8</v>
      </c>
    </row>
    <row r="155179" spans="1:8" x14ac:dyDescent="0.25">
      <c r="A155179">
        <v>2.59</v>
      </c>
      <c r="B155179" t="s">
        <v>110</v>
      </c>
      <c r="C155179" t="s">
        <v>153</v>
      </c>
      <c r="D155179" t="s">
        <v>129</v>
      </c>
      <c r="E155179" s="70">
        <v>44926</v>
      </c>
      <c r="F155179" t="s">
        <v>15</v>
      </c>
      <c r="G155179" t="s">
        <v>29</v>
      </c>
      <c r="H155179" t="s">
        <v>54</v>
      </c>
    </row>
    <row r="155180" spans="1:8" x14ac:dyDescent="0.25">
      <c r="A155180">
        <v>80.465999999999994</v>
      </c>
      <c r="B155180" t="s">
        <v>128</v>
      </c>
      <c r="C155180" t="s">
        <v>153</v>
      </c>
      <c r="D155180" t="s">
        <v>112</v>
      </c>
      <c r="E155180" s="70">
        <v>44926</v>
      </c>
      <c r="F155180" t="s">
        <v>15</v>
      </c>
      <c r="G155180" t="s">
        <v>29</v>
      </c>
      <c r="H155180" t="s">
        <v>8</v>
      </c>
    </row>
    <row r="155181" spans="1:8" x14ac:dyDescent="0.25">
      <c r="A155181">
        <v>1.1060000000000001</v>
      </c>
      <c r="B155181" t="s">
        <v>97</v>
      </c>
      <c r="C155181" t="s">
        <v>6</v>
      </c>
      <c r="D155181" t="s">
        <v>101</v>
      </c>
      <c r="E155181" s="70">
        <v>44926</v>
      </c>
      <c r="F155181" t="s">
        <v>15</v>
      </c>
      <c r="G155181" t="s">
        <v>29</v>
      </c>
      <c r="H155181" t="s">
        <v>64</v>
      </c>
    </row>
    <row r="155182" spans="1:8" x14ac:dyDescent="0.25">
      <c r="A155182">
        <v>5.1369999999999996</v>
      </c>
      <c r="B155182" t="s">
        <v>108</v>
      </c>
      <c r="C155182" t="s">
        <v>6</v>
      </c>
      <c r="D155182" t="s">
        <v>98</v>
      </c>
      <c r="E155182" s="70">
        <v>44926</v>
      </c>
      <c r="F155182" t="s">
        <v>15</v>
      </c>
      <c r="G155182" t="s">
        <v>29</v>
      </c>
      <c r="H155182" t="s">
        <v>64</v>
      </c>
    </row>
    <row r="155183" spans="1:8" x14ac:dyDescent="0.25">
      <c r="A155183">
        <v>1.25</v>
      </c>
      <c r="B155183" t="s">
        <v>97</v>
      </c>
      <c r="C155183" t="s">
        <v>6</v>
      </c>
      <c r="D155183" t="s">
        <v>101</v>
      </c>
      <c r="E155183" s="70">
        <v>44926</v>
      </c>
      <c r="F155183" t="s">
        <v>15</v>
      </c>
      <c r="G155183" t="s">
        <v>29</v>
      </c>
      <c r="H155183" t="s">
        <v>107</v>
      </c>
    </row>
    <row r="155184" spans="1:8" x14ac:dyDescent="0.25">
      <c r="A155184">
        <v>9.7959999999999994</v>
      </c>
      <c r="B155184" t="s">
        <v>111</v>
      </c>
      <c r="C155184" t="s">
        <v>6</v>
      </c>
      <c r="D155184" t="s">
        <v>115</v>
      </c>
      <c r="E155184" s="70">
        <v>44926</v>
      </c>
      <c r="F155184" t="s">
        <v>15</v>
      </c>
      <c r="G155184" t="s">
        <v>29</v>
      </c>
      <c r="H155184" t="s">
        <v>54</v>
      </c>
    </row>
    <row r="155185" spans="1:8" x14ac:dyDescent="0.25">
      <c r="A155185">
        <v>10.022</v>
      </c>
      <c r="B155185" t="s">
        <v>128</v>
      </c>
      <c r="C155185" t="s">
        <v>153</v>
      </c>
      <c r="D155185" t="s">
        <v>112</v>
      </c>
      <c r="E155185" s="70">
        <v>44926</v>
      </c>
      <c r="F155185" t="s">
        <v>15</v>
      </c>
      <c r="G155185" t="s">
        <v>29</v>
      </c>
      <c r="H155185" t="s">
        <v>107</v>
      </c>
    </row>
    <row r="155186" spans="1:8" x14ac:dyDescent="0.25">
      <c r="A155186">
        <v>2.9000000000000001E-2</v>
      </c>
      <c r="B155186" t="s">
        <v>105</v>
      </c>
      <c r="C155186" t="s">
        <v>153</v>
      </c>
      <c r="D155186" t="s">
        <v>91</v>
      </c>
      <c r="E155186" s="70">
        <v>44926</v>
      </c>
      <c r="F155186" t="s">
        <v>15</v>
      </c>
      <c r="G155186" t="s">
        <v>29</v>
      </c>
      <c r="H155186" t="s">
        <v>54</v>
      </c>
    </row>
    <row r="155187" spans="1:8" x14ac:dyDescent="0.25">
      <c r="A155187">
        <v>1.1399999999999999</v>
      </c>
      <c r="B155187" t="s">
        <v>108</v>
      </c>
      <c r="C155187" t="s">
        <v>153</v>
      </c>
      <c r="D155187" t="s">
        <v>95</v>
      </c>
      <c r="E155187" s="70">
        <v>44926</v>
      </c>
      <c r="F155187" t="s">
        <v>15</v>
      </c>
      <c r="G155187" t="s">
        <v>29</v>
      </c>
      <c r="H155187" t="s">
        <v>64</v>
      </c>
    </row>
    <row r="155188" spans="1:8" x14ac:dyDescent="0.25">
      <c r="A155188">
        <v>14.76</v>
      </c>
      <c r="B155188" t="s">
        <v>111</v>
      </c>
      <c r="C155188" t="s">
        <v>6</v>
      </c>
      <c r="D155188" t="s">
        <v>124</v>
      </c>
      <c r="E155188" s="70">
        <v>44926</v>
      </c>
      <c r="F155188" t="s">
        <v>15</v>
      </c>
      <c r="G155188" t="s">
        <v>29</v>
      </c>
      <c r="H155188" t="s">
        <v>64</v>
      </c>
    </row>
    <row r="155189" spans="1:8" x14ac:dyDescent="0.25">
      <c r="A155189">
        <v>43.219000000000001</v>
      </c>
      <c r="B155189" t="s">
        <v>97</v>
      </c>
      <c r="C155189" t="s">
        <v>6</v>
      </c>
      <c r="D155189" t="s">
        <v>87</v>
      </c>
      <c r="E155189" s="70">
        <v>44926</v>
      </c>
      <c r="F155189" t="s">
        <v>15</v>
      </c>
      <c r="G155189" t="s">
        <v>29</v>
      </c>
      <c r="H155189" t="s">
        <v>107</v>
      </c>
    </row>
    <row r="155190" spans="1:8" x14ac:dyDescent="0.25">
      <c r="A155190">
        <v>7.0979999999999999</v>
      </c>
      <c r="B155190" t="s">
        <v>110</v>
      </c>
      <c r="C155190" t="s">
        <v>6</v>
      </c>
      <c r="D155190" t="s">
        <v>127</v>
      </c>
      <c r="E155190" s="70">
        <v>44926</v>
      </c>
      <c r="F155190" t="s">
        <v>15</v>
      </c>
      <c r="G155190" t="s">
        <v>29</v>
      </c>
      <c r="H155190" t="s">
        <v>54</v>
      </c>
    </row>
    <row r="155191" spans="1:8" x14ac:dyDescent="0.25">
      <c r="A155191">
        <v>3.7109999999999999</v>
      </c>
      <c r="B155191" t="s">
        <v>128</v>
      </c>
      <c r="C155191" t="s">
        <v>153</v>
      </c>
      <c r="D155191" t="s">
        <v>112</v>
      </c>
      <c r="E155191" s="70">
        <v>44926</v>
      </c>
      <c r="F155191" t="s">
        <v>15</v>
      </c>
      <c r="G155191" t="s">
        <v>29</v>
      </c>
      <c r="H155191" t="s">
        <v>71</v>
      </c>
    </row>
    <row r="155192" spans="1:8" x14ac:dyDescent="0.25">
      <c r="A155192">
        <v>4.9950000000000001</v>
      </c>
      <c r="B155192" t="s">
        <v>110</v>
      </c>
      <c r="C155192" t="s">
        <v>153</v>
      </c>
      <c r="D155192" t="s">
        <v>127</v>
      </c>
      <c r="E155192" s="70">
        <v>44926</v>
      </c>
      <c r="F155192" t="s">
        <v>15</v>
      </c>
      <c r="G155192" t="s">
        <v>29</v>
      </c>
      <c r="H155192" t="s">
        <v>54</v>
      </c>
    </row>
    <row r="155193" spans="1:8" x14ac:dyDescent="0.25">
      <c r="A155193">
        <v>76.061000000000007</v>
      </c>
      <c r="B155193" t="s">
        <v>97</v>
      </c>
      <c r="C155193" t="s">
        <v>6</v>
      </c>
      <c r="D155193" t="s">
        <v>87</v>
      </c>
      <c r="E155193" s="70">
        <v>44926</v>
      </c>
      <c r="F155193" t="s">
        <v>15</v>
      </c>
      <c r="G155193" t="s">
        <v>29</v>
      </c>
      <c r="H155193" t="s">
        <v>64</v>
      </c>
    </row>
    <row r="155194" spans="1:8" x14ac:dyDescent="0.25">
      <c r="A155194">
        <v>0.249</v>
      </c>
      <c r="B155194" t="s">
        <v>108</v>
      </c>
      <c r="C155194" t="s">
        <v>6</v>
      </c>
      <c r="D155194" t="s">
        <v>95</v>
      </c>
      <c r="E155194" s="70">
        <v>44926</v>
      </c>
      <c r="F155194" t="s">
        <v>15</v>
      </c>
      <c r="G155194" t="s">
        <v>29</v>
      </c>
      <c r="H155194" t="s">
        <v>62</v>
      </c>
    </row>
    <row r="155195" spans="1:8" x14ac:dyDescent="0.25">
      <c r="A155195">
        <v>83.513999999999996</v>
      </c>
      <c r="B155195" t="s">
        <v>105</v>
      </c>
      <c r="C155195" t="s">
        <v>6</v>
      </c>
      <c r="D155195" t="s">
        <v>91</v>
      </c>
      <c r="E155195" s="70">
        <v>44926</v>
      </c>
      <c r="F155195" t="s">
        <v>15</v>
      </c>
      <c r="G155195" t="s">
        <v>29</v>
      </c>
      <c r="H155195" t="s">
        <v>54</v>
      </c>
    </row>
    <row r="155196" spans="1:8" x14ac:dyDescent="0.25">
      <c r="A155196">
        <v>38.01</v>
      </c>
      <c r="B155196" t="s">
        <v>97</v>
      </c>
      <c r="C155196" t="s">
        <v>6</v>
      </c>
      <c r="D155196" t="s">
        <v>87</v>
      </c>
      <c r="E155196" s="70">
        <v>44926</v>
      </c>
      <c r="F155196" t="s">
        <v>15</v>
      </c>
      <c r="G155196" t="s">
        <v>29</v>
      </c>
      <c r="H155196" t="s">
        <v>71</v>
      </c>
    </row>
    <row r="155197" spans="1:8" x14ac:dyDescent="0.25">
      <c r="A155197">
        <v>16.297999999999998</v>
      </c>
      <c r="B155197" t="s">
        <v>133</v>
      </c>
      <c r="C155197" t="s">
        <v>6</v>
      </c>
      <c r="D155197" t="s">
        <v>132</v>
      </c>
      <c r="E155197" s="70">
        <v>44926</v>
      </c>
      <c r="F155197" t="s">
        <v>15</v>
      </c>
      <c r="G155197" t="s">
        <v>29</v>
      </c>
      <c r="H155197" t="s">
        <v>8</v>
      </c>
    </row>
    <row r="155198" spans="1:8" x14ac:dyDescent="0.25">
      <c r="A155198">
        <v>0.24</v>
      </c>
      <c r="B155198" t="s">
        <v>97</v>
      </c>
      <c r="C155198" t="s">
        <v>153</v>
      </c>
      <c r="D155198" t="s">
        <v>91</v>
      </c>
      <c r="E155198" s="70">
        <v>44926</v>
      </c>
      <c r="F155198" t="s">
        <v>15</v>
      </c>
      <c r="G155198" t="s">
        <v>29</v>
      </c>
      <c r="H155198" t="s">
        <v>8</v>
      </c>
    </row>
    <row r="155199" spans="1:8" x14ac:dyDescent="0.25">
      <c r="A155199">
        <v>14.638</v>
      </c>
      <c r="B155199" t="s">
        <v>111</v>
      </c>
      <c r="C155199" t="s">
        <v>6</v>
      </c>
      <c r="D155199" t="s">
        <v>124</v>
      </c>
      <c r="E155199" s="70">
        <v>44926</v>
      </c>
      <c r="F155199" t="s">
        <v>15</v>
      </c>
      <c r="G155199" t="s">
        <v>29</v>
      </c>
      <c r="H155199" t="s">
        <v>54</v>
      </c>
    </row>
    <row r="155200" spans="1:8" x14ac:dyDescent="0.25">
      <c r="A155200">
        <v>0.66</v>
      </c>
      <c r="B155200" t="s">
        <v>130</v>
      </c>
      <c r="C155200" t="s">
        <v>153</v>
      </c>
      <c r="D155200" t="s">
        <v>106</v>
      </c>
      <c r="E155200" s="70">
        <v>44926</v>
      </c>
      <c r="F155200" t="s">
        <v>15</v>
      </c>
      <c r="G155200" t="s">
        <v>29</v>
      </c>
      <c r="H155200" t="s">
        <v>58</v>
      </c>
    </row>
    <row r="155201" spans="1:8" x14ac:dyDescent="0.25">
      <c r="A155201">
        <v>343.17700000000002</v>
      </c>
      <c r="B155201" t="s">
        <v>97</v>
      </c>
      <c r="C155201" t="s">
        <v>6</v>
      </c>
      <c r="D155201" t="s">
        <v>91</v>
      </c>
      <c r="E155201" s="70">
        <v>44926</v>
      </c>
      <c r="F155201" t="s">
        <v>15</v>
      </c>
      <c r="G155201" t="s">
        <v>29</v>
      </c>
      <c r="H155201" t="s">
        <v>8</v>
      </c>
    </row>
    <row r="155202" spans="1:8" x14ac:dyDescent="0.25">
      <c r="A155202">
        <v>5.2089999999999996</v>
      </c>
      <c r="B155202" t="s">
        <v>97</v>
      </c>
      <c r="C155202" t="s">
        <v>6</v>
      </c>
      <c r="D155202" t="s">
        <v>87</v>
      </c>
      <c r="E155202" s="70">
        <v>44926</v>
      </c>
      <c r="F155202" t="s">
        <v>15</v>
      </c>
      <c r="G155202" t="s">
        <v>29</v>
      </c>
      <c r="H155202" t="s">
        <v>75</v>
      </c>
    </row>
    <row r="155203" spans="1:8" x14ac:dyDescent="0.25">
      <c r="A155203">
        <v>4.4880000000000004</v>
      </c>
      <c r="B155203" t="s">
        <v>108</v>
      </c>
      <c r="C155203" t="s">
        <v>6</v>
      </c>
      <c r="D155203" t="s">
        <v>95</v>
      </c>
      <c r="E155203" s="70">
        <v>44926</v>
      </c>
      <c r="F155203" t="s">
        <v>15</v>
      </c>
      <c r="G155203" t="s">
        <v>29</v>
      </c>
      <c r="H155203" t="s">
        <v>64</v>
      </c>
    </row>
    <row r="155204" spans="1:8" x14ac:dyDescent="0.25">
      <c r="A155204">
        <v>0.53300000000000003</v>
      </c>
      <c r="B155204" t="s">
        <v>110</v>
      </c>
      <c r="C155204" t="s">
        <v>153</v>
      </c>
      <c r="D155204" t="s">
        <v>127</v>
      </c>
      <c r="E155204" s="70">
        <v>44926</v>
      </c>
      <c r="F155204" t="s">
        <v>15</v>
      </c>
      <c r="G155204" t="s">
        <v>29</v>
      </c>
      <c r="H155204" t="s">
        <v>58</v>
      </c>
    </row>
    <row r="155205" spans="1:8" x14ac:dyDescent="0.25">
      <c r="A155205">
        <v>112.18899999999999</v>
      </c>
      <c r="B155205" t="s">
        <v>105</v>
      </c>
      <c r="C155205" t="s">
        <v>6</v>
      </c>
      <c r="D155205" t="s">
        <v>91</v>
      </c>
      <c r="E155205" s="70">
        <v>44926</v>
      </c>
      <c r="F155205" t="s">
        <v>15</v>
      </c>
      <c r="G155205" t="s">
        <v>29</v>
      </c>
      <c r="H155205" t="s">
        <v>8</v>
      </c>
    </row>
    <row r="155206" spans="1:8" x14ac:dyDescent="0.25">
      <c r="A155206">
        <v>0.03</v>
      </c>
      <c r="B155206" t="s">
        <v>110</v>
      </c>
      <c r="C155206" t="s">
        <v>6</v>
      </c>
      <c r="D155206" t="s">
        <v>127</v>
      </c>
      <c r="E155206" s="70">
        <v>44926</v>
      </c>
      <c r="F155206" t="s">
        <v>15</v>
      </c>
      <c r="G155206" t="s">
        <v>29</v>
      </c>
      <c r="H155206" t="s">
        <v>58</v>
      </c>
    </row>
    <row r="155207" spans="1:8" x14ac:dyDescent="0.25">
      <c r="A155207">
        <v>27.728999999999999</v>
      </c>
      <c r="B155207" t="s">
        <v>130</v>
      </c>
      <c r="C155207" t="s">
        <v>153</v>
      </c>
      <c r="D155207" t="s">
        <v>106</v>
      </c>
      <c r="E155207" s="70">
        <v>44926</v>
      </c>
      <c r="F155207" t="s">
        <v>15</v>
      </c>
      <c r="G155207" t="s">
        <v>29</v>
      </c>
      <c r="H155207" t="s">
        <v>54</v>
      </c>
    </row>
    <row r="155208" spans="1:8" x14ac:dyDescent="0.25">
      <c r="A155208">
        <v>1382.636</v>
      </c>
      <c r="B155208" t="s">
        <v>97</v>
      </c>
      <c r="C155208" t="s">
        <v>6</v>
      </c>
      <c r="D155208" t="s">
        <v>87</v>
      </c>
      <c r="E155208" s="70">
        <v>44926</v>
      </c>
      <c r="F155208" t="s">
        <v>15</v>
      </c>
      <c r="G155208" t="s">
        <v>29</v>
      </c>
      <c r="H155208" t="s">
        <v>54</v>
      </c>
    </row>
    <row r="155209" spans="1:8" x14ac:dyDescent="0.25">
      <c r="A155209">
        <v>73.331000000000003</v>
      </c>
      <c r="B155209" t="s">
        <v>108</v>
      </c>
      <c r="C155209" t="s">
        <v>6</v>
      </c>
      <c r="D155209" t="s">
        <v>95</v>
      </c>
      <c r="E155209" s="70">
        <v>44926</v>
      </c>
      <c r="F155209" t="s">
        <v>15</v>
      </c>
      <c r="G155209" t="s">
        <v>29</v>
      </c>
      <c r="H155209" t="s">
        <v>54</v>
      </c>
    </row>
    <row r="155210" spans="1:8" x14ac:dyDescent="0.25">
      <c r="A155210">
        <v>22.619</v>
      </c>
      <c r="B155210" t="s">
        <v>111</v>
      </c>
      <c r="C155210" t="s">
        <v>6</v>
      </c>
      <c r="D155210" t="s">
        <v>125</v>
      </c>
      <c r="E155210" s="70">
        <v>44926</v>
      </c>
      <c r="F155210" t="s">
        <v>15</v>
      </c>
      <c r="G155210" t="s">
        <v>29</v>
      </c>
      <c r="H155210" t="s">
        <v>64</v>
      </c>
    </row>
    <row r="155211" spans="1:8" x14ac:dyDescent="0.25">
      <c r="A155211">
        <v>0.29399999999999998</v>
      </c>
      <c r="B155211" t="s">
        <v>105</v>
      </c>
      <c r="C155211" t="s">
        <v>6</v>
      </c>
      <c r="D155211" t="s">
        <v>91</v>
      </c>
      <c r="E155211" s="70">
        <v>44926</v>
      </c>
      <c r="F155211" t="s">
        <v>15</v>
      </c>
      <c r="G155211" t="s">
        <v>29</v>
      </c>
      <c r="H155211" t="s">
        <v>64</v>
      </c>
    </row>
    <row r="155212" spans="1:8" x14ac:dyDescent="0.25">
      <c r="A155212">
        <v>0.19800000000000001</v>
      </c>
      <c r="B155212" t="s">
        <v>133</v>
      </c>
      <c r="C155212" t="s">
        <v>6</v>
      </c>
      <c r="D155212" t="s">
        <v>132</v>
      </c>
      <c r="E155212" s="70">
        <v>44926</v>
      </c>
      <c r="F155212" t="s">
        <v>15</v>
      </c>
      <c r="G155212" t="s">
        <v>29</v>
      </c>
      <c r="H155212" t="s">
        <v>58</v>
      </c>
    </row>
    <row r="155213" spans="1:8" x14ac:dyDescent="0.25">
      <c r="A155213">
        <v>3.3260000000000001</v>
      </c>
      <c r="B155213" t="s">
        <v>105</v>
      </c>
      <c r="C155213" t="s">
        <v>6</v>
      </c>
      <c r="D155213" t="s">
        <v>91</v>
      </c>
      <c r="E155213" s="70">
        <v>44926</v>
      </c>
      <c r="F155213" t="s">
        <v>15</v>
      </c>
      <c r="G155213" t="s">
        <v>29</v>
      </c>
      <c r="H155213" t="s">
        <v>107</v>
      </c>
    </row>
    <row r="155214" spans="1:8" x14ac:dyDescent="0.25">
      <c r="A155214">
        <v>6.3109999999999999</v>
      </c>
      <c r="B155214" t="s">
        <v>128</v>
      </c>
      <c r="C155214" t="s">
        <v>153</v>
      </c>
      <c r="D155214" t="s">
        <v>112</v>
      </c>
      <c r="E155214" s="70">
        <v>44926</v>
      </c>
      <c r="F155214" t="s">
        <v>15</v>
      </c>
      <c r="G155214" t="s">
        <v>29</v>
      </c>
      <c r="H155214" t="s">
        <v>75</v>
      </c>
    </row>
    <row r="155215" spans="1:8" x14ac:dyDescent="0.25">
      <c r="A155215">
        <v>5.0039999999999996</v>
      </c>
      <c r="B155215" t="s">
        <v>133</v>
      </c>
      <c r="C155215" t="s">
        <v>153</v>
      </c>
      <c r="D155215" t="s">
        <v>132</v>
      </c>
      <c r="E155215" s="70">
        <v>44926</v>
      </c>
      <c r="F155215" t="s">
        <v>15</v>
      </c>
      <c r="G155215" t="s">
        <v>29</v>
      </c>
      <c r="H155215" t="s">
        <v>64</v>
      </c>
    </row>
    <row r="155216" spans="1:8" x14ac:dyDescent="0.25">
      <c r="A155216">
        <v>3.3260000000000001</v>
      </c>
      <c r="B155216" t="s">
        <v>105</v>
      </c>
      <c r="C155216" t="s">
        <v>6</v>
      </c>
      <c r="D155216" t="s">
        <v>91</v>
      </c>
      <c r="E155216" s="70">
        <v>44926</v>
      </c>
      <c r="F155216" t="s">
        <v>15</v>
      </c>
      <c r="G155216" t="s">
        <v>29</v>
      </c>
      <c r="H155216" t="s">
        <v>75</v>
      </c>
    </row>
    <row r="155217" spans="1:8" x14ac:dyDescent="0.25">
      <c r="A155217">
        <v>2E-3</v>
      </c>
      <c r="B155217" t="s">
        <v>133</v>
      </c>
      <c r="C155217" t="s">
        <v>6</v>
      </c>
      <c r="D155217" t="s">
        <v>132</v>
      </c>
      <c r="E155217" s="70">
        <v>44926</v>
      </c>
      <c r="F155217" t="s">
        <v>15</v>
      </c>
      <c r="G155217" t="s">
        <v>29</v>
      </c>
      <c r="H155217" t="s">
        <v>62</v>
      </c>
    </row>
    <row r="155218" spans="1:8" x14ac:dyDescent="0.25">
      <c r="A155218">
        <v>77.341999999999999</v>
      </c>
      <c r="B155218" t="s">
        <v>111</v>
      </c>
      <c r="C155218" t="s">
        <v>6</v>
      </c>
      <c r="D155218" t="s">
        <v>127</v>
      </c>
      <c r="E155218" s="70">
        <v>44926</v>
      </c>
      <c r="F155218" t="s">
        <v>15</v>
      </c>
      <c r="G155218" t="s">
        <v>29</v>
      </c>
      <c r="H155218" t="s">
        <v>8</v>
      </c>
    </row>
    <row r="155219" spans="1:8" x14ac:dyDescent="0.25">
      <c r="A155219">
        <v>28.388999999999999</v>
      </c>
      <c r="B155219" t="s">
        <v>130</v>
      </c>
      <c r="C155219" t="s">
        <v>153</v>
      </c>
      <c r="D155219" t="s">
        <v>106</v>
      </c>
      <c r="E155219" s="70">
        <v>44926</v>
      </c>
      <c r="F155219" t="s">
        <v>15</v>
      </c>
      <c r="G155219" t="s">
        <v>29</v>
      </c>
      <c r="H155219" t="s">
        <v>8</v>
      </c>
    </row>
    <row r="155220" spans="1:8" x14ac:dyDescent="0.25">
      <c r="A155220">
        <v>55.753</v>
      </c>
      <c r="B155220" t="s">
        <v>111</v>
      </c>
      <c r="C155220" t="s">
        <v>6</v>
      </c>
      <c r="D155220" t="s">
        <v>125</v>
      </c>
      <c r="E155220" s="70">
        <v>44926</v>
      </c>
      <c r="F155220" t="s">
        <v>15</v>
      </c>
      <c r="G155220" t="s">
        <v>29</v>
      </c>
      <c r="H155220" t="s">
        <v>8</v>
      </c>
    </row>
    <row r="155221" spans="1:8" x14ac:dyDescent="0.25">
      <c r="A155221">
        <v>9.8230000000000004</v>
      </c>
      <c r="B155221" t="s">
        <v>133</v>
      </c>
      <c r="C155221" t="s">
        <v>153</v>
      </c>
      <c r="D155221" t="s">
        <v>132</v>
      </c>
      <c r="E155221" s="70">
        <v>44926</v>
      </c>
      <c r="F155221" t="s">
        <v>15</v>
      </c>
      <c r="G155221" t="s">
        <v>29</v>
      </c>
      <c r="H155221" t="s">
        <v>54</v>
      </c>
    </row>
    <row r="155222" spans="1:8" x14ac:dyDescent="0.25">
      <c r="A155222">
        <v>0.90700000000000003</v>
      </c>
      <c r="B155222" t="s">
        <v>97</v>
      </c>
      <c r="C155222" t="s">
        <v>6</v>
      </c>
      <c r="D155222" t="s">
        <v>87</v>
      </c>
      <c r="E155222" s="70">
        <v>44926</v>
      </c>
      <c r="F155222" t="s">
        <v>15</v>
      </c>
      <c r="G155222" t="s">
        <v>29</v>
      </c>
      <c r="H155222" t="s">
        <v>62</v>
      </c>
    </row>
    <row r="155223" spans="1:8" x14ac:dyDescent="0.25">
      <c r="A155223">
        <v>28.381</v>
      </c>
      <c r="B155223" t="s">
        <v>105</v>
      </c>
      <c r="C155223" t="s">
        <v>6</v>
      </c>
      <c r="D155223" t="s">
        <v>91</v>
      </c>
      <c r="E155223" s="70">
        <v>44926</v>
      </c>
      <c r="F155223" t="s">
        <v>15</v>
      </c>
      <c r="G155223" t="s">
        <v>29</v>
      </c>
      <c r="H155223" t="s">
        <v>58</v>
      </c>
    </row>
    <row r="155224" spans="1:8" x14ac:dyDescent="0.25">
      <c r="A155224">
        <v>26.521999999999998</v>
      </c>
      <c r="B155224" t="s">
        <v>97</v>
      </c>
      <c r="C155224" t="s">
        <v>153</v>
      </c>
      <c r="D155224" t="s">
        <v>87</v>
      </c>
      <c r="E155224" s="70">
        <v>44926</v>
      </c>
      <c r="F155224" t="s">
        <v>15</v>
      </c>
      <c r="G155224" t="s">
        <v>29</v>
      </c>
      <c r="H155224" t="s">
        <v>64</v>
      </c>
    </row>
    <row r="155225" spans="1:8" x14ac:dyDescent="0.25">
      <c r="A155225">
        <v>14.936</v>
      </c>
      <c r="B155225" t="s">
        <v>133</v>
      </c>
      <c r="C155225" t="s">
        <v>6</v>
      </c>
      <c r="D155225" t="s">
        <v>132</v>
      </c>
      <c r="E155225" s="70">
        <v>44926</v>
      </c>
      <c r="F155225" t="s">
        <v>15</v>
      </c>
      <c r="G155225" t="s">
        <v>29</v>
      </c>
      <c r="H155225" t="s">
        <v>54</v>
      </c>
    </row>
    <row r="155226" spans="1:8" x14ac:dyDescent="0.25">
      <c r="A155226">
        <v>33.134</v>
      </c>
      <c r="B155226" t="s">
        <v>111</v>
      </c>
      <c r="C155226" t="s">
        <v>6</v>
      </c>
      <c r="D155226" t="s">
        <v>125</v>
      </c>
      <c r="E155226" s="70">
        <v>44926</v>
      </c>
      <c r="F155226" t="s">
        <v>15</v>
      </c>
      <c r="G155226" t="s">
        <v>29</v>
      </c>
      <c r="H155226" t="s">
        <v>54</v>
      </c>
    </row>
    <row r="155227" spans="1:8" x14ac:dyDescent="0.25">
      <c r="A155227">
        <v>0.11</v>
      </c>
      <c r="B155227" t="s">
        <v>133</v>
      </c>
      <c r="C155227" t="s">
        <v>153</v>
      </c>
      <c r="D155227" t="s">
        <v>132</v>
      </c>
      <c r="E155227" s="70">
        <v>44926</v>
      </c>
      <c r="F155227" t="s">
        <v>15</v>
      </c>
      <c r="G155227" t="s">
        <v>29</v>
      </c>
      <c r="H155227" t="s">
        <v>58</v>
      </c>
    </row>
    <row r="155228" spans="1:8" x14ac:dyDescent="0.25">
      <c r="A155228">
        <v>6.0000000000000001E-3</v>
      </c>
      <c r="B155228" t="s">
        <v>97</v>
      </c>
      <c r="C155228" t="s">
        <v>153</v>
      </c>
      <c r="D155228" t="s">
        <v>87</v>
      </c>
      <c r="E155228" s="70">
        <v>44926</v>
      </c>
      <c r="F155228" t="s">
        <v>15</v>
      </c>
      <c r="G155228" t="s">
        <v>29</v>
      </c>
      <c r="H155228" t="s">
        <v>58</v>
      </c>
    </row>
    <row r="155229" spans="1:8" x14ac:dyDescent="0.25">
      <c r="A155229">
        <v>23.841000000000001</v>
      </c>
      <c r="B155229" t="s">
        <v>108</v>
      </c>
      <c r="C155229" t="s">
        <v>6</v>
      </c>
      <c r="D155229" t="s">
        <v>95</v>
      </c>
      <c r="E155229" s="70">
        <v>44926</v>
      </c>
      <c r="F155229" t="s">
        <v>15</v>
      </c>
      <c r="G155229" t="s">
        <v>29</v>
      </c>
      <c r="H155229" t="s">
        <v>58</v>
      </c>
    </row>
    <row r="155230" spans="1:8" x14ac:dyDescent="0.25">
      <c r="A155230">
        <v>6.2409999999999997</v>
      </c>
      <c r="B155230" t="s">
        <v>97</v>
      </c>
      <c r="C155230" t="s">
        <v>6</v>
      </c>
      <c r="D155230" t="s">
        <v>87</v>
      </c>
      <c r="E155230" s="70">
        <v>44926</v>
      </c>
      <c r="F155230" t="s">
        <v>15</v>
      </c>
      <c r="G155230" t="s">
        <v>29</v>
      </c>
      <c r="H155230" t="s">
        <v>58</v>
      </c>
    </row>
    <row r="155231" spans="1:8" x14ac:dyDescent="0.25">
      <c r="A155231">
        <v>4598.0919999999996</v>
      </c>
      <c r="B155231" t="s">
        <v>108</v>
      </c>
      <c r="C155231" t="s">
        <v>6</v>
      </c>
      <c r="D155231" t="s">
        <v>98</v>
      </c>
      <c r="E155231" s="70">
        <v>44926</v>
      </c>
      <c r="F155231" t="s">
        <v>15</v>
      </c>
      <c r="G155231" t="s">
        <v>29</v>
      </c>
      <c r="H155231" t="s">
        <v>8</v>
      </c>
    </row>
    <row r="155232" spans="1:8" x14ac:dyDescent="0.25">
      <c r="A155232">
        <v>489.73399999999998</v>
      </c>
      <c r="B155232" t="s">
        <v>105</v>
      </c>
      <c r="C155232" t="s">
        <v>6</v>
      </c>
      <c r="D155232" t="s">
        <v>87</v>
      </c>
      <c r="E155232" s="70">
        <v>44926</v>
      </c>
      <c r="F155232" t="s">
        <v>15</v>
      </c>
      <c r="G155232" t="s">
        <v>29</v>
      </c>
      <c r="H155232" t="s">
        <v>54</v>
      </c>
    </row>
    <row r="155233" spans="1:8" x14ac:dyDescent="0.25">
      <c r="A155233">
        <v>49.314</v>
      </c>
      <c r="B155233" t="s">
        <v>97</v>
      </c>
      <c r="C155233" t="s">
        <v>6</v>
      </c>
      <c r="D155233" t="s">
        <v>91</v>
      </c>
      <c r="E155233" s="70">
        <v>44926</v>
      </c>
      <c r="F155233" t="s">
        <v>15</v>
      </c>
      <c r="G155233" t="s">
        <v>29</v>
      </c>
      <c r="H155233" t="s">
        <v>75</v>
      </c>
    </row>
    <row r="155234" spans="1:8" x14ac:dyDescent="0.25">
      <c r="A155234">
        <v>164.166</v>
      </c>
      <c r="B155234" t="s">
        <v>111</v>
      </c>
      <c r="C155234" t="s">
        <v>6</v>
      </c>
      <c r="D155234" t="s">
        <v>121</v>
      </c>
      <c r="E155234" s="70">
        <v>44926</v>
      </c>
      <c r="F155234" t="s">
        <v>15</v>
      </c>
      <c r="G155234" t="s">
        <v>29</v>
      </c>
      <c r="H155234" t="s">
        <v>8</v>
      </c>
    </row>
    <row r="155235" spans="1:8" x14ac:dyDescent="0.25">
      <c r="A155235">
        <v>225.39599999999999</v>
      </c>
      <c r="B155235" t="s">
        <v>130</v>
      </c>
      <c r="C155235" t="s">
        <v>153</v>
      </c>
      <c r="D155235" t="s">
        <v>109</v>
      </c>
      <c r="E155235" s="70">
        <v>44926</v>
      </c>
      <c r="F155235" t="s">
        <v>15</v>
      </c>
      <c r="G155235" t="s">
        <v>29</v>
      </c>
      <c r="H155235" t="s">
        <v>8</v>
      </c>
    </row>
    <row r="155236" spans="1:8" x14ac:dyDescent="0.25">
      <c r="A155236">
        <v>0.75900000000000001</v>
      </c>
      <c r="B155236" t="s">
        <v>110</v>
      </c>
      <c r="C155236" t="s">
        <v>6</v>
      </c>
      <c r="D155236" t="s">
        <v>127</v>
      </c>
      <c r="E155236" s="70">
        <v>44926</v>
      </c>
      <c r="F155236" t="s">
        <v>15</v>
      </c>
      <c r="G155236" t="s">
        <v>29</v>
      </c>
      <c r="H155236" t="s">
        <v>107</v>
      </c>
    </row>
    <row r="155237" spans="1:8" x14ac:dyDescent="0.25">
      <c r="A155237">
        <v>60.018000000000001</v>
      </c>
      <c r="B155237" t="s">
        <v>111</v>
      </c>
      <c r="C155237" t="s">
        <v>6</v>
      </c>
      <c r="D155237" t="s">
        <v>121</v>
      </c>
      <c r="E155237" s="70">
        <v>44926</v>
      </c>
      <c r="F155237" t="s">
        <v>15</v>
      </c>
      <c r="G155237" t="s">
        <v>29</v>
      </c>
      <c r="H155237" t="s">
        <v>54</v>
      </c>
    </row>
    <row r="155238" spans="1:8" x14ac:dyDescent="0.25">
      <c r="A155238">
        <v>20.460999999999999</v>
      </c>
      <c r="B155238" t="s">
        <v>105</v>
      </c>
      <c r="C155238" t="s">
        <v>6</v>
      </c>
      <c r="D155238" t="s">
        <v>87</v>
      </c>
      <c r="E155238" s="70">
        <v>44926</v>
      </c>
      <c r="F155238" t="s">
        <v>15</v>
      </c>
      <c r="G155238" t="s">
        <v>29</v>
      </c>
      <c r="H155238" t="s">
        <v>58</v>
      </c>
    </row>
    <row r="155239" spans="1:8" x14ac:dyDescent="0.25">
      <c r="A155239">
        <v>6.0179999999999998</v>
      </c>
      <c r="B155239" t="s">
        <v>97</v>
      </c>
      <c r="C155239" t="s">
        <v>6</v>
      </c>
      <c r="D155239" t="s">
        <v>91</v>
      </c>
      <c r="E155239" s="70">
        <v>44926</v>
      </c>
      <c r="F155239" t="s">
        <v>15</v>
      </c>
      <c r="G155239" t="s">
        <v>29</v>
      </c>
      <c r="H155239" t="s">
        <v>71</v>
      </c>
    </row>
    <row r="155240" spans="1:8" x14ac:dyDescent="0.25">
      <c r="A155240">
        <v>0.17799999999999999</v>
      </c>
      <c r="B155240" t="s">
        <v>133</v>
      </c>
      <c r="C155240" t="s">
        <v>153</v>
      </c>
      <c r="D155240" t="s">
        <v>131</v>
      </c>
      <c r="E155240" s="70">
        <v>44926</v>
      </c>
      <c r="F155240" t="s">
        <v>15</v>
      </c>
      <c r="G155240" t="s">
        <v>29</v>
      </c>
      <c r="H155240" t="s">
        <v>8</v>
      </c>
    </row>
    <row r="155241" spans="1:8" x14ac:dyDescent="0.25">
      <c r="A155241">
        <v>0.67400000000000004</v>
      </c>
      <c r="B155241" t="s">
        <v>133</v>
      </c>
      <c r="C155241" t="s">
        <v>6</v>
      </c>
      <c r="D155241" t="s">
        <v>131</v>
      </c>
      <c r="E155241" s="70">
        <v>44926</v>
      </c>
      <c r="F155241" t="s">
        <v>15</v>
      </c>
      <c r="G155241" t="s">
        <v>29</v>
      </c>
      <c r="H155241" t="s">
        <v>8</v>
      </c>
    </row>
    <row r="155242" spans="1:8" x14ac:dyDescent="0.25">
      <c r="A155242">
        <v>2.84</v>
      </c>
      <c r="B155242" t="s">
        <v>97</v>
      </c>
      <c r="C155242" t="s">
        <v>153</v>
      </c>
      <c r="D155242" t="s">
        <v>95</v>
      </c>
      <c r="E155242" s="70">
        <v>44926</v>
      </c>
      <c r="F155242" t="s">
        <v>15</v>
      </c>
      <c r="G155242" t="s">
        <v>29</v>
      </c>
      <c r="H155242" t="s">
        <v>8</v>
      </c>
    </row>
    <row r="155243" spans="1:8" x14ac:dyDescent="0.25">
      <c r="A155243">
        <v>2968.9940000000001</v>
      </c>
      <c r="B155243" t="s">
        <v>97</v>
      </c>
      <c r="C155243" t="s">
        <v>6</v>
      </c>
      <c r="D155243" t="s">
        <v>95</v>
      </c>
      <c r="E155243" s="70">
        <v>44926</v>
      </c>
      <c r="F155243" t="s">
        <v>15</v>
      </c>
      <c r="G155243" t="s">
        <v>29</v>
      </c>
      <c r="H155243" t="s">
        <v>8</v>
      </c>
    </row>
    <row r="155244" spans="1:8" x14ac:dyDescent="0.25">
      <c r="A155244">
        <v>7.0000000000000001E-3</v>
      </c>
      <c r="B155244" t="s">
        <v>133</v>
      </c>
      <c r="C155244" t="s">
        <v>6</v>
      </c>
      <c r="D155244" t="s">
        <v>121</v>
      </c>
      <c r="E155244" s="70">
        <v>44926</v>
      </c>
      <c r="F155244" t="s">
        <v>15</v>
      </c>
      <c r="G155244" t="s">
        <v>29</v>
      </c>
      <c r="H155244" t="s">
        <v>64</v>
      </c>
    </row>
    <row r="155245" spans="1:8" x14ac:dyDescent="0.25">
      <c r="A155245">
        <v>0.10199999999999999</v>
      </c>
      <c r="B155245" t="s">
        <v>103</v>
      </c>
      <c r="C155245" t="s">
        <v>153</v>
      </c>
      <c r="D155245" t="s">
        <v>141</v>
      </c>
      <c r="E155245" s="70">
        <v>44926</v>
      </c>
      <c r="F155245" t="s">
        <v>15</v>
      </c>
      <c r="G155245" t="s">
        <v>29</v>
      </c>
      <c r="H155245" t="s">
        <v>75</v>
      </c>
    </row>
    <row r="155246" spans="1:8" x14ac:dyDescent="0.25">
      <c r="A155246">
        <v>45.335000000000001</v>
      </c>
      <c r="B155246" t="s">
        <v>111</v>
      </c>
      <c r="C155246" t="s">
        <v>6</v>
      </c>
      <c r="D155246" t="s">
        <v>119</v>
      </c>
      <c r="E155246" s="70">
        <v>44926</v>
      </c>
      <c r="F155246" t="s">
        <v>15</v>
      </c>
      <c r="G155246" t="s">
        <v>29</v>
      </c>
      <c r="H155246" t="s">
        <v>64</v>
      </c>
    </row>
    <row r="155247" spans="1:8" x14ac:dyDescent="0.25">
      <c r="A155247">
        <v>0.10199999999999999</v>
      </c>
      <c r="B155247" t="s">
        <v>103</v>
      </c>
      <c r="C155247" t="s">
        <v>153</v>
      </c>
      <c r="D155247" t="s">
        <v>141</v>
      </c>
      <c r="E155247" s="70">
        <v>44926</v>
      </c>
      <c r="F155247" t="s">
        <v>15</v>
      </c>
      <c r="G155247" t="s">
        <v>29</v>
      </c>
      <c r="H155247" t="s">
        <v>107</v>
      </c>
    </row>
    <row r="155248" spans="1:8" x14ac:dyDescent="0.25">
      <c r="A155248">
        <v>7.0000000000000001E-3</v>
      </c>
      <c r="B155248" t="s">
        <v>105</v>
      </c>
      <c r="C155248" t="s">
        <v>153</v>
      </c>
      <c r="D155248" t="s">
        <v>87</v>
      </c>
      <c r="E155248" s="70">
        <v>44926</v>
      </c>
      <c r="F155248" t="s">
        <v>15</v>
      </c>
      <c r="G155248" t="s">
        <v>29</v>
      </c>
      <c r="H155248" t="s">
        <v>8</v>
      </c>
    </row>
    <row r="155249" spans="1:8" x14ac:dyDescent="0.25">
      <c r="A155249">
        <v>0.01</v>
      </c>
      <c r="B155249" t="s">
        <v>133</v>
      </c>
      <c r="C155249" t="s">
        <v>6</v>
      </c>
      <c r="D155249" t="s">
        <v>121</v>
      </c>
      <c r="E155249" s="70">
        <v>44926</v>
      </c>
      <c r="F155249" t="s">
        <v>15</v>
      </c>
      <c r="G155249" t="s">
        <v>29</v>
      </c>
      <c r="H155249" t="s">
        <v>75</v>
      </c>
    </row>
    <row r="155250" spans="1:8" x14ac:dyDescent="0.25">
      <c r="A155250">
        <v>2.1030000000000002</v>
      </c>
      <c r="B155250" t="s">
        <v>128</v>
      </c>
      <c r="C155250" t="s">
        <v>153</v>
      </c>
      <c r="D155250" t="s">
        <v>112</v>
      </c>
      <c r="E155250" s="70">
        <v>44926</v>
      </c>
      <c r="F155250" t="s">
        <v>15</v>
      </c>
      <c r="G155250" t="s">
        <v>29</v>
      </c>
      <c r="H155250" t="s">
        <v>62</v>
      </c>
    </row>
    <row r="155251" spans="1:8" x14ac:dyDescent="0.25">
      <c r="A155251">
        <v>0.01</v>
      </c>
      <c r="B155251" t="s">
        <v>133</v>
      </c>
      <c r="C155251" t="s">
        <v>6</v>
      </c>
      <c r="D155251" t="s">
        <v>121</v>
      </c>
      <c r="E155251" s="70">
        <v>44926</v>
      </c>
      <c r="F155251" t="s">
        <v>15</v>
      </c>
      <c r="G155251" t="s">
        <v>29</v>
      </c>
      <c r="H155251" t="s">
        <v>107</v>
      </c>
    </row>
    <row r="155252" spans="1:8" x14ac:dyDescent="0.25">
      <c r="A155252">
        <v>15.231999999999999</v>
      </c>
      <c r="B155252" t="s">
        <v>128</v>
      </c>
      <c r="C155252" t="s">
        <v>153</v>
      </c>
      <c r="D155252" t="s">
        <v>112</v>
      </c>
      <c r="E155252" s="70">
        <v>44926</v>
      </c>
      <c r="F155252" t="s">
        <v>15</v>
      </c>
      <c r="G155252" t="s">
        <v>29</v>
      </c>
      <c r="H155252" t="s">
        <v>58</v>
      </c>
    </row>
    <row r="155253" spans="1:8" x14ac:dyDescent="0.25">
      <c r="A155253">
        <v>525.42899999999997</v>
      </c>
      <c r="B155253" t="s">
        <v>105</v>
      </c>
      <c r="C155253" t="s">
        <v>6</v>
      </c>
      <c r="D155253" t="s">
        <v>87</v>
      </c>
      <c r="E155253" s="70">
        <v>44926</v>
      </c>
      <c r="F155253" t="s">
        <v>15</v>
      </c>
      <c r="G155253" t="s">
        <v>29</v>
      </c>
      <c r="H155253" t="s">
        <v>8</v>
      </c>
    </row>
    <row r="155254" spans="1:8" x14ac:dyDescent="0.25">
      <c r="A155254">
        <v>2E-3</v>
      </c>
      <c r="B155254" t="s">
        <v>133</v>
      </c>
      <c r="C155254" t="s">
        <v>6</v>
      </c>
      <c r="D155254" t="s">
        <v>131</v>
      </c>
      <c r="E155254" s="70">
        <v>44926</v>
      </c>
      <c r="F155254" t="s">
        <v>15</v>
      </c>
      <c r="G155254" t="s">
        <v>29</v>
      </c>
      <c r="H155254" t="s">
        <v>64</v>
      </c>
    </row>
    <row r="155255" spans="1:8" x14ac:dyDescent="0.25">
      <c r="A155255">
        <v>1.0999999999999999E-2</v>
      </c>
      <c r="B155255" t="s">
        <v>133</v>
      </c>
      <c r="C155255" t="s">
        <v>153</v>
      </c>
      <c r="D155255" t="s">
        <v>131</v>
      </c>
      <c r="E155255" s="70">
        <v>44926</v>
      </c>
      <c r="F155255" t="s">
        <v>15</v>
      </c>
      <c r="G155255" t="s">
        <v>29</v>
      </c>
      <c r="H155255" t="s">
        <v>107</v>
      </c>
    </row>
    <row r="155256" spans="1:8" x14ac:dyDescent="0.25">
      <c r="A155256">
        <v>3.8450000000000002</v>
      </c>
      <c r="B155256" t="s">
        <v>110</v>
      </c>
      <c r="C155256" t="s">
        <v>153</v>
      </c>
      <c r="D155256" t="s">
        <v>127</v>
      </c>
      <c r="E155256" s="70">
        <v>44926</v>
      </c>
      <c r="F155256" t="s">
        <v>15</v>
      </c>
      <c r="G155256" t="s">
        <v>29</v>
      </c>
      <c r="H155256" t="s">
        <v>64</v>
      </c>
    </row>
    <row r="155257" spans="1:8" x14ac:dyDescent="0.25">
      <c r="A155257">
        <v>15.33</v>
      </c>
      <c r="B155257" t="s">
        <v>128</v>
      </c>
      <c r="C155257" t="s">
        <v>153</v>
      </c>
      <c r="D155257" t="s">
        <v>112</v>
      </c>
      <c r="E155257" s="70">
        <v>44926</v>
      </c>
      <c r="F155257" t="s">
        <v>15</v>
      </c>
      <c r="G155257" t="s">
        <v>29</v>
      </c>
      <c r="H155257" t="s">
        <v>64</v>
      </c>
    </row>
    <row r="155258" spans="1:8" x14ac:dyDescent="0.25">
      <c r="A155258">
        <v>15.234</v>
      </c>
      <c r="B155258" t="s">
        <v>105</v>
      </c>
      <c r="C155258" t="s">
        <v>6</v>
      </c>
      <c r="D155258" t="s">
        <v>87</v>
      </c>
      <c r="E155258" s="70">
        <v>44926</v>
      </c>
      <c r="F155258" t="s">
        <v>15</v>
      </c>
      <c r="G155258" t="s">
        <v>29</v>
      </c>
      <c r="H155258" t="s">
        <v>64</v>
      </c>
    </row>
    <row r="155259" spans="1:8" x14ac:dyDescent="0.25">
      <c r="A155259">
        <v>0.12</v>
      </c>
      <c r="B155259" t="s">
        <v>97</v>
      </c>
      <c r="C155259" t="s">
        <v>6</v>
      </c>
      <c r="D155259" t="s">
        <v>91</v>
      </c>
      <c r="E155259" s="70">
        <v>44926</v>
      </c>
      <c r="F155259" t="s">
        <v>15</v>
      </c>
      <c r="G155259" t="s">
        <v>29</v>
      </c>
      <c r="H155259" t="s">
        <v>58</v>
      </c>
    </row>
    <row r="155260" spans="1:8" x14ac:dyDescent="0.25">
      <c r="A155260">
        <v>14.936999999999999</v>
      </c>
      <c r="B155260" t="s">
        <v>133</v>
      </c>
      <c r="C155260" t="s">
        <v>153</v>
      </c>
      <c r="D155260" t="s">
        <v>132</v>
      </c>
      <c r="E155260" s="70">
        <v>44926</v>
      </c>
      <c r="F155260" t="s">
        <v>15</v>
      </c>
      <c r="G155260" t="s">
        <v>29</v>
      </c>
      <c r="H155260" t="s">
        <v>8</v>
      </c>
    </row>
    <row r="155261" spans="1:8" x14ac:dyDescent="0.25">
      <c r="A155261">
        <v>29.398</v>
      </c>
      <c r="B155261" t="s">
        <v>111</v>
      </c>
      <c r="C155261" t="s">
        <v>6</v>
      </c>
      <c r="D155261" t="s">
        <v>124</v>
      </c>
      <c r="E155261" s="70">
        <v>44926</v>
      </c>
      <c r="F155261" t="s">
        <v>15</v>
      </c>
      <c r="G155261" t="s">
        <v>29</v>
      </c>
      <c r="H155261" t="s">
        <v>8</v>
      </c>
    </row>
    <row r="155262" spans="1:8" x14ac:dyDescent="0.25">
      <c r="A155262">
        <v>2.9000000000000001E-2</v>
      </c>
      <c r="B155262" t="s">
        <v>105</v>
      </c>
      <c r="C155262" t="s">
        <v>153</v>
      </c>
      <c r="D155262" t="s">
        <v>91</v>
      </c>
      <c r="E155262" s="70">
        <v>44926</v>
      </c>
      <c r="F155262" t="s">
        <v>15</v>
      </c>
      <c r="G155262" t="s">
        <v>29</v>
      </c>
      <c r="H155262" t="s">
        <v>8</v>
      </c>
    </row>
    <row r="155263" spans="1:8" x14ac:dyDescent="0.25">
      <c r="A155263">
        <v>1.0999999999999999E-2</v>
      </c>
      <c r="B155263" t="s">
        <v>133</v>
      </c>
      <c r="C155263" t="s">
        <v>153</v>
      </c>
      <c r="D155263" t="s">
        <v>131</v>
      </c>
      <c r="E155263" s="70">
        <v>44926</v>
      </c>
      <c r="F155263" t="s">
        <v>15</v>
      </c>
      <c r="G155263" t="s">
        <v>29</v>
      </c>
      <c r="H155263" t="s">
        <v>75</v>
      </c>
    </row>
    <row r="155264" spans="1:8" x14ac:dyDescent="0.25">
      <c r="A155264">
        <v>260.62900000000002</v>
      </c>
      <c r="B155264" t="s">
        <v>97</v>
      </c>
      <c r="C155264" t="s">
        <v>6</v>
      </c>
      <c r="D155264" t="s">
        <v>91</v>
      </c>
      <c r="E155264" s="70">
        <v>44926</v>
      </c>
      <c r="F155264" t="s">
        <v>15</v>
      </c>
      <c r="G155264" t="s">
        <v>29</v>
      </c>
      <c r="H155264" t="s">
        <v>54</v>
      </c>
    </row>
    <row r="155265" spans="1:8" x14ac:dyDescent="0.25">
      <c r="A155265">
        <v>23.12</v>
      </c>
      <c r="B155265" t="s">
        <v>130</v>
      </c>
      <c r="C155265" t="s">
        <v>153</v>
      </c>
      <c r="D155265" t="s">
        <v>106</v>
      </c>
      <c r="E155265" s="70">
        <v>44926</v>
      </c>
      <c r="F155265" t="s">
        <v>15</v>
      </c>
      <c r="G155265" t="s">
        <v>29</v>
      </c>
      <c r="H155265" t="s">
        <v>107</v>
      </c>
    </row>
    <row r="155266" spans="1:8" x14ac:dyDescent="0.25">
      <c r="A155266">
        <v>0.60099999999999998</v>
      </c>
      <c r="B155266" t="s">
        <v>108</v>
      </c>
      <c r="C155266" t="s">
        <v>153</v>
      </c>
      <c r="D155266" t="s">
        <v>98</v>
      </c>
      <c r="E155266" s="70">
        <v>44926</v>
      </c>
      <c r="F155266" t="s">
        <v>15</v>
      </c>
      <c r="G155266" t="s">
        <v>29</v>
      </c>
      <c r="H155266" t="s">
        <v>8</v>
      </c>
    </row>
    <row r="155267" spans="1:8" x14ac:dyDescent="0.25">
      <c r="A155267">
        <v>0.24</v>
      </c>
      <c r="B155267" t="s">
        <v>97</v>
      </c>
      <c r="C155267" t="s">
        <v>153</v>
      </c>
      <c r="D155267" t="s">
        <v>91</v>
      </c>
      <c r="E155267" s="70">
        <v>44926</v>
      </c>
      <c r="F155267" t="s">
        <v>15</v>
      </c>
      <c r="G155267" t="s">
        <v>29</v>
      </c>
      <c r="H155267" t="s">
        <v>64</v>
      </c>
    </row>
    <row r="155268" spans="1:8" x14ac:dyDescent="0.25">
      <c r="A155268">
        <v>82.427999999999997</v>
      </c>
      <c r="B155268" t="s">
        <v>97</v>
      </c>
      <c r="C155268" t="s">
        <v>6</v>
      </c>
      <c r="D155268" t="s">
        <v>91</v>
      </c>
      <c r="E155268" s="70">
        <v>44926</v>
      </c>
      <c r="F155268" t="s">
        <v>15</v>
      </c>
      <c r="G155268" t="s">
        <v>29</v>
      </c>
      <c r="H155268" t="s">
        <v>64</v>
      </c>
    </row>
    <row r="155269" spans="1:8" x14ac:dyDescent="0.25">
      <c r="A155269">
        <v>55.332000000000001</v>
      </c>
      <c r="B155269" t="s">
        <v>97</v>
      </c>
      <c r="C155269" t="s">
        <v>6</v>
      </c>
      <c r="D155269" t="s">
        <v>91</v>
      </c>
      <c r="E155269" s="70">
        <v>44926</v>
      </c>
      <c r="F155269" t="s">
        <v>15</v>
      </c>
      <c r="G155269" t="s">
        <v>29</v>
      </c>
      <c r="H155269" t="s">
        <v>107</v>
      </c>
    </row>
    <row r="155270" spans="1:8" x14ac:dyDescent="0.25">
      <c r="A155270">
        <v>2.1760000000000002</v>
      </c>
      <c r="B155270" t="s">
        <v>110</v>
      </c>
      <c r="C155270" t="s">
        <v>153</v>
      </c>
      <c r="D155270" t="s">
        <v>127</v>
      </c>
      <c r="E155270" s="70">
        <v>44926</v>
      </c>
      <c r="F155270" t="s">
        <v>15</v>
      </c>
      <c r="G155270" t="s">
        <v>29</v>
      </c>
      <c r="H155270" t="s">
        <v>107</v>
      </c>
    </row>
    <row r="155271" spans="1:8" x14ac:dyDescent="0.25">
      <c r="A155271">
        <v>104.148</v>
      </c>
      <c r="B155271" t="s">
        <v>111</v>
      </c>
      <c r="C155271" t="s">
        <v>6</v>
      </c>
      <c r="D155271" t="s">
        <v>121</v>
      </c>
      <c r="E155271" s="70">
        <v>44926</v>
      </c>
      <c r="F155271" t="s">
        <v>15</v>
      </c>
      <c r="G155271" t="s">
        <v>29</v>
      </c>
      <c r="H155271" t="s">
        <v>64</v>
      </c>
    </row>
    <row r="155272" spans="1:8" x14ac:dyDescent="0.25">
      <c r="A155272">
        <v>23.12</v>
      </c>
      <c r="B155272" t="s">
        <v>130</v>
      </c>
      <c r="C155272" t="s">
        <v>153</v>
      </c>
      <c r="D155272" t="s">
        <v>106</v>
      </c>
      <c r="E155272" s="70">
        <v>44926</v>
      </c>
      <c r="F155272" t="s">
        <v>15</v>
      </c>
      <c r="G155272" t="s">
        <v>29</v>
      </c>
      <c r="H155272" t="s">
        <v>71</v>
      </c>
    </row>
    <row r="155273" spans="1:8" x14ac:dyDescent="0.25">
      <c r="A155273">
        <v>0.67200000000000004</v>
      </c>
      <c r="B155273" t="s">
        <v>133</v>
      </c>
      <c r="C155273" t="s">
        <v>6</v>
      </c>
      <c r="D155273" t="s">
        <v>131</v>
      </c>
      <c r="E155273" s="70">
        <v>44926</v>
      </c>
      <c r="F155273" t="s">
        <v>15</v>
      </c>
      <c r="G155273" t="s">
        <v>29</v>
      </c>
      <c r="H155273" t="s">
        <v>54</v>
      </c>
    </row>
    <row r="155274" spans="1:8" x14ac:dyDescent="0.25">
      <c r="A155274">
        <v>0.17799999999999999</v>
      </c>
      <c r="B155274" t="s">
        <v>133</v>
      </c>
      <c r="C155274" t="s">
        <v>153</v>
      </c>
      <c r="D155274" t="s">
        <v>131</v>
      </c>
      <c r="E155274" s="70">
        <v>44926</v>
      </c>
      <c r="F155274" t="s">
        <v>15</v>
      </c>
      <c r="G155274" t="s">
        <v>29</v>
      </c>
      <c r="H155274" t="s">
        <v>54</v>
      </c>
    </row>
    <row r="155275" spans="1:8" x14ac:dyDescent="0.25">
      <c r="A155275">
        <v>7.0000000000000001E-3</v>
      </c>
      <c r="B155275" t="s">
        <v>105</v>
      </c>
      <c r="C155275" t="s">
        <v>153</v>
      </c>
      <c r="D155275" t="s">
        <v>87</v>
      </c>
      <c r="E155275" s="70">
        <v>44926</v>
      </c>
      <c r="F155275" t="s">
        <v>15</v>
      </c>
      <c r="G155275" t="s">
        <v>29</v>
      </c>
      <c r="H155275" t="s">
        <v>64</v>
      </c>
    </row>
    <row r="155276" spans="1:8" x14ac:dyDescent="0.25">
      <c r="A155276">
        <v>2.5710000000000002</v>
      </c>
      <c r="B155276" t="s">
        <v>110</v>
      </c>
      <c r="C155276" t="s">
        <v>6</v>
      </c>
      <c r="D155276" t="s">
        <v>127</v>
      </c>
      <c r="E155276" s="70">
        <v>44926</v>
      </c>
      <c r="F155276" t="s">
        <v>15</v>
      </c>
      <c r="G155276" t="s">
        <v>29</v>
      </c>
      <c r="H155276" t="s">
        <v>64</v>
      </c>
    </row>
    <row r="155277" spans="1:8" x14ac:dyDescent="0.25">
      <c r="A155277">
        <v>21.984000000000002</v>
      </c>
      <c r="B155277" t="s">
        <v>111</v>
      </c>
      <c r="C155277" t="s">
        <v>6</v>
      </c>
      <c r="D155277" t="s">
        <v>134</v>
      </c>
      <c r="E155277" s="70">
        <v>44926</v>
      </c>
      <c r="F155277" t="s">
        <v>15</v>
      </c>
      <c r="G155277" t="s">
        <v>29</v>
      </c>
      <c r="H155277" t="s">
        <v>107</v>
      </c>
    </row>
    <row r="155278" spans="1:8" x14ac:dyDescent="0.25">
      <c r="A155278">
        <v>8.0000000000000002E-3</v>
      </c>
      <c r="B155278" t="s">
        <v>93</v>
      </c>
      <c r="C155278" t="s">
        <v>6</v>
      </c>
      <c r="D155278" t="s">
        <v>87</v>
      </c>
      <c r="E155278" s="70">
        <v>44926</v>
      </c>
      <c r="F155278" t="s">
        <v>15</v>
      </c>
      <c r="G155278" t="s">
        <v>29</v>
      </c>
      <c r="H155278" t="s">
        <v>71</v>
      </c>
    </row>
    <row r="155279" spans="1:8" x14ac:dyDescent="0.25">
      <c r="A155279">
        <v>0.122</v>
      </c>
      <c r="B155279" t="s">
        <v>94</v>
      </c>
      <c r="C155279" t="s">
        <v>153</v>
      </c>
      <c r="D155279" t="s">
        <v>109</v>
      </c>
      <c r="E155279" s="70">
        <v>44926</v>
      </c>
      <c r="F155279" t="s">
        <v>15</v>
      </c>
      <c r="G155279" t="s">
        <v>29</v>
      </c>
      <c r="H155279" t="s">
        <v>58</v>
      </c>
    </row>
    <row r="155280" spans="1:8" x14ac:dyDescent="0.25">
      <c r="A155280">
        <v>23.57</v>
      </c>
      <c r="B155280" t="s">
        <v>94</v>
      </c>
      <c r="C155280" t="s">
        <v>153</v>
      </c>
      <c r="D155280" t="s">
        <v>109</v>
      </c>
      <c r="E155280" s="70">
        <v>44926</v>
      </c>
      <c r="F155280" t="s">
        <v>15</v>
      </c>
      <c r="G155280" t="s">
        <v>29</v>
      </c>
      <c r="H155280" t="s">
        <v>64</v>
      </c>
    </row>
    <row r="155281" spans="1:8" x14ac:dyDescent="0.25">
      <c r="A155281">
        <v>3.9E-2</v>
      </c>
      <c r="B155281" t="s">
        <v>94</v>
      </c>
      <c r="C155281" t="s">
        <v>6</v>
      </c>
      <c r="D155281" t="s">
        <v>109</v>
      </c>
      <c r="E155281" s="70">
        <v>44926</v>
      </c>
      <c r="F155281" t="s">
        <v>15</v>
      </c>
      <c r="G155281" t="s">
        <v>29</v>
      </c>
      <c r="H155281" t="s">
        <v>64</v>
      </c>
    </row>
    <row r="155282" spans="1:8" x14ac:dyDescent="0.25">
      <c r="A155282">
        <v>0.77200000000000002</v>
      </c>
      <c r="B155282" t="s">
        <v>93</v>
      </c>
      <c r="C155282" t="s">
        <v>153</v>
      </c>
      <c r="D155282" t="s">
        <v>87</v>
      </c>
      <c r="E155282" s="70">
        <v>44926</v>
      </c>
      <c r="F155282" t="s">
        <v>15</v>
      </c>
      <c r="G155282" t="s">
        <v>29</v>
      </c>
      <c r="H155282" t="s">
        <v>71</v>
      </c>
    </row>
    <row r="155283" spans="1:8" x14ac:dyDescent="0.25">
      <c r="A155283">
        <v>0.82499999999999996</v>
      </c>
      <c r="B155283" t="s">
        <v>110</v>
      </c>
      <c r="C155283" t="s">
        <v>153</v>
      </c>
      <c r="D155283" t="s">
        <v>95</v>
      </c>
      <c r="E155283" s="70">
        <v>44926</v>
      </c>
      <c r="F155283" t="s">
        <v>15</v>
      </c>
      <c r="G155283" t="s">
        <v>29</v>
      </c>
      <c r="H155283" t="s">
        <v>58</v>
      </c>
    </row>
    <row r="155284" spans="1:8" x14ac:dyDescent="0.25">
      <c r="A155284">
        <v>2.9000000000000001E-2</v>
      </c>
      <c r="B155284" t="s">
        <v>94</v>
      </c>
      <c r="C155284" t="s">
        <v>6</v>
      </c>
      <c r="D155284" t="s">
        <v>109</v>
      </c>
      <c r="E155284" s="70">
        <v>44926</v>
      </c>
      <c r="F155284" t="s">
        <v>15</v>
      </c>
      <c r="G155284" t="s">
        <v>29</v>
      </c>
      <c r="H155284" t="s">
        <v>54</v>
      </c>
    </row>
    <row r="155285" spans="1:8" x14ac:dyDescent="0.25">
      <c r="A155285">
        <v>2.5000000000000001E-2</v>
      </c>
      <c r="B155285" t="s">
        <v>105</v>
      </c>
      <c r="C155285" t="s">
        <v>153</v>
      </c>
      <c r="D155285" t="s">
        <v>124</v>
      </c>
      <c r="E155285" s="70">
        <v>44926</v>
      </c>
      <c r="F155285" t="s">
        <v>15</v>
      </c>
      <c r="G155285" t="s">
        <v>29</v>
      </c>
      <c r="H155285" t="s">
        <v>8</v>
      </c>
    </row>
    <row r="155286" spans="1:8" x14ac:dyDescent="0.25">
      <c r="A155286">
        <v>1.4550000000000001</v>
      </c>
      <c r="B155286" t="s">
        <v>128</v>
      </c>
      <c r="C155286" t="s">
        <v>6</v>
      </c>
      <c r="D155286" t="s">
        <v>127</v>
      </c>
      <c r="E155286" s="70">
        <v>44926</v>
      </c>
      <c r="F155286" t="s">
        <v>15</v>
      </c>
      <c r="G155286" t="s">
        <v>29</v>
      </c>
      <c r="H155286" t="s">
        <v>54</v>
      </c>
    </row>
    <row r="155287" spans="1:8" x14ac:dyDescent="0.25">
      <c r="A155287">
        <v>7.0410000000000004</v>
      </c>
      <c r="B155287" t="s">
        <v>122</v>
      </c>
      <c r="C155287" t="s">
        <v>6</v>
      </c>
      <c r="D155287" t="s">
        <v>134</v>
      </c>
      <c r="E155287" s="70">
        <v>44926</v>
      </c>
      <c r="F155287" t="s">
        <v>15</v>
      </c>
      <c r="G155287" t="s">
        <v>29</v>
      </c>
      <c r="H155287" t="s">
        <v>54</v>
      </c>
    </row>
    <row r="155288" spans="1:8" x14ac:dyDescent="0.25">
      <c r="A155288">
        <v>0.63</v>
      </c>
      <c r="B155288" t="s">
        <v>130</v>
      </c>
      <c r="C155288" t="s">
        <v>153</v>
      </c>
      <c r="D155288" t="s">
        <v>87</v>
      </c>
      <c r="E155288" s="70">
        <v>44926</v>
      </c>
      <c r="F155288" t="s">
        <v>15</v>
      </c>
      <c r="G155288" t="s">
        <v>29</v>
      </c>
      <c r="H155288" t="s">
        <v>64</v>
      </c>
    </row>
    <row r="155289" spans="1:8" x14ac:dyDescent="0.25">
      <c r="A155289">
        <v>15.593</v>
      </c>
      <c r="B155289" t="s">
        <v>105</v>
      </c>
      <c r="C155289" t="s">
        <v>6</v>
      </c>
      <c r="D155289" t="s">
        <v>121</v>
      </c>
      <c r="E155289" s="70">
        <v>44926</v>
      </c>
      <c r="F155289" t="s">
        <v>15</v>
      </c>
      <c r="G155289" t="s">
        <v>29</v>
      </c>
      <c r="H155289" t="s">
        <v>64</v>
      </c>
    </row>
    <row r="155290" spans="1:8" x14ac:dyDescent="0.25">
      <c r="A155290">
        <v>7.0430000000000001</v>
      </c>
      <c r="B155290" t="s">
        <v>122</v>
      </c>
      <c r="C155290" t="s">
        <v>6</v>
      </c>
      <c r="D155290" t="s">
        <v>134</v>
      </c>
      <c r="E155290" s="70">
        <v>44926</v>
      </c>
      <c r="F155290" t="s">
        <v>15</v>
      </c>
      <c r="G155290" t="s">
        <v>29</v>
      </c>
      <c r="H155290" t="s">
        <v>8</v>
      </c>
    </row>
    <row r="155291" spans="1:8" x14ac:dyDescent="0.25">
      <c r="A155291">
        <v>50.948999999999998</v>
      </c>
      <c r="B155291" t="s">
        <v>105</v>
      </c>
      <c r="C155291" t="s">
        <v>6</v>
      </c>
      <c r="D155291" t="s">
        <v>140</v>
      </c>
      <c r="E155291" s="70">
        <v>44926</v>
      </c>
      <c r="F155291" t="s">
        <v>15</v>
      </c>
      <c r="G155291" t="s">
        <v>29</v>
      </c>
      <c r="H155291" t="s">
        <v>8</v>
      </c>
    </row>
    <row r="155292" spans="1:8" x14ac:dyDescent="0.25">
      <c r="A155292">
        <v>0.38800000000000001</v>
      </c>
      <c r="B155292" t="s">
        <v>93</v>
      </c>
      <c r="C155292" t="s">
        <v>6</v>
      </c>
      <c r="D155292" t="s">
        <v>87</v>
      </c>
      <c r="E155292" s="70">
        <v>44926</v>
      </c>
      <c r="F155292" t="s">
        <v>15</v>
      </c>
      <c r="G155292" t="s">
        <v>29</v>
      </c>
      <c r="H155292" t="s">
        <v>64</v>
      </c>
    </row>
    <row r="155293" spans="1:8" x14ac:dyDescent="0.25">
      <c r="A155293">
        <v>25.111000000000001</v>
      </c>
      <c r="B155293" t="s">
        <v>93</v>
      </c>
      <c r="C155293" t="s">
        <v>153</v>
      </c>
      <c r="D155293" t="s">
        <v>87</v>
      </c>
      <c r="E155293" s="70">
        <v>44926</v>
      </c>
      <c r="F155293" t="s">
        <v>15</v>
      </c>
      <c r="G155293" t="s">
        <v>29</v>
      </c>
      <c r="H155293" t="s">
        <v>64</v>
      </c>
    </row>
    <row r="155294" spans="1:8" x14ac:dyDescent="0.25">
      <c r="A155294">
        <v>93.17</v>
      </c>
      <c r="B155294" t="s">
        <v>105</v>
      </c>
      <c r="C155294" t="s">
        <v>6</v>
      </c>
      <c r="D155294" t="s">
        <v>121</v>
      </c>
      <c r="E155294" s="70">
        <v>44926</v>
      </c>
      <c r="F155294" t="s">
        <v>15</v>
      </c>
      <c r="G155294" t="s">
        <v>29</v>
      </c>
      <c r="H155294" t="s">
        <v>54</v>
      </c>
    </row>
    <row r="155295" spans="1:8" x14ac:dyDescent="0.25">
      <c r="A155295">
        <v>2.1179999999999999</v>
      </c>
      <c r="B155295" t="s">
        <v>105</v>
      </c>
      <c r="C155295" t="s">
        <v>6</v>
      </c>
      <c r="D155295" t="s">
        <v>121</v>
      </c>
      <c r="E155295" s="70">
        <v>44926</v>
      </c>
      <c r="F155295" t="s">
        <v>15</v>
      </c>
      <c r="G155295" t="s">
        <v>29</v>
      </c>
      <c r="H155295" t="s">
        <v>58</v>
      </c>
    </row>
    <row r="155296" spans="1:8" x14ac:dyDescent="0.25">
      <c r="A155296">
        <v>1708.587</v>
      </c>
      <c r="B155296" t="s">
        <v>94</v>
      </c>
      <c r="C155296" t="s">
        <v>153</v>
      </c>
      <c r="D155296" t="s">
        <v>112</v>
      </c>
      <c r="E155296" s="70">
        <v>44926</v>
      </c>
      <c r="F155296" t="s">
        <v>15</v>
      </c>
      <c r="G155296" t="s">
        <v>29</v>
      </c>
      <c r="H155296" t="s">
        <v>8</v>
      </c>
    </row>
    <row r="155297" spans="1:8" x14ac:dyDescent="0.25">
      <c r="A155297">
        <v>0.499</v>
      </c>
      <c r="B155297" t="s">
        <v>93</v>
      </c>
      <c r="C155297" t="s">
        <v>6</v>
      </c>
      <c r="D155297" t="s">
        <v>87</v>
      </c>
      <c r="E155297" s="70">
        <v>44926</v>
      </c>
      <c r="F155297" t="s">
        <v>15</v>
      </c>
      <c r="G155297" t="s">
        <v>29</v>
      </c>
      <c r="H155297" t="s">
        <v>107</v>
      </c>
    </row>
    <row r="155298" spans="1:8" x14ac:dyDescent="0.25">
      <c r="A155298">
        <v>4.1829999999999998</v>
      </c>
      <c r="B155298" t="s">
        <v>128</v>
      </c>
      <c r="C155298" t="s">
        <v>153</v>
      </c>
      <c r="D155298" t="s">
        <v>127</v>
      </c>
      <c r="E155298" s="70">
        <v>44926</v>
      </c>
      <c r="F155298" t="s">
        <v>15</v>
      </c>
      <c r="G155298" t="s">
        <v>29</v>
      </c>
      <c r="H155298" t="s">
        <v>54</v>
      </c>
    </row>
    <row r="155299" spans="1:8" x14ac:dyDescent="0.25">
      <c r="A155299">
        <v>0.56699999999999995</v>
      </c>
      <c r="B155299" t="s">
        <v>94</v>
      </c>
      <c r="C155299" t="s">
        <v>6</v>
      </c>
      <c r="D155299" t="s">
        <v>112</v>
      </c>
      <c r="E155299" s="70">
        <v>44926</v>
      </c>
      <c r="F155299" t="s">
        <v>15</v>
      </c>
      <c r="G155299" t="s">
        <v>29</v>
      </c>
      <c r="H155299" t="s">
        <v>8</v>
      </c>
    </row>
    <row r="155300" spans="1:8" x14ac:dyDescent="0.25">
      <c r="A155300">
        <v>3.4870000000000001</v>
      </c>
      <c r="B155300" t="s">
        <v>93</v>
      </c>
      <c r="C155300" t="s">
        <v>153</v>
      </c>
      <c r="D155300" t="s">
        <v>87</v>
      </c>
      <c r="E155300" s="70">
        <v>44926</v>
      </c>
      <c r="F155300" t="s">
        <v>15</v>
      </c>
      <c r="G155300" t="s">
        <v>29</v>
      </c>
      <c r="H155300" t="s">
        <v>107</v>
      </c>
    </row>
    <row r="155301" spans="1:8" x14ac:dyDescent="0.25">
      <c r="A155301">
        <v>27.277000000000001</v>
      </c>
      <c r="B155301" t="s">
        <v>93</v>
      </c>
      <c r="C155301" t="s">
        <v>6</v>
      </c>
      <c r="D155301" t="s">
        <v>91</v>
      </c>
      <c r="E155301" s="70">
        <v>44926</v>
      </c>
      <c r="F155301" t="s">
        <v>15</v>
      </c>
      <c r="G155301" t="s">
        <v>29</v>
      </c>
      <c r="H155301" t="s">
        <v>8</v>
      </c>
    </row>
    <row r="155302" spans="1:8" x14ac:dyDescent="0.25">
      <c r="A155302">
        <v>48.558999999999997</v>
      </c>
      <c r="B155302" t="s">
        <v>94</v>
      </c>
      <c r="C155302" t="s">
        <v>153</v>
      </c>
      <c r="D155302" t="s">
        <v>106</v>
      </c>
      <c r="E155302" s="70">
        <v>44926</v>
      </c>
      <c r="F155302" t="s">
        <v>15</v>
      </c>
      <c r="G155302" t="s">
        <v>29</v>
      </c>
      <c r="H155302" t="s">
        <v>75</v>
      </c>
    </row>
    <row r="155303" spans="1:8" x14ac:dyDescent="0.25">
      <c r="A155303">
        <v>7.0000000000000001E-3</v>
      </c>
      <c r="B155303" t="s">
        <v>122</v>
      </c>
      <c r="C155303" t="s">
        <v>6</v>
      </c>
      <c r="D155303" t="s">
        <v>134</v>
      </c>
      <c r="E155303" s="70">
        <v>44926</v>
      </c>
      <c r="F155303" t="s">
        <v>15</v>
      </c>
      <c r="G155303" t="s">
        <v>29</v>
      </c>
      <c r="H155303" t="s">
        <v>107</v>
      </c>
    </row>
    <row r="155304" spans="1:8" x14ac:dyDescent="0.25">
      <c r="A155304">
        <v>3.81</v>
      </c>
      <c r="B155304" t="s">
        <v>128</v>
      </c>
      <c r="C155304" t="s">
        <v>153</v>
      </c>
      <c r="D155304" t="s">
        <v>127</v>
      </c>
      <c r="E155304" s="70">
        <v>44926</v>
      </c>
      <c r="F155304" t="s">
        <v>15</v>
      </c>
      <c r="G155304" t="s">
        <v>29</v>
      </c>
      <c r="H155304" t="s">
        <v>58</v>
      </c>
    </row>
    <row r="155305" spans="1:8" x14ac:dyDescent="0.25">
      <c r="A155305">
        <v>36.978000000000002</v>
      </c>
      <c r="B155305" t="s">
        <v>94</v>
      </c>
      <c r="C155305" t="s">
        <v>153</v>
      </c>
      <c r="D155305" t="s">
        <v>109</v>
      </c>
      <c r="E155305" s="70">
        <v>44926</v>
      </c>
      <c r="F155305" t="s">
        <v>15</v>
      </c>
      <c r="G155305" t="s">
        <v>29</v>
      </c>
      <c r="H155305" t="s">
        <v>8</v>
      </c>
    </row>
    <row r="155306" spans="1:8" x14ac:dyDescent="0.25">
      <c r="A155306">
        <v>0.06</v>
      </c>
      <c r="B155306" t="s">
        <v>94</v>
      </c>
      <c r="C155306" t="s">
        <v>153</v>
      </c>
      <c r="D155306" t="s">
        <v>106</v>
      </c>
      <c r="E155306" s="70">
        <v>44926</v>
      </c>
      <c r="F155306" t="s">
        <v>15</v>
      </c>
      <c r="G155306" t="s">
        <v>29</v>
      </c>
      <c r="H155306" t="s">
        <v>71</v>
      </c>
    </row>
    <row r="155307" spans="1:8" x14ac:dyDescent="0.25">
      <c r="A155307">
        <v>2.7E-2</v>
      </c>
      <c r="B155307" t="s">
        <v>122</v>
      </c>
      <c r="C155307" t="s">
        <v>153</v>
      </c>
      <c r="D155307" t="s">
        <v>137</v>
      </c>
      <c r="E155307" s="70">
        <v>44926</v>
      </c>
      <c r="F155307" t="s">
        <v>15</v>
      </c>
      <c r="G155307" t="s">
        <v>29</v>
      </c>
      <c r="H155307" t="s">
        <v>8</v>
      </c>
    </row>
    <row r="155308" spans="1:8" x14ac:dyDescent="0.25">
      <c r="A155308">
        <v>48.619</v>
      </c>
      <c r="B155308" t="s">
        <v>94</v>
      </c>
      <c r="C155308" t="s">
        <v>153</v>
      </c>
      <c r="D155308" t="s">
        <v>106</v>
      </c>
      <c r="E155308" s="70">
        <v>44926</v>
      </c>
      <c r="F155308" t="s">
        <v>15</v>
      </c>
      <c r="G155308" t="s">
        <v>29</v>
      </c>
      <c r="H155308" t="s">
        <v>107</v>
      </c>
    </row>
    <row r="155309" spans="1:8" x14ac:dyDescent="0.25">
      <c r="A155309">
        <v>0.86099999999999999</v>
      </c>
      <c r="B155309" t="s">
        <v>110</v>
      </c>
      <c r="C155309" t="s">
        <v>153</v>
      </c>
      <c r="D155309" t="s">
        <v>95</v>
      </c>
      <c r="E155309" s="70">
        <v>44926</v>
      </c>
      <c r="F155309" t="s">
        <v>15</v>
      </c>
      <c r="G155309" t="s">
        <v>29</v>
      </c>
      <c r="H155309" t="s">
        <v>8</v>
      </c>
    </row>
    <row r="155310" spans="1:8" x14ac:dyDescent="0.25">
      <c r="A155310">
        <v>7.0000000000000001E-3</v>
      </c>
      <c r="B155310" t="s">
        <v>122</v>
      </c>
      <c r="C155310" t="s">
        <v>6</v>
      </c>
      <c r="D155310" t="s">
        <v>134</v>
      </c>
      <c r="E155310" s="70">
        <v>44926</v>
      </c>
      <c r="F155310" t="s">
        <v>15</v>
      </c>
      <c r="G155310" t="s">
        <v>29</v>
      </c>
      <c r="H155310" t="s">
        <v>75</v>
      </c>
    </row>
    <row r="155311" spans="1:8" x14ac:dyDescent="0.25">
      <c r="A155311">
        <v>6.2E-2</v>
      </c>
      <c r="B155311" t="s">
        <v>130</v>
      </c>
      <c r="C155311" t="s">
        <v>6</v>
      </c>
      <c r="D155311" t="s">
        <v>87</v>
      </c>
      <c r="E155311" s="70">
        <v>44926</v>
      </c>
      <c r="F155311" t="s">
        <v>15</v>
      </c>
      <c r="G155311" t="s">
        <v>29</v>
      </c>
      <c r="H155311" t="s">
        <v>54</v>
      </c>
    </row>
    <row r="155312" spans="1:8" x14ac:dyDescent="0.25">
      <c r="A155312">
        <v>6.8000000000000005E-2</v>
      </c>
      <c r="B155312" t="s">
        <v>94</v>
      </c>
      <c r="C155312" t="s">
        <v>6</v>
      </c>
      <c r="D155312" t="s">
        <v>109</v>
      </c>
      <c r="E155312" s="70">
        <v>44926</v>
      </c>
      <c r="F155312" t="s">
        <v>15</v>
      </c>
      <c r="G155312" t="s">
        <v>29</v>
      </c>
      <c r="H155312" t="s">
        <v>8</v>
      </c>
    </row>
    <row r="155313" spans="1:8" x14ac:dyDescent="0.25">
      <c r="A155313">
        <v>1E-3</v>
      </c>
      <c r="B155313" t="s">
        <v>122</v>
      </c>
      <c r="C155313" t="s">
        <v>6</v>
      </c>
      <c r="D155313" t="s">
        <v>134</v>
      </c>
      <c r="E155313" s="70">
        <v>44926</v>
      </c>
      <c r="F155313" t="s">
        <v>15</v>
      </c>
      <c r="G155313" t="s">
        <v>29</v>
      </c>
      <c r="H155313" t="s">
        <v>62</v>
      </c>
    </row>
    <row r="155314" spans="1:8" x14ac:dyDescent="0.25">
      <c r="A155314">
        <v>0.14399999999999999</v>
      </c>
      <c r="B155314" t="s">
        <v>122</v>
      </c>
      <c r="C155314" t="s">
        <v>153</v>
      </c>
      <c r="D155314" t="s">
        <v>134</v>
      </c>
      <c r="E155314" s="70">
        <v>44926</v>
      </c>
      <c r="F155314" t="s">
        <v>15</v>
      </c>
      <c r="G155314" t="s">
        <v>29</v>
      </c>
      <c r="H155314" t="s">
        <v>64</v>
      </c>
    </row>
    <row r="155315" spans="1:8" x14ac:dyDescent="0.25">
      <c r="A155315">
        <v>3.5999999999999997E-2</v>
      </c>
      <c r="B155315" t="s">
        <v>110</v>
      </c>
      <c r="C155315" t="s">
        <v>153</v>
      </c>
      <c r="D155315" t="s">
        <v>95</v>
      </c>
      <c r="E155315" s="70">
        <v>44926</v>
      </c>
      <c r="F155315" t="s">
        <v>15</v>
      </c>
      <c r="G155315" t="s">
        <v>29</v>
      </c>
      <c r="H155315" t="s">
        <v>54</v>
      </c>
    </row>
    <row r="155316" spans="1:8" x14ac:dyDescent="0.25">
      <c r="A155316">
        <v>1E-3</v>
      </c>
      <c r="B155316" t="s">
        <v>122</v>
      </c>
      <c r="C155316" t="s">
        <v>6</v>
      </c>
      <c r="D155316" t="s">
        <v>134</v>
      </c>
      <c r="E155316" s="70">
        <v>44926</v>
      </c>
      <c r="F155316" t="s">
        <v>15</v>
      </c>
      <c r="G155316" t="s">
        <v>29</v>
      </c>
      <c r="H155316" t="s">
        <v>58</v>
      </c>
    </row>
    <row r="155317" spans="1:8" x14ac:dyDescent="0.25">
      <c r="A155317">
        <v>13.286</v>
      </c>
      <c r="B155317" t="s">
        <v>94</v>
      </c>
      <c r="C155317" t="s">
        <v>153</v>
      </c>
      <c r="D155317" t="s">
        <v>109</v>
      </c>
      <c r="E155317" s="70">
        <v>44926</v>
      </c>
      <c r="F155317" t="s">
        <v>15</v>
      </c>
      <c r="G155317" t="s">
        <v>29</v>
      </c>
      <c r="H155317" t="s">
        <v>54</v>
      </c>
    </row>
    <row r="155318" spans="1:8" x14ac:dyDescent="0.25">
      <c r="A155318">
        <v>1.4999999999999999E-2</v>
      </c>
      <c r="B155318" t="s">
        <v>105</v>
      </c>
      <c r="C155318" t="s">
        <v>153</v>
      </c>
      <c r="D155318" t="s">
        <v>124</v>
      </c>
      <c r="E155318" s="70">
        <v>44926</v>
      </c>
      <c r="F155318" t="s">
        <v>15</v>
      </c>
      <c r="G155318" t="s">
        <v>29</v>
      </c>
      <c r="H155318" t="s">
        <v>58</v>
      </c>
    </row>
    <row r="155319" spans="1:8" x14ac:dyDescent="0.25">
      <c r="A155319">
        <v>0.4</v>
      </c>
      <c r="B155319" t="s">
        <v>130</v>
      </c>
      <c r="C155319" t="s">
        <v>153</v>
      </c>
      <c r="D155319" t="s">
        <v>87</v>
      </c>
      <c r="E155319" s="70">
        <v>44926</v>
      </c>
      <c r="F155319" t="s">
        <v>15</v>
      </c>
      <c r="G155319" t="s">
        <v>29</v>
      </c>
      <c r="H155319" t="s">
        <v>58</v>
      </c>
    </row>
    <row r="155320" spans="1:8" x14ac:dyDescent="0.25">
      <c r="A155320">
        <v>0.01</v>
      </c>
      <c r="B155320" t="s">
        <v>105</v>
      </c>
      <c r="C155320" t="s">
        <v>153</v>
      </c>
      <c r="D155320" t="s">
        <v>124</v>
      </c>
      <c r="E155320" s="70">
        <v>44926</v>
      </c>
      <c r="F155320" t="s">
        <v>15</v>
      </c>
      <c r="G155320" t="s">
        <v>29</v>
      </c>
      <c r="H155320" t="s">
        <v>64</v>
      </c>
    </row>
    <row r="155321" spans="1:8" x14ac:dyDescent="0.25">
      <c r="A155321">
        <v>99.126999999999995</v>
      </c>
      <c r="B155321" t="s">
        <v>93</v>
      </c>
      <c r="C155321" t="s">
        <v>153</v>
      </c>
      <c r="D155321" t="s">
        <v>91</v>
      </c>
      <c r="E155321" s="70">
        <v>44926</v>
      </c>
      <c r="F155321" t="s">
        <v>15</v>
      </c>
      <c r="G155321" t="s">
        <v>29</v>
      </c>
      <c r="H155321" t="s">
        <v>8</v>
      </c>
    </row>
    <row r="155322" spans="1:8" x14ac:dyDescent="0.25">
      <c r="A155322">
        <v>2.7149999999999999</v>
      </c>
      <c r="B155322" t="s">
        <v>93</v>
      </c>
      <c r="C155322" t="s">
        <v>153</v>
      </c>
      <c r="D155322" t="s">
        <v>87</v>
      </c>
      <c r="E155322" s="70">
        <v>44926</v>
      </c>
      <c r="F155322" t="s">
        <v>15</v>
      </c>
      <c r="G155322" t="s">
        <v>29</v>
      </c>
      <c r="H155322" t="s">
        <v>75</v>
      </c>
    </row>
    <row r="155323" spans="1:8" x14ac:dyDescent="0.25">
      <c r="A155323">
        <v>0.49</v>
      </c>
      <c r="B155323" t="s">
        <v>93</v>
      </c>
      <c r="C155323" t="s">
        <v>6</v>
      </c>
      <c r="D155323" t="s">
        <v>87</v>
      </c>
      <c r="E155323" s="70">
        <v>44926</v>
      </c>
      <c r="F155323" t="s">
        <v>15</v>
      </c>
      <c r="G155323" t="s">
        <v>29</v>
      </c>
      <c r="H155323" t="s">
        <v>75</v>
      </c>
    </row>
    <row r="155324" spans="1:8" x14ac:dyDescent="0.25">
      <c r="A155324">
        <v>19.23</v>
      </c>
      <c r="B155324" t="s">
        <v>105</v>
      </c>
      <c r="C155324" t="s">
        <v>6</v>
      </c>
      <c r="D155324" t="s">
        <v>119</v>
      </c>
      <c r="E155324" s="70">
        <v>44926</v>
      </c>
      <c r="F155324" t="s">
        <v>15</v>
      </c>
      <c r="G155324" t="s">
        <v>29</v>
      </c>
      <c r="H155324" t="s">
        <v>8</v>
      </c>
    </row>
    <row r="155325" spans="1:8" x14ac:dyDescent="0.25">
      <c r="A155325">
        <v>48.337000000000003</v>
      </c>
      <c r="B155325" t="s">
        <v>94</v>
      </c>
      <c r="C155325" t="s">
        <v>153</v>
      </c>
      <c r="D155325" t="s">
        <v>112</v>
      </c>
      <c r="E155325" s="70">
        <v>44926</v>
      </c>
      <c r="F155325" t="s">
        <v>15</v>
      </c>
      <c r="G155325" t="s">
        <v>29</v>
      </c>
      <c r="H155325" t="s">
        <v>75</v>
      </c>
    </row>
    <row r="155326" spans="1:8" x14ac:dyDescent="0.25">
      <c r="A155326">
        <v>1.0999999999999999E-2</v>
      </c>
      <c r="B155326" t="s">
        <v>94</v>
      </c>
      <c r="C155326" t="s">
        <v>6</v>
      </c>
      <c r="D155326" t="s">
        <v>112</v>
      </c>
      <c r="E155326" s="70">
        <v>44926</v>
      </c>
      <c r="F155326" t="s">
        <v>15</v>
      </c>
      <c r="G155326" t="s">
        <v>29</v>
      </c>
      <c r="H155326" t="s">
        <v>75</v>
      </c>
    </row>
    <row r="155327" spans="1:8" x14ac:dyDescent="0.25">
      <c r="A155327">
        <v>38.524999999999999</v>
      </c>
      <c r="B155327" t="s">
        <v>105</v>
      </c>
      <c r="C155327" t="s">
        <v>6</v>
      </c>
      <c r="D155327" t="s">
        <v>141</v>
      </c>
      <c r="E155327" s="70">
        <v>44926</v>
      </c>
      <c r="F155327" t="s">
        <v>15</v>
      </c>
      <c r="G155327" t="s">
        <v>29</v>
      </c>
      <c r="H155327" t="s">
        <v>54</v>
      </c>
    </row>
    <row r="155328" spans="1:8" x14ac:dyDescent="0.25">
      <c r="A155328">
        <v>0.74199999999999999</v>
      </c>
      <c r="B155328" t="s">
        <v>105</v>
      </c>
      <c r="C155328" t="s">
        <v>6</v>
      </c>
      <c r="D155328" t="s">
        <v>118</v>
      </c>
      <c r="E155328" s="70">
        <v>44926</v>
      </c>
      <c r="F155328" t="s">
        <v>15</v>
      </c>
      <c r="G155328" t="s">
        <v>29</v>
      </c>
      <c r="H155328" t="s">
        <v>75</v>
      </c>
    </row>
    <row r="155329" spans="1:8" x14ac:dyDescent="0.25">
      <c r="A155329">
        <v>2.161</v>
      </c>
      <c r="B155329" t="s">
        <v>122</v>
      </c>
      <c r="C155329" t="s">
        <v>153</v>
      </c>
      <c r="D155329" t="s">
        <v>132</v>
      </c>
      <c r="E155329" s="70">
        <v>44926</v>
      </c>
      <c r="F155329" t="s">
        <v>15</v>
      </c>
      <c r="G155329" t="s">
        <v>29</v>
      </c>
      <c r="H155329" t="s">
        <v>8</v>
      </c>
    </row>
    <row r="155330" spans="1:8" x14ac:dyDescent="0.25">
      <c r="A155330">
        <v>38.725000000000001</v>
      </c>
      <c r="B155330" t="s">
        <v>105</v>
      </c>
      <c r="C155330" t="s">
        <v>6</v>
      </c>
      <c r="D155330" t="s">
        <v>141</v>
      </c>
      <c r="E155330" s="70">
        <v>44926</v>
      </c>
      <c r="F155330" t="s">
        <v>15</v>
      </c>
      <c r="G155330" t="s">
        <v>29</v>
      </c>
      <c r="H155330" t="s">
        <v>8</v>
      </c>
    </row>
    <row r="155331" spans="1:8" x14ac:dyDescent="0.25">
      <c r="A155331">
        <v>19.23</v>
      </c>
      <c r="B155331" t="s">
        <v>105</v>
      </c>
      <c r="C155331" t="s">
        <v>6</v>
      </c>
      <c r="D155331" t="s">
        <v>119</v>
      </c>
      <c r="E155331" s="70">
        <v>44926</v>
      </c>
      <c r="F155331" t="s">
        <v>15</v>
      </c>
      <c r="G155331" t="s">
        <v>29</v>
      </c>
      <c r="H155331" t="s">
        <v>54</v>
      </c>
    </row>
    <row r="155332" spans="1:8" x14ac:dyDescent="0.25">
      <c r="A155332">
        <v>4.6399999999999997</v>
      </c>
      <c r="B155332" t="s">
        <v>122</v>
      </c>
      <c r="C155332" t="s">
        <v>6</v>
      </c>
      <c r="D155332" t="s">
        <v>132</v>
      </c>
      <c r="E155332" s="70">
        <v>44926</v>
      </c>
      <c r="F155332" t="s">
        <v>15</v>
      </c>
      <c r="G155332" t="s">
        <v>29</v>
      </c>
      <c r="H155332" t="s">
        <v>8</v>
      </c>
    </row>
    <row r="155333" spans="1:8" x14ac:dyDescent="0.25">
      <c r="A155333">
        <v>39.511000000000003</v>
      </c>
      <c r="B155333" t="s">
        <v>93</v>
      </c>
      <c r="C155333" t="s">
        <v>153</v>
      </c>
      <c r="D155333" t="s">
        <v>87</v>
      </c>
      <c r="E155333" s="70">
        <v>44926</v>
      </c>
      <c r="F155333" t="s">
        <v>15</v>
      </c>
      <c r="G155333" t="s">
        <v>29</v>
      </c>
      <c r="H155333" t="s">
        <v>54</v>
      </c>
    </row>
    <row r="155334" spans="1:8" x14ac:dyDescent="0.25">
      <c r="A155334">
        <v>974.36199999999997</v>
      </c>
      <c r="B155334" t="s">
        <v>93</v>
      </c>
      <c r="C155334" t="s">
        <v>6</v>
      </c>
      <c r="D155334" t="s">
        <v>87</v>
      </c>
      <c r="E155334" s="70">
        <v>44926</v>
      </c>
      <c r="F155334" t="s">
        <v>15</v>
      </c>
      <c r="G155334" t="s">
        <v>29</v>
      </c>
      <c r="H155334" t="s">
        <v>54</v>
      </c>
    </row>
    <row r="155335" spans="1:8" x14ac:dyDescent="0.25">
      <c r="A155335">
        <v>18.856000000000002</v>
      </c>
      <c r="B155335" t="s">
        <v>94</v>
      </c>
      <c r="C155335" t="s">
        <v>153</v>
      </c>
      <c r="D155335" t="s">
        <v>113</v>
      </c>
      <c r="E155335" s="70">
        <v>44926</v>
      </c>
      <c r="F155335" t="s">
        <v>15</v>
      </c>
      <c r="G155335" t="s">
        <v>29</v>
      </c>
      <c r="H155335" t="s">
        <v>8</v>
      </c>
    </row>
    <row r="155336" spans="1:8" x14ac:dyDescent="0.25">
      <c r="A155336">
        <v>0.2</v>
      </c>
      <c r="B155336" t="s">
        <v>105</v>
      </c>
      <c r="C155336" t="s">
        <v>6</v>
      </c>
      <c r="D155336" t="s">
        <v>141</v>
      </c>
      <c r="E155336" s="70">
        <v>44926</v>
      </c>
      <c r="F155336" t="s">
        <v>15</v>
      </c>
      <c r="G155336" t="s">
        <v>29</v>
      </c>
      <c r="H155336" t="s">
        <v>64</v>
      </c>
    </row>
    <row r="155337" spans="1:8" x14ac:dyDescent="0.25">
      <c r="A155337">
        <v>84.981999999999999</v>
      </c>
      <c r="B155337" t="s">
        <v>93</v>
      </c>
      <c r="C155337" t="s">
        <v>153</v>
      </c>
      <c r="D155337" t="s">
        <v>87</v>
      </c>
      <c r="E155337" s="70">
        <v>44926</v>
      </c>
      <c r="F155337" t="s">
        <v>15</v>
      </c>
      <c r="G155337" t="s">
        <v>29</v>
      </c>
      <c r="H155337" t="s">
        <v>8</v>
      </c>
    </row>
    <row r="155338" spans="1:8" x14ac:dyDescent="0.25">
      <c r="A155338">
        <v>1</v>
      </c>
      <c r="B155338" t="s">
        <v>94</v>
      </c>
      <c r="C155338" t="s">
        <v>153</v>
      </c>
      <c r="D155338" t="s">
        <v>113</v>
      </c>
      <c r="E155338" s="70">
        <v>44926</v>
      </c>
      <c r="F155338" t="s">
        <v>15</v>
      </c>
      <c r="G155338" t="s">
        <v>29</v>
      </c>
      <c r="H155338" t="s">
        <v>54</v>
      </c>
    </row>
    <row r="155339" spans="1:8" x14ac:dyDescent="0.25">
      <c r="A155339">
        <v>1.3580000000000001</v>
      </c>
      <c r="B155339" t="s">
        <v>94</v>
      </c>
      <c r="C155339" t="s">
        <v>6</v>
      </c>
      <c r="D155339" t="s">
        <v>113</v>
      </c>
      <c r="E155339" s="70">
        <v>44926</v>
      </c>
      <c r="F155339" t="s">
        <v>15</v>
      </c>
      <c r="G155339" t="s">
        <v>29</v>
      </c>
      <c r="H155339" t="s">
        <v>54</v>
      </c>
    </row>
    <row r="155340" spans="1:8" x14ac:dyDescent="0.25">
      <c r="A155340">
        <v>2.8319999999999999</v>
      </c>
      <c r="B155340" t="s">
        <v>130</v>
      </c>
      <c r="C155340" t="s">
        <v>153</v>
      </c>
      <c r="D155340" t="s">
        <v>91</v>
      </c>
      <c r="E155340" s="70">
        <v>44926</v>
      </c>
      <c r="F155340" t="s">
        <v>15</v>
      </c>
      <c r="G155340" t="s">
        <v>29</v>
      </c>
      <c r="H155340" t="s">
        <v>54</v>
      </c>
    </row>
    <row r="155341" spans="1:8" x14ac:dyDescent="0.25">
      <c r="A155341">
        <v>978.59799999999996</v>
      </c>
      <c r="B155341" t="s">
        <v>93</v>
      </c>
      <c r="C155341" t="s">
        <v>6</v>
      </c>
      <c r="D155341" t="s">
        <v>87</v>
      </c>
      <c r="E155341" s="70">
        <v>44926</v>
      </c>
      <c r="F155341" t="s">
        <v>15</v>
      </c>
      <c r="G155341" t="s">
        <v>29</v>
      </c>
      <c r="H155341" t="s">
        <v>8</v>
      </c>
    </row>
    <row r="155342" spans="1:8" x14ac:dyDescent="0.25">
      <c r="A155342">
        <v>3.3159999999999998</v>
      </c>
      <c r="B155342" t="s">
        <v>110</v>
      </c>
      <c r="C155342" t="s">
        <v>153</v>
      </c>
      <c r="D155342" t="s">
        <v>98</v>
      </c>
      <c r="E155342" s="70">
        <v>44926</v>
      </c>
      <c r="F155342" t="s">
        <v>15</v>
      </c>
      <c r="G155342" t="s">
        <v>29</v>
      </c>
      <c r="H155342" t="s">
        <v>54</v>
      </c>
    </row>
    <row r="155343" spans="1:8" x14ac:dyDescent="0.25">
      <c r="A155343">
        <v>0</v>
      </c>
      <c r="B155343" t="s">
        <v>122</v>
      </c>
      <c r="C155343" t="s">
        <v>6</v>
      </c>
      <c r="D155343" t="s">
        <v>131</v>
      </c>
      <c r="E155343" s="70">
        <v>44926</v>
      </c>
      <c r="F155343" t="s">
        <v>15</v>
      </c>
      <c r="G155343" t="s">
        <v>29</v>
      </c>
      <c r="H155343" t="s">
        <v>64</v>
      </c>
    </row>
    <row r="155344" spans="1:8" x14ac:dyDescent="0.25">
      <c r="A155344">
        <v>5.2779999999999996</v>
      </c>
      <c r="B155344" t="s">
        <v>94</v>
      </c>
      <c r="C155344" t="s">
        <v>6</v>
      </c>
      <c r="D155344" t="s">
        <v>113</v>
      </c>
      <c r="E155344" s="70">
        <v>44926</v>
      </c>
      <c r="F155344" t="s">
        <v>15</v>
      </c>
      <c r="G155344" t="s">
        <v>29</v>
      </c>
      <c r="H155344" t="s">
        <v>8</v>
      </c>
    </row>
    <row r="155345" spans="1:8" x14ac:dyDescent="0.25">
      <c r="A155345">
        <v>0.74199999999999999</v>
      </c>
      <c r="B155345" t="s">
        <v>105</v>
      </c>
      <c r="C155345" t="s">
        <v>6</v>
      </c>
      <c r="D155345" t="s">
        <v>118</v>
      </c>
      <c r="E155345" s="70">
        <v>44926</v>
      </c>
      <c r="F155345" t="s">
        <v>15</v>
      </c>
      <c r="G155345" t="s">
        <v>29</v>
      </c>
      <c r="H155345" t="s">
        <v>107</v>
      </c>
    </row>
    <row r="155346" spans="1:8" x14ac:dyDescent="0.25">
      <c r="A155346">
        <v>0</v>
      </c>
      <c r="B155346" t="s">
        <v>122</v>
      </c>
      <c r="C155346" t="s">
        <v>6</v>
      </c>
      <c r="D155346" t="s">
        <v>131</v>
      </c>
      <c r="E155346" s="70">
        <v>44926</v>
      </c>
      <c r="F155346" t="s">
        <v>15</v>
      </c>
      <c r="G155346" t="s">
        <v>29</v>
      </c>
      <c r="H155346" t="s">
        <v>8</v>
      </c>
    </row>
    <row r="155347" spans="1:8" x14ac:dyDescent="0.25">
      <c r="A155347">
        <v>50.948999999999998</v>
      </c>
      <c r="B155347" t="s">
        <v>105</v>
      </c>
      <c r="C155347" t="s">
        <v>6</v>
      </c>
      <c r="D155347" t="s">
        <v>140</v>
      </c>
      <c r="E155347" s="70">
        <v>44926</v>
      </c>
      <c r="F155347" t="s">
        <v>15</v>
      </c>
      <c r="G155347" t="s">
        <v>29</v>
      </c>
      <c r="H155347" t="s">
        <v>54</v>
      </c>
    </row>
    <row r="155348" spans="1:8" x14ac:dyDescent="0.25">
      <c r="A155348">
        <v>8.4860000000000007</v>
      </c>
      <c r="B155348" t="s">
        <v>94</v>
      </c>
      <c r="C155348" t="s">
        <v>153</v>
      </c>
      <c r="D155348" t="s">
        <v>112</v>
      </c>
      <c r="E155348" s="70">
        <v>44926</v>
      </c>
      <c r="F155348" t="s">
        <v>15</v>
      </c>
      <c r="G155348" t="s">
        <v>29</v>
      </c>
      <c r="H155348" t="s">
        <v>58</v>
      </c>
    </row>
    <row r="155349" spans="1:8" x14ac:dyDescent="0.25">
      <c r="A155349">
        <v>1E-3</v>
      </c>
      <c r="B155349" t="s">
        <v>122</v>
      </c>
      <c r="C155349" t="s">
        <v>153</v>
      </c>
      <c r="D155349" t="s">
        <v>132</v>
      </c>
      <c r="E155349" s="70">
        <v>44926</v>
      </c>
      <c r="F155349" t="s">
        <v>15</v>
      </c>
      <c r="G155349" t="s">
        <v>29</v>
      </c>
      <c r="H155349" t="s">
        <v>64</v>
      </c>
    </row>
    <row r="155350" spans="1:8" x14ac:dyDescent="0.25">
      <c r="A155350">
        <v>0</v>
      </c>
      <c r="B155350" t="s">
        <v>122</v>
      </c>
      <c r="C155350" t="s">
        <v>6</v>
      </c>
      <c r="D155350" t="s">
        <v>132</v>
      </c>
      <c r="E155350" s="70">
        <v>44926</v>
      </c>
      <c r="F155350" t="s">
        <v>15</v>
      </c>
      <c r="G155350" t="s">
        <v>29</v>
      </c>
      <c r="H155350" t="s">
        <v>62</v>
      </c>
    </row>
    <row r="155351" spans="1:8" x14ac:dyDescent="0.25">
      <c r="A155351">
        <v>1.2370000000000001</v>
      </c>
      <c r="B155351" t="s">
        <v>105</v>
      </c>
      <c r="C155351" t="s">
        <v>6</v>
      </c>
      <c r="D155351" t="s">
        <v>119</v>
      </c>
      <c r="E155351" s="70">
        <v>44926</v>
      </c>
      <c r="F155351" t="s">
        <v>15</v>
      </c>
      <c r="G155351" t="s">
        <v>29</v>
      </c>
      <c r="H155351" t="s">
        <v>75</v>
      </c>
    </row>
    <row r="155352" spans="1:8" x14ac:dyDescent="0.25">
      <c r="A155352">
        <v>3.3159999999999998</v>
      </c>
      <c r="B155352" t="s">
        <v>110</v>
      </c>
      <c r="C155352" t="s">
        <v>153</v>
      </c>
      <c r="D155352" t="s">
        <v>98</v>
      </c>
      <c r="E155352" s="70">
        <v>44926</v>
      </c>
      <c r="F155352" t="s">
        <v>15</v>
      </c>
      <c r="G155352" t="s">
        <v>29</v>
      </c>
      <c r="H155352" t="s">
        <v>8</v>
      </c>
    </row>
    <row r="155353" spans="1:8" x14ac:dyDescent="0.25">
      <c r="A155353">
        <v>0.14399999999999999</v>
      </c>
      <c r="B155353" t="s">
        <v>122</v>
      </c>
      <c r="C155353" t="s">
        <v>153</v>
      </c>
      <c r="D155353" t="s">
        <v>134</v>
      </c>
      <c r="E155353" s="70">
        <v>44926</v>
      </c>
      <c r="F155353" t="s">
        <v>15</v>
      </c>
      <c r="G155353" t="s">
        <v>29</v>
      </c>
      <c r="H155353" t="s">
        <v>8</v>
      </c>
    </row>
    <row r="155354" spans="1:8" x14ac:dyDescent="0.25">
      <c r="A155354">
        <v>1518.306</v>
      </c>
      <c r="B155354" t="s">
        <v>94</v>
      </c>
      <c r="C155354" t="s">
        <v>153</v>
      </c>
      <c r="D155354" t="s">
        <v>112</v>
      </c>
      <c r="E155354" s="70">
        <v>44926</v>
      </c>
      <c r="F155354" t="s">
        <v>15</v>
      </c>
      <c r="G155354" t="s">
        <v>29</v>
      </c>
      <c r="H155354" t="s">
        <v>54</v>
      </c>
    </row>
    <row r="155355" spans="1:8" x14ac:dyDescent="0.25">
      <c r="A155355">
        <v>0.376</v>
      </c>
      <c r="B155355" t="s">
        <v>94</v>
      </c>
      <c r="C155355" t="s">
        <v>6</v>
      </c>
      <c r="D155355" t="s">
        <v>112</v>
      </c>
      <c r="E155355" s="70">
        <v>44926</v>
      </c>
      <c r="F155355" t="s">
        <v>15</v>
      </c>
      <c r="G155355" t="s">
        <v>29</v>
      </c>
      <c r="H155355" t="s">
        <v>54</v>
      </c>
    </row>
    <row r="155356" spans="1:8" x14ac:dyDescent="0.25">
      <c r="A155356">
        <v>2.8809999999999998</v>
      </c>
      <c r="B155356" t="s">
        <v>130</v>
      </c>
      <c r="C155356" t="s">
        <v>153</v>
      </c>
      <c r="D155356" t="s">
        <v>91</v>
      </c>
      <c r="E155356" s="70">
        <v>44926</v>
      </c>
      <c r="F155356" t="s">
        <v>15</v>
      </c>
      <c r="G155356" t="s">
        <v>29</v>
      </c>
      <c r="H155356" t="s">
        <v>8</v>
      </c>
    </row>
    <row r="155357" spans="1:8" x14ac:dyDescent="0.25">
      <c r="A155357">
        <v>110.881</v>
      </c>
      <c r="B155357" t="s">
        <v>105</v>
      </c>
      <c r="C155357" t="s">
        <v>6</v>
      </c>
      <c r="D155357" t="s">
        <v>121</v>
      </c>
      <c r="E155357" s="70">
        <v>44926</v>
      </c>
      <c r="F155357" t="s">
        <v>15</v>
      </c>
      <c r="G155357" t="s">
        <v>29</v>
      </c>
      <c r="H155357" t="s">
        <v>8</v>
      </c>
    </row>
    <row r="155358" spans="1:8" x14ac:dyDescent="0.25">
      <c r="A155358">
        <v>8.4000000000000005E-2</v>
      </c>
      <c r="B155358" t="s">
        <v>94</v>
      </c>
      <c r="C155358" t="s">
        <v>6</v>
      </c>
      <c r="D155358" t="s">
        <v>112</v>
      </c>
      <c r="E155358" s="70">
        <v>44926</v>
      </c>
      <c r="F155358" t="s">
        <v>15</v>
      </c>
      <c r="G155358" t="s">
        <v>29</v>
      </c>
      <c r="H155358" t="s">
        <v>58</v>
      </c>
    </row>
    <row r="155359" spans="1:8" x14ac:dyDescent="0.25">
      <c r="A155359">
        <v>20.361000000000001</v>
      </c>
      <c r="B155359" t="s">
        <v>93</v>
      </c>
      <c r="C155359" t="s">
        <v>153</v>
      </c>
      <c r="D155359" t="s">
        <v>87</v>
      </c>
      <c r="E155359" s="70">
        <v>44926</v>
      </c>
      <c r="F155359" t="s">
        <v>15</v>
      </c>
      <c r="G155359" t="s">
        <v>29</v>
      </c>
      <c r="H155359" t="s">
        <v>58</v>
      </c>
    </row>
    <row r="155360" spans="1:8" x14ac:dyDescent="0.25">
      <c r="A155360">
        <v>181.7</v>
      </c>
      <c r="B155360" t="s">
        <v>94</v>
      </c>
      <c r="C155360" t="s">
        <v>153</v>
      </c>
      <c r="D155360" t="s">
        <v>112</v>
      </c>
      <c r="E155360" s="70">
        <v>44926</v>
      </c>
      <c r="F155360" t="s">
        <v>15</v>
      </c>
      <c r="G155360" t="s">
        <v>29</v>
      </c>
      <c r="H155360" t="s">
        <v>64</v>
      </c>
    </row>
    <row r="155361" spans="1:8" x14ac:dyDescent="0.25">
      <c r="A155361">
        <v>0.107</v>
      </c>
      <c r="B155361" t="s">
        <v>94</v>
      </c>
      <c r="C155361" t="s">
        <v>6</v>
      </c>
      <c r="D155361" t="s">
        <v>112</v>
      </c>
      <c r="E155361" s="70">
        <v>44926</v>
      </c>
      <c r="F155361" t="s">
        <v>15</v>
      </c>
      <c r="G155361" t="s">
        <v>29</v>
      </c>
      <c r="H155361" t="s">
        <v>64</v>
      </c>
    </row>
    <row r="155362" spans="1:8" x14ac:dyDescent="0.25">
      <c r="A155362">
        <v>1.0999999999999999E-2</v>
      </c>
      <c r="B155362" t="s">
        <v>94</v>
      </c>
      <c r="C155362" t="s">
        <v>6</v>
      </c>
      <c r="D155362" t="s">
        <v>112</v>
      </c>
      <c r="E155362" s="70">
        <v>44926</v>
      </c>
      <c r="F155362" t="s">
        <v>15</v>
      </c>
      <c r="G155362" t="s">
        <v>29</v>
      </c>
      <c r="H155362" t="s">
        <v>107</v>
      </c>
    </row>
    <row r="155363" spans="1:8" x14ac:dyDescent="0.25">
      <c r="A155363">
        <v>48.337000000000003</v>
      </c>
      <c r="B155363" t="s">
        <v>94</v>
      </c>
      <c r="C155363" t="s">
        <v>153</v>
      </c>
      <c r="D155363" t="s">
        <v>112</v>
      </c>
      <c r="E155363" s="70">
        <v>44926</v>
      </c>
      <c r="F155363" t="s">
        <v>15</v>
      </c>
      <c r="G155363" t="s">
        <v>29</v>
      </c>
      <c r="H155363" t="s">
        <v>107</v>
      </c>
    </row>
    <row r="155364" spans="1:8" x14ac:dyDescent="0.25">
      <c r="A155364">
        <v>1.2370000000000001</v>
      </c>
      <c r="B155364" t="s">
        <v>105</v>
      </c>
      <c r="C155364" t="s">
        <v>6</v>
      </c>
      <c r="D155364" t="s">
        <v>119</v>
      </c>
      <c r="E155364" s="70">
        <v>44926</v>
      </c>
      <c r="F155364" t="s">
        <v>15</v>
      </c>
      <c r="G155364" t="s">
        <v>29</v>
      </c>
      <c r="H155364" t="s">
        <v>107</v>
      </c>
    </row>
    <row r="155365" spans="1:8" x14ac:dyDescent="0.25">
      <c r="A155365">
        <v>2.16</v>
      </c>
      <c r="B155365" t="s">
        <v>122</v>
      </c>
      <c r="C155365" t="s">
        <v>153</v>
      </c>
      <c r="D155365" t="s">
        <v>132</v>
      </c>
      <c r="E155365" s="70">
        <v>44926</v>
      </c>
      <c r="F155365" t="s">
        <v>15</v>
      </c>
      <c r="G155365" t="s">
        <v>29</v>
      </c>
      <c r="H155365" t="s">
        <v>54</v>
      </c>
    </row>
    <row r="155366" spans="1:8" x14ac:dyDescent="0.25">
      <c r="A155366">
        <v>4.6399999999999997</v>
      </c>
      <c r="B155366" t="s">
        <v>122</v>
      </c>
      <c r="C155366" t="s">
        <v>6</v>
      </c>
      <c r="D155366" t="s">
        <v>132</v>
      </c>
      <c r="E155366" s="70">
        <v>44926</v>
      </c>
      <c r="F155366" t="s">
        <v>15</v>
      </c>
      <c r="G155366" t="s">
        <v>29</v>
      </c>
      <c r="H155366" t="s">
        <v>54</v>
      </c>
    </row>
    <row r="155367" spans="1:8" x14ac:dyDescent="0.25">
      <c r="A155367">
        <v>0.129</v>
      </c>
      <c r="B155367" t="s">
        <v>130</v>
      </c>
      <c r="C155367" t="s">
        <v>6</v>
      </c>
      <c r="D155367" t="s">
        <v>91</v>
      </c>
      <c r="E155367" s="70">
        <v>44926</v>
      </c>
      <c r="F155367" t="s">
        <v>15</v>
      </c>
      <c r="G155367" t="s">
        <v>29</v>
      </c>
      <c r="H155367" t="s">
        <v>8</v>
      </c>
    </row>
    <row r="155368" spans="1:8" x14ac:dyDescent="0.25">
      <c r="A155368">
        <v>9.5000000000000001E-2</v>
      </c>
      <c r="B155368" t="s">
        <v>94</v>
      </c>
      <c r="C155368" t="s">
        <v>153</v>
      </c>
      <c r="D155368" t="s">
        <v>112</v>
      </c>
      <c r="E155368" s="70">
        <v>44926</v>
      </c>
      <c r="F155368" t="s">
        <v>15</v>
      </c>
      <c r="G155368" t="s">
        <v>29</v>
      </c>
      <c r="H155368" t="s">
        <v>62</v>
      </c>
    </row>
    <row r="155369" spans="1:8" x14ac:dyDescent="0.25">
      <c r="A155369">
        <v>3.8479999999999999</v>
      </c>
      <c r="B155369" t="s">
        <v>93</v>
      </c>
      <c r="C155369" t="s">
        <v>6</v>
      </c>
      <c r="D155369" t="s">
        <v>87</v>
      </c>
      <c r="E155369" s="70">
        <v>44926</v>
      </c>
      <c r="F155369" t="s">
        <v>15</v>
      </c>
      <c r="G155369" t="s">
        <v>29</v>
      </c>
      <c r="H155369" t="s">
        <v>58</v>
      </c>
    </row>
    <row r="155370" spans="1:8" x14ac:dyDescent="0.25">
      <c r="A155370">
        <v>0.54200000000000004</v>
      </c>
      <c r="B155370" t="s">
        <v>105</v>
      </c>
      <c r="C155370" t="s">
        <v>6</v>
      </c>
      <c r="D155370" t="s">
        <v>129</v>
      </c>
      <c r="E155370" s="70">
        <v>44926</v>
      </c>
      <c r="F155370" t="s">
        <v>15</v>
      </c>
      <c r="G155370" t="s">
        <v>29</v>
      </c>
      <c r="H155370" t="s">
        <v>58</v>
      </c>
    </row>
    <row r="155371" spans="1:8" x14ac:dyDescent="0.25">
      <c r="A155371">
        <v>30.39</v>
      </c>
      <c r="B155371" t="s">
        <v>94</v>
      </c>
      <c r="C155371" t="s">
        <v>153</v>
      </c>
      <c r="D155371" t="s">
        <v>98</v>
      </c>
      <c r="E155371" s="70">
        <v>44926</v>
      </c>
      <c r="F155371" t="s">
        <v>15</v>
      </c>
      <c r="G155371" t="s">
        <v>29</v>
      </c>
      <c r="H155371" t="s">
        <v>71</v>
      </c>
    </row>
    <row r="155372" spans="1:8" x14ac:dyDescent="0.25">
      <c r="A155372">
        <v>1.9E-2</v>
      </c>
      <c r="B155372" t="s">
        <v>93</v>
      </c>
      <c r="C155372" t="s">
        <v>153</v>
      </c>
      <c r="D155372" t="s">
        <v>91</v>
      </c>
      <c r="E155372" s="70">
        <v>44926</v>
      </c>
      <c r="F155372" t="s">
        <v>15</v>
      </c>
      <c r="G155372" t="s">
        <v>29</v>
      </c>
      <c r="H155372" t="s">
        <v>71</v>
      </c>
    </row>
    <row r="155373" spans="1:8" x14ac:dyDescent="0.25">
      <c r="A155373">
        <v>4.0000000000000001E-3</v>
      </c>
      <c r="B155373" t="s">
        <v>94</v>
      </c>
      <c r="C155373" t="s">
        <v>153</v>
      </c>
      <c r="D155373" t="s">
        <v>101</v>
      </c>
      <c r="E155373" s="70">
        <v>44926</v>
      </c>
      <c r="F155373" t="s">
        <v>15</v>
      </c>
      <c r="G155373" t="s">
        <v>29</v>
      </c>
      <c r="H155373" t="s">
        <v>8</v>
      </c>
    </row>
    <row r="155374" spans="1:8" x14ac:dyDescent="0.25">
      <c r="A155374">
        <v>33.173999999999999</v>
      </c>
      <c r="B155374" t="s">
        <v>94</v>
      </c>
      <c r="C155374" t="s">
        <v>153</v>
      </c>
      <c r="D155374" t="s">
        <v>98</v>
      </c>
      <c r="E155374" s="70">
        <v>44926</v>
      </c>
      <c r="F155374" t="s">
        <v>15</v>
      </c>
      <c r="G155374" t="s">
        <v>29</v>
      </c>
      <c r="H155374" t="s">
        <v>75</v>
      </c>
    </row>
    <row r="155375" spans="1:8" x14ac:dyDescent="0.25">
      <c r="A155375">
        <v>3.7879999999999998</v>
      </c>
      <c r="B155375" t="s">
        <v>105</v>
      </c>
      <c r="C155375" t="s">
        <v>6</v>
      </c>
      <c r="D155375" t="s">
        <v>138</v>
      </c>
      <c r="E155375" s="70">
        <v>44926</v>
      </c>
      <c r="F155375" t="s">
        <v>15</v>
      </c>
      <c r="G155375" t="s">
        <v>29</v>
      </c>
      <c r="H155375" t="s">
        <v>58</v>
      </c>
    </row>
    <row r="155376" spans="1:8" x14ac:dyDescent="0.25">
      <c r="A155376">
        <v>1E-3</v>
      </c>
      <c r="B155376" t="s">
        <v>105</v>
      </c>
      <c r="C155376" t="s">
        <v>153</v>
      </c>
      <c r="D155376" t="s">
        <v>131</v>
      </c>
      <c r="E155376" s="70">
        <v>44926</v>
      </c>
      <c r="F155376" t="s">
        <v>15</v>
      </c>
      <c r="G155376" t="s">
        <v>29</v>
      </c>
      <c r="H155376" t="s">
        <v>8</v>
      </c>
    </row>
    <row r="155377" spans="1:8" x14ac:dyDescent="0.25">
      <c r="A155377">
        <v>124.39700000000001</v>
      </c>
      <c r="B155377" t="s">
        <v>94</v>
      </c>
      <c r="C155377" t="s">
        <v>153</v>
      </c>
      <c r="D155377" t="s">
        <v>98</v>
      </c>
      <c r="E155377" s="70">
        <v>44926</v>
      </c>
      <c r="F155377" t="s">
        <v>15</v>
      </c>
      <c r="G155377" t="s">
        <v>29</v>
      </c>
      <c r="H155377" t="s">
        <v>64</v>
      </c>
    </row>
    <row r="155378" spans="1:8" x14ac:dyDescent="0.25">
      <c r="A155378">
        <v>8.4030000000000005</v>
      </c>
      <c r="B155378" t="s">
        <v>93</v>
      </c>
      <c r="C155378" t="s">
        <v>153</v>
      </c>
      <c r="D155378" t="s">
        <v>91</v>
      </c>
      <c r="E155378" s="70">
        <v>44926</v>
      </c>
      <c r="F155378" t="s">
        <v>15</v>
      </c>
      <c r="G155378" t="s">
        <v>29</v>
      </c>
      <c r="H155378" t="s">
        <v>75</v>
      </c>
    </row>
    <row r="155379" spans="1:8" x14ac:dyDescent="0.25">
      <c r="A155379">
        <v>63.564</v>
      </c>
      <c r="B155379" t="s">
        <v>94</v>
      </c>
      <c r="C155379" t="s">
        <v>153</v>
      </c>
      <c r="D155379" t="s">
        <v>98</v>
      </c>
      <c r="E155379" s="70">
        <v>44926</v>
      </c>
      <c r="F155379" t="s">
        <v>15</v>
      </c>
      <c r="G155379" t="s">
        <v>29</v>
      </c>
      <c r="H155379" t="s">
        <v>107</v>
      </c>
    </row>
    <row r="155380" spans="1:8" x14ac:dyDescent="0.25">
      <c r="A155380">
        <v>0.10299999999999999</v>
      </c>
      <c r="B155380" t="s">
        <v>94</v>
      </c>
      <c r="C155380" t="s">
        <v>6</v>
      </c>
      <c r="D155380" t="s">
        <v>98</v>
      </c>
      <c r="E155380" s="70">
        <v>44926</v>
      </c>
      <c r="F155380" t="s">
        <v>15</v>
      </c>
      <c r="G155380" t="s">
        <v>29</v>
      </c>
      <c r="H155380" t="s">
        <v>64</v>
      </c>
    </row>
    <row r="155381" spans="1:8" x14ac:dyDescent="0.25">
      <c r="A155381">
        <v>1.385</v>
      </c>
      <c r="B155381" t="s">
        <v>94</v>
      </c>
      <c r="C155381" t="s">
        <v>6</v>
      </c>
      <c r="D155381" t="s">
        <v>101</v>
      </c>
      <c r="E155381" s="70">
        <v>44926</v>
      </c>
      <c r="F155381" t="s">
        <v>15</v>
      </c>
      <c r="G155381" t="s">
        <v>29</v>
      </c>
      <c r="H155381" t="s">
        <v>8</v>
      </c>
    </row>
    <row r="155382" spans="1:8" x14ac:dyDescent="0.25">
      <c r="A155382">
        <v>17.292000000000002</v>
      </c>
      <c r="B155382" t="s">
        <v>105</v>
      </c>
      <c r="C155382" t="s">
        <v>6</v>
      </c>
      <c r="D155382" t="s">
        <v>129</v>
      </c>
      <c r="E155382" s="70">
        <v>44926</v>
      </c>
      <c r="F155382" t="s">
        <v>15</v>
      </c>
      <c r="G155382" t="s">
        <v>29</v>
      </c>
      <c r="H155382" t="s">
        <v>8</v>
      </c>
    </row>
    <row r="155383" spans="1:8" x14ac:dyDescent="0.25">
      <c r="A155383">
        <v>5.0000000000000001E-3</v>
      </c>
      <c r="B155383" t="s">
        <v>94</v>
      </c>
      <c r="C155383" t="s">
        <v>6</v>
      </c>
      <c r="D155383" t="s">
        <v>101</v>
      </c>
      <c r="E155383" s="70">
        <v>44926</v>
      </c>
      <c r="F155383" t="s">
        <v>15</v>
      </c>
      <c r="G155383" t="s">
        <v>29</v>
      </c>
      <c r="H155383" t="s">
        <v>64</v>
      </c>
    </row>
    <row r="155384" spans="1:8" x14ac:dyDescent="0.25">
      <c r="A155384">
        <v>0.19600000000000001</v>
      </c>
      <c r="B155384" t="s">
        <v>122</v>
      </c>
      <c r="C155384" t="s">
        <v>6</v>
      </c>
      <c r="D155384" t="s">
        <v>138</v>
      </c>
      <c r="E155384" s="70">
        <v>44926</v>
      </c>
      <c r="F155384" t="s">
        <v>15</v>
      </c>
      <c r="G155384" t="s">
        <v>29</v>
      </c>
      <c r="H155384" t="s">
        <v>54</v>
      </c>
    </row>
    <row r="155385" spans="1:8" x14ac:dyDescent="0.25">
      <c r="A155385">
        <v>8.4220000000000006</v>
      </c>
      <c r="B155385" t="s">
        <v>93</v>
      </c>
      <c r="C155385" t="s">
        <v>153</v>
      </c>
      <c r="D155385" t="s">
        <v>91</v>
      </c>
      <c r="E155385" s="70">
        <v>44926</v>
      </c>
      <c r="F155385" t="s">
        <v>15</v>
      </c>
      <c r="G155385" t="s">
        <v>29</v>
      </c>
      <c r="H155385" t="s">
        <v>107</v>
      </c>
    </row>
    <row r="155386" spans="1:8" x14ac:dyDescent="0.25">
      <c r="A155386">
        <v>4.3999999999999997E-2</v>
      </c>
      <c r="B155386" t="s">
        <v>123</v>
      </c>
      <c r="C155386" t="s">
        <v>153</v>
      </c>
      <c r="D155386" t="s">
        <v>113</v>
      </c>
      <c r="E155386" s="70">
        <v>44926</v>
      </c>
      <c r="F155386" t="s">
        <v>15</v>
      </c>
      <c r="G155386" t="s">
        <v>29</v>
      </c>
      <c r="H155386" t="s">
        <v>8</v>
      </c>
    </row>
    <row r="155387" spans="1:8" x14ac:dyDescent="0.25">
      <c r="A155387">
        <v>1.5109999999999999</v>
      </c>
      <c r="B155387" t="s">
        <v>93</v>
      </c>
      <c r="C155387" t="s">
        <v>6</v>
      </c>
      <c r="D155387" t="s">
        <v>91</v>
      </c>
      <c r="E155387" s="70">
        <v>44926</v>
      </c>
      <c r="F155387" t="s">
        <v>15</v>
      </c>
      <c r="G155387" t="s">
        <v>29</v>
      </c>
      <c r="H155387" t="s">
        <v>107</v>
      </c>
    </row>
    <row r="155388" spans="1:8" x14ac:dyDescent="0.25">
      <c r="A155388">
        <v>16.75</v>
      </c>
      <c r="B155388" t="s">
        <v>105</v>
      </c>
      <c r="C155388" t="s">
        <v>6</v>
      </c>
      <c r="D155388" t="s">
        <v>129</v>
      </c>
      <c r="E155388" s="70">
        <v>44926</v>
      </c>
      <c r="F155388" t="s">
        <v>15</v>
      </c>
      <c r="G155388" t="s">
        <v>29</v>
      </c>
      <c r="H155388" t="s">
        <v>54</v>
      </c>
    </row>
    <row r="155389" spans="1:8" x14ac:dyDescent="0.25">
      <c r="A155389">
        <v>9.234</v>
      </c>
      <c r="B155389" t="s">
        <v>123</v>
      </c>
      <c r="C155389" t="s">
        <v>153</v>
      </c>
      <c r="D155389" t="s">
        <v>112</v>
      </c>
      <c r="E155389" s="70">
        <v>44926</v>
      </c>
      <c r="F155389" t="s">
        <v>15</v>
      </c>
      <c r="G155389" t="s">
        <v>29</v>
      </c>
      <c r="H155389" t="s">
        <v>64</v>
      </c>
    </row>
    <row r="155390" spans="1:8" x14ac:dyDescent="0.25">
      <c r="A155390">
        <v>4.0000000000000001E-3</v>
      </c>
      <c r="B155390" t="s">
        <v>94</v>
      </c>
      <c r="C155390" t="s">
        <v>153</v>
      </c>
      <c r="D155390" t="s">
        <v>101</v>
      </c>
      <c r="E155390" s="70">
        <v>44926</v>
      </c>
      <c r="F155390" t="s">
        <v>15</v>
      </c>
      <c r="G155390" t="s">
        <v>29</v>
      </c>
      <c r="H155390" t="s">
        <v>54</v>
      </c>
    </row>
    <row r="155391" spans="1:8" x14ac:dyDescent="0.25">
      <c r="A155391">
        <v>7.5229999999999997</v>
      </c>
      <c r="B155391" t="s">
        <v>128</v>
      </c>
      <c r="C155391" t="s">
        <v>6</v>
      </c>
      <c r="D155391" t="s">
        <v>127</v>
      </c>
      <c r="E155391" s="70">
        <v>44926</v>
      </c>
      <c r="F155391" t="s">
        <v>15</v>
      </c>
      <c r="G155391" t="s">
        <v>29</v>
      </c>
      <c r="H155391" t="s">
        <v>62</v>
      </c>
    </row>
    <row r="155392" spans="1:8" x14ac:dyDescent="0.25">
      <c r="A155392">
        <v>1.38</v>
      </c>
      <c r="B155392" t="s">
        <v>94</v>
      </c>
      <c r="C155392" t="s">
        <v>6</v>
      </c>
      <c r="D155392" t="s">
        <v>101</v>
      </c>
      <c r="E155392" s="70">
        <v>44926</v>
      </c>
      <c r="F155392" t="s">
        <v>15</v>
      </c>
      <c r="G155392" t="s">
        <v>29</v>
      </c>
      <c r="H155392" t="s">
        <v>54</v>
      </c>
    </row>
    <row r="155393" spans="1:8" x14ac:dyDescent="0.25">
      <c r="A155393">
        <v>0.35</v>
      </c>
      <c r="B155393" t="s">
        <v>105</v>
      </c>
      <c r="C155393" t="s">
        <v>6</v>
      </c>
      <c r="D155393" t="s">
        <v>131</v>
      </c>
      <c r="E155393" s="70">
        <v>44926</v>
      </c>
      <c r="F155393" t="s">
        <v>15</v>
      </c>
      <c r="G155393" t="s">
        <v>29</v>
      </c>
      <c r="H155393" t="s">
        <v>58</v>
      </c>
    </row>
    <row r="155394" spans="1:8" x14ac:dyDescent="0.25">
      <c r="A155394">
        <v>3.129</v>
      </c>
      <c r="B155394" t="s">
        <v>122</v>
      </c>
      <c r="C155394" t="s">
        <v>6</v>
      </c>
      <c r="D155394" t="s">
        <v>141</v>
      </c>
      <c r="E155394" s="70">
        <v>44926</v>
      </c>
      <c r="F155394" t="s">
        <v>15</v>
      </c>
      <c r="G155394" t="s">
        <v>29</v>
      </c>
      <c r="H155394" t="s">
        <v>54</v>
      </c>
    </row>
    <row r="155395" spans="1:8" x14ac:dyDescent="0.25">
      <c r="A155395">
        <v>1E-3</v>
      </c>
      <c r="B155395" t="s">
        <v>105</v>
      </c>
      <c r="C155395" t="s">
        <v>153</v>
      </c>
      <c r="D155395" t="s">
        <v>131</v>
      </c>
      <c r="E155395" s="70">
        <v>44926</v>
      </c>
      <c r="F155395" t="s">
        <v>15</v>
      </c>
      <c r="G155395" t="s">
        <v>29</v>
      </c>
      <c r="H155395" t="s">
        <v>58</v>
      </c>
    </row>
    <row r="155396" spans="1:8" x14ac:dyDescent="0.25">
      <c r="A155396">
        <v>2220.8020000000001</v>
      </c>
      <c r="B155396" t="s">
        <v>94</v>
      </c>
      <c r="C155396" t="s">
        <v>153</v>
      </c>
      <c r="D155396" t="s">
        <v>98</v>
      </c>
      <c r="E155396" s="70">
        <v>44926</v>
      </c>
      <c r="F155396" t="s">
        <v>15</v>
      </c>
      <c r="G155396" t="s">
        <v>29</v>
      </c>
      <c r="H155396" t="s">
        <v>54</v>
      </c>
    </row>
    <row r="155397" spans="1:8" x14ac:dyDescent="0.25">
      <c r="A155397">
        <v>15.319000000000001</v>
      </c>
      <c r="B155397" t="s">
        <v>93</v>
      </c>
      <c r="C155397" t="s">
        <v>6</v>
      </c>
      <c r="D155397" t="s">
        <v>95</v>
      </c>
      <c r="E155397" s="70">
        <v>44926</v>
      </c>
      <c r="F155397" t="s">
        <v>15</v>
      </c>
      <c r="G155397" t="s">
        <v>29</v>
      </c>
      <c r="H155397" t="s">
        <v>8</v>
      </c>
    </row>
    <row r="155398" spans="1:8" x14ac:dyDescent="0.25">
      <c r="A155398">
        <v>9.234</v>
      </c>
      <c r="B155398" t="s">
        <v>123</v>
      </c>
      <c r="C155398" t="s">
        <v>153</v>
      </c>
      <c r="D155398" t="s">
        <v>112</v>
      </c>
      <c r="E155398" s="70">
        <v>44926</v>
      </c>
      <c r="F155398" t="s">
        <v>15</v>
      </c>
      <c r="G155398" t="s">
        <v>29</v>
      </c>
      <c r="H155398" t="s">
        <v>8</v>
      </c>
    </row>
    <row r="155399" spans="1:8" x14ac:dyDescent="0.25">
      <c r="A155399">
        <v>23.277999999999999</v>
      </c>
      <c r="B155399" t="s">
        <v>105</v>
      </c>
      <c r="C155399" t="s">
        <v>6</v>
      </c>
      <c r="D155399" t="s">
        <v>131</v>
      </c>
      <c r="E155399" s="70">
        <v>44926</v>
      </c>
      <c r="F155399" t="s">
        <v>15</v>
      </c>
      <c r="G155399" t="s">
        <v>29</v>
      </c>
      <c r="H155399" t="s">
        <v>107</v>
      </c>
    </row>
    <row r="155400" spans="1:8" x14ac:dyDescent="0.25">
      <c r="A155400">
        <v>2.65</v>
      </c>
      <c r="B155400" t="s">
        <v>94</v>
      </c>
      <c r="C155400" t="s">
        <v>6</v>
      </c>
      <c r="D155400" t="s">
        <v>91</v>
      </c>
      <c r="E155400" s="70">
        <v>44926</v>
      </c>
      <c r="F155400" t="s">
        <v>15</v>
      </c>
      <c r="G155400" t="s">
        <v>29</v>
      </c>
      <c r="H155400" t="s">
        <v>75</v>
      </c>
    </row>
    <row r="155401" spans="1:8" x14ac:dyDescent="0.25">
      <c r="A155401">
        <v>2463.37</v>
      </c>
      <c r="B155401" t="s">
        <v>94</v>
      </c>
      <c r="C155401" t="s">
        <v>153</v>
      </c>
      <c r="D155401" t="s">
        <v>98</v>
      </c>
      <c r="E155401" s="70">
        <v>44926</v>
      </c>
      <c r="F155401" t="s">
        <v>15</v>
      </c>
      <c r="G155401" t="s">
        <v>29</v>
      </c>
      <c r="H155401" t="s">
        <v>8</v>
      </c>
    </row>
    <row r="155402" spans="1:8" x14ac:dyDescent="0.25">
      <c r="A155402">
        <v>0.51600000000000001</v>
      </c>
      <c r="B155402" t="s">
        <v>94</v>
      </c>
      <c r="C155402" t="s">
        <v>6</v>
      </c>
      <c r="D155402" t="s">
        <v>98</v>
      </c>
      <c r="E155402" s="70">
        <v>44926</v>
      </c>
      <c r="F155402" t="s">
        <v>15</v>
      </c>
      <c r="G155402" t="s">
        <v>29</v>
      </c>
      <c r="H155402" t="s">
        <v>8</v>
      </c>
    </row>
    <row r="155403" spans="1:8" x14ac:dyDescent="0.25">
      <c r="A155403">
        <v>0.96</v>
      </c>
      <c r="B155403" t="s">
        <v>105</v>
      </c>
      <c r="C155403" t="s">
        <v>6</v>
      </c>
      <c r="D155403" t="s">
        <v>131</v>
      </c>
      <c r="E155403" s="70">
        <v>44926</v>
      </c>
      <c r="F155403" t="s">
        <v>15</v>
      </c>
      <c r="G155403" t="s">
        <v>29</v>
      </c>
      <c r="H155403" t="s">
        <v>64</v>
      </c>
    </row>
    <row r="155404" spans="1:8" x14ac:dyDescent="0.25">
      <c r="A155404">
        <v>197.226</v>
      </c>
      <c r="B155404" t="s">
        <v>105</v>
      </c>
      <c r="C155404" t="s">
        <v>6</v>
      </c>
      <c r="D155404" t="s">
        <v>131</v>
      </c>
      <c r="E155404" s="70">
        <v>44926</v>
      </c>
      <c r="F155404" t="s">
        <v>15</v>
      </c>
      <c r="G155404" t="s">
        <v>29</v>
      </c>
      <c r="H155404" t="s">
        <v>54</v>
      </c>
    </row>
    <row r="155405" spans="1:8" x14ac:dyDescent="0.25">
      <c r="A155405">
        <v>1E-3</v>
      </c>
      <c r="B155405" t="s">
        <v>105</v>
      </c>
      <c r="C155405" t="s">
        <v>153</v>
      </c>
      <c r="D155405" t="s">
        <v>138</v>
      </c>
      <c r="E155405" s="70">
        <v>44926</v>
      </c>
      <c r="F155405" t="s">
        <v>15</v>
      </c>
      <c r="G155405" t="s">
        <v>29</v>
      </c>
      <c r="H155405" t="s">
        <v>58</v>
      </c>
    </row>
    <row r="155406" spans="1:8" x14ac:dyDescent="0.25">
      <c r="A155406">
        <v>198.536</v>
      </c>
      <c r="B155406" t="s">
        <v>105</v>
      </c>
      <c r="C155406" t="s">
        <v>6</v>
      </c>
      <c r="D155406" t="s">
        <v>131</v>
      </c>
      <c r="E155406" s="70">
        <v>44926</v>
      </c>
      <c r="F155406" t="s">
        <v>15</v>
      </c>
      <c r="G155406" t="s">
        <v>29</v>
      </c>
      <c r="H155406" t="s">
        <v>8</v>
      </c>
    </row>
    <row r="155407" spans="1:8" x14ac:dyDescent="0.25">
      <c r="A155407">
        <v>3.129</v>
      </c>
      <c r="B155407" t="s">
        <v>122</v>
      </c>
      <c r="C155407" t="s">
        <v>6</v>
      </c>
      <c r="D155407" t="s">
        <v>141</v>
      </c>
      <c r="E155407" s="70">
        <v>44926</v>
      </c>
      <c r="F155407" t="s">
        <v>15</v>
      </c>
      <c r="G155407" t="s">
        <v>29</v>
      </c>
      <c r="H155407" t="s">
        <v>8</v>
      </c>
    </row>
    <row r="155408" spans="1:8" x14ac:dyDescent="0.25">
      <c r="A155408">
        <v>4.1740000000000004</v>
      </c>
      <c r="B155408" t="s">
        <v>94</v>
      </c>
      <c r="C155408" t="s">
        <v>153</v>
      </c>
      <c r="D155408" t="s">
        <v>98</v>
      </c>
      <c r="E155408" s="70">
        <v>44926</v>
      </c>
      <c r="F155408" t="s">
        <v>15</v>
      </c>
      <c r="G155408" t="s">
        <v>29</v>
      </c>
      <c r="H155408" t="s">
        <v>62</v>
      </c>
    </row>
    <row r="155409" spans="1:8" x14ac:dyDescent="0.25">
      <c r="A155409">
        <v>1.5109999999999999</v>
      </c>
      <c r="B155409" t="s">
        <v>93</v>
      </c>
      <c r="C155409" t="s">
        <v>6</v>
      </c>
      <c r="D155409" t="s">
        <v>91</v>
      </c>
      <c r="E155409" s="70">
        <v>44926</v>
      </c>
      <c r="F155409" t="s">
        <v>15</v>
      </c>
      <c r="G155409" t="s">
        <v>29</v>
      </c>
      <c r="H155409" t="s">
        <v>75</v>
      </c>
    </row>
    <row r="155410" spans="1:8" x14ac:dyDescent="0.25">
      <c r="A155410">
        <v>4.4999999999999998E-2</v>
      </c>
      <c r="B155410" t="s">
        <v>94</v>
      </c>
      <c r="C155410" t="s">
        <v>6</v>
      </c>
      <c r="D155410" t="s">
        <v>98</v>
      </c>
      <c r="E155410" s="70">
        <v>44926</v>
      </c>
      <c r="F155410" t="s">
        <v>15</v>
      </c>
      <c r="G155410" t="s">
        <v>29</v>
      </c>
      <c r="H155410" t="s">
        <v>58</v>
      </c>
    </row>
    <row r="155411" spans="1:8" x14ac:dyDescent="0.25">
      <c r="A155411">
        <v>5.97</v>
      </c>
      <c r="B155411" t="s">
        <v>128</v>
      </c>
      <c r="C155411" t="s">
        <v>153</v>
      </c>
      <c r="D155411" t="s">
        <v>127</v>
      </c>
      <c r="E155411" s="70">
        <v>44926</v>
      </c>
      <c r="F155411" t="s">
        <v>15</v>
      </c>
      <c r="G155411" t="s">
        <v>29</v>
      </c>
      <c r="H155411" t="s">
        <v>64</v>
      </c>
    </row>
    <row r="155412" spans="1:8" x14ac:dyDescent="0.25">
      <c r="A155412">
        <v>0.36799999999999999</v>
      </c>
      <c r="B155412" t="s">
        <v>94</v>
      </c>
      <c r="C155412" t="s">
        <v>6</v>
      </c>
      <c r="D155412" t="s">
        <v>98</v>
      </c>
      <c r="E155412" s="70">
        <v>44926</v>
      </c>
      <c r="F155412" t="s">
        <v>15</v>
      </c>
      <c r="G155412" t="s">
        <v>29</v>
      </c>
      <c r="H155412" t="s">
        <v>54</v>
      </c>
    </row>
    <row r="155413" spans="1:8" x14ac:dyDescent="0.25">
      <c r="A155413">
        <v>37.493000000000002</v>
      </c>
      <c r="B155413" t="s">
        <v>105</v>
      </c>
      <c r="C155413" t="s">
        <v>6</v>
      </c>
      <c r="D155413" t="s">
        <v>138</v>
      </c>
      <c r="E155413" s="70">
        <v>44926</v>
      </c>
      <c r="F155413" t="s">
        <v>15</v>
      </c>
      <c r="G155413" t="s">
        <v>29</v>
      </c>
      <c r="H155413" t="s">
        <v>54</v>
      </c>
    </row>
    <row r="155414" spans="1:8" x14ac:dyDescent="0.25">
      <c r="A155414">
        <v>113.997</v>
      </c>
      <c r="B155414" t="s">
        <v>94</v>
      </c>
      <c r="C155414" t="s">
        <v>153</v>
      </c>
      <c r="D155414" t="s">
        <v>98</v>
      </c>
      <c r="E155414" s="70">
        <v>44926</v>
      </c>
      <c r="F155414" t="s">
        <v>15</v>
      </c>
      <c r="G155414" t="s">
        <v>29</v>
      </c>
      <c r="H155414" t="s">
        <v>58</v>
      </c>
    </row>
    <row r="155415" spans="1:8" x14ac:dyDescent="0.25">
      <c r="A155415">
        <v>5.9859999999999998</v>
      </c>
      <c r="B155415" t="s">
        <v>93</v>
      </c>
      <c r="C155415" t="s">
        <v>153</v>
      </c>
      <c r="D155415" t="s">
        <v>95</v>
      </c>
      <c r="E155415" s="70">
        <v>44926</v>
      </c>
      <c r="F155415" t="s">
        <v>15</v>
      </c>
      <c r="G155415" t="s">
        <v>29</v>
      </c>
      <c r="H155415" t="s">
        <v>8</v>
      </c>
    </row>
    <row r="155416" spans="1:8" x14ac:dyDescent="0.25">
      <c r="A155416">
        <v>0.65400000000000003</v>
      </c>
      <c r="B155416" t="s">
        <v>105</v>
      </c>
      <c r="C155416" t="s">
        <v>6</v>
      </c>
      <c r="D155416" t="s">
        <v>125</v>
      </c>
      <c r="E155416" s="70">
        <v>44926</v>
      </c>
      <c r="F155416" t="s">
        <v>15</v>
      </c>
      <c r="G155416" t="s">
        <v>29</v>
      </c>
      <c r="H155416" t="s">
        <v>58</v>
      </c>
    </row>
    <row r="155417" spans="1:8" x14ac:dyDescent="0.25">
      <c r="A155417">
        <v>3.181</v>
      </c>
      <c r="B155417" t="s">
        <v>94</v>
      </c>
      <c r="C155417" t="s">
        <v>6</v>
      </c>
      <c r="D155417" t="s">
        <v>106</v>
      </c>
      <c r="E155417" s="70">
        <v>44926</v>
      </c>
      <c r="F155417" t="s">
        <v>15</v>
      </c>
      <c r="G155417" t="s">
        <v>29</v>
      </c>
      <c r="H155417" t="s">
        <v>8</v>
      </c>
    </row>
    <row r="155418" spans="1:8" x14ac:dyDescent="0.25">
      <c r="A155418">
        <v>4.4450000000000003</v>
      </c>
      <c r="B155418" t="s">
        <v>93</v>
      </c>
      <c r="C155418" t="s">
        <v>153</v>
      </c>
      <c r="D155418" t="s">
        <v>91</v>
      </c>
      <c r="E155418" s="70">
        <v>44926</v>
      </c>
      <c r="F155418" t="s">
        <v>15</v>
      </c>
      <c r="G155418" t="s">
        <v>29</v>
      </c>
      <c r="H155418" t="s">
        <v>58</v>
      </c>
    </row>
    <row r="155419" spans="1:8" x14ac:dyDescent="0.25">
      <c r="A155419">
        <v>3.177</v>
      </c>
      <c r="B155419" t="s">
        <v>94</v>
      </c>
      <c r="C155419" t="s">
        <v>6</v>
      </c>
      <c r="D155419" t="s">
        <v>106</v>
      </c>
      <c r="E155419" s="70">
        <v>44926</v>
      </c>
      <c r="F155419" t="s">
        <v>15</v>
      </c>
      <c r="G155419" t="s">
        <v>29</v>
      </c>
      <c r="H155419" t="s">
        <v>54</v>
      </c>
    </row>
    <row r="155420" spans="1:8" x14ac:dyDescent="0.25">
      <c r="A155420">
        <v>498.02499999999998</v>
      </c>
      <c r="B155420" t="s">
        <v>94</v>
      </c>
      <c r="C155420" t="s">
        <v>153</v>
      </c>
      <c r="D155420" t="s">
        <v>106</v>
      </c>
      <c r="E155420" s="70">
        <v>44926</v>
      </c>
      <c r="F155420" t="s">
        <v>15</v>
      </c>
      <c r="G155420" t="s">
        <v>29</v>
      </c>
      <c r="H155420" t="s">
        <v>54</v>
      </c>
    </row>
    <row r="155421" spans="1:8" x14ac:dyDescent="0.25">
      <c r="A155421">
        <v>3.5630000000000002</v>
      </c>
      <c r="B155421" t="s">
        <v>122</v>
      </c>
      <c r="C155421" t="s">
        <v>6</v>
      </c>
      <c r="D155421" t="s">
        <v>137</v>
      </c>
      <c r="E155421" s="70">
        <v>44926</v>
      </c>
      <c r="F155421" t="s">
        <v>15</v>
      </c>
      <c r="G155421" t="s">
        <v>29</v>
      </c>
      <c r="H155421" t="s">
        <v>54</v>
      </c>
    </row>
    <row r="155422" spans="1:8" x14ac:dyDescent="0.25">
      <c r="A155422">
        <v>22.164999999999999</v>
      </c>
      <c r="B155422" t="s">
        <v>93</v>
      </c>
      <c r="C155422" t="s">
        <v>6</v>
      </c>
      <c r="D155422" t="s">
        <v>91</v>
      </c>
      <c r="E155422" s="70">
        <v>44926</v>
      </c>
      <c r="F155422" t="s">
        <v>15</v>
      </c>
      <c r="G155422" t="s">
        <v>29</v>
      </c>
      <c r="H155422" t="s">
        <v>58</v>
      </c>
    </row>
    <row r="155423" spans="1:8" x14ac:dyDescent="0.25">
      <c r="A155423">
        <v>0.26400000000000001</v>
      </c>
      <c r="B155423" t="s">
        <v>105</v>
      </c>
      <c r="C155423" t="s">
        <v>6</v>
      </c>
      <c r="D155423" t="s">
        <v>138</v>
      </c>
      <c r="E155423" s="70">
        <v>44926</v>
      </c>
      <c r="F155423" t="s">
        <v>15</v>
      </c>
      <c r="G155423" t="s">
        <v>29</v>
      </c>
      <c r="H155423" t="s">
        <v>71</v>
      </c>
    </row>
    <row r="155424" spans="1:8" x14ac:dyDescent="0.25">
      <c r="A155424">
        <v>535.976</v>
      </c>
      <c r="B155424" t="s">
        <v>94</v>
      </c>
      <c r="C155424" t="s">
        <v>153</v>
      </c>
      <c r="D155424" t="s">
        <v>106</v>
      </c>
      <c r="E155424" s="70">
        <v>44926</v>
      </c>
      <c r="F155424" t="s">
        <v>15</v>
      </c>
      <c r="G155424" t="s">
        <v>29</v>
      </c>
      <c r="H155424" t="s">
        <v>8</v>
      </c>
    </row>
    <row r="155425" spans="1:8" x14ac:dyDescent="0.25">
      <c r="A155425">
        <v>8.9999999999999993E-3</v>
      </c>
      <c r="B155425" t="s">
        <v>122</v>
      </c>
      <c r="C155425" t="s">
        <v>6</v>
      </c>
      <c r="D155425" t="s">
        <v>137</v>
      </c>
      <c r="E155425" s="70">
        <v>44926</v>
      </c>
      <c r="F155425" t="s">
        <v>15</v>
      </c>
      <c r="G155425" t="s">
        <v>29</v>
      </c>
      <c r="H155425" t="s">
        <v>58</v>
      </c>
    </row>
    <row r="155426" spans="1:8" x14ac:dyDescent="0.25">
      <c r="A155426">
        <v>5.8000000000000003E-2</v>
      </c>
      <c r="B155426" t="s">
        <v>105</v>
      </c>
      <c r="C155426" t="s">
        <v>6</v>
      </c>
      <c r="D155426" t="s">
        <v>125</v>
      </c>
      <c r="E155426" s="70">
        <v>44926</v>
      </c>
      <c r="F155426" t="s">
        <v>15</v>
      </c>
      <c r="G155426" t="s">
        <v>29</v>
      </c>
      <c r="H155426" t="s">
        <v>64</v>
      </c>
    </row>
    <row r="155427" spans="1:8" x14ac:dyDescent="0.25">
      <c r="A155427">
        <v>3.5390000000000001</v>
      </c>
      <c r="B155427" t="s">
        <v>105</v>
      </c>
      <c r="C155427" t="s">
        <v>6</v>
      </c>
      <c r="D155427" t="s">
        <v>125</v>
      </c>
      <c r="E155427" s="70">
        <v>44926</v>
      </c>
      <c r="F155427" t="s">
        <v>15</v>
      </c>
      <c r="G155427" t="s">
        <v>29</v>
      </c>
      <c r="H155427" t="s">
        <v>54</v>
      </c>
    </row>
    <row r="155428" spans="1:8" x14ac:dyDescent="0.25">
      <c r="A155428">
        <v>29.210999999999999</v>
      </c>
      <c r="B155428" t="s">
        <v>94</v>
      </c>
      <c r="C155428" t="s">
        <v>153</v>
      </c>
      <c r="D155428" t="s">
        <v>106</v>
      </c>
      <c r="E155428" s="70">
        <v>44926</v>
      </c>
      <c r="F155428" t="s">
        <v>15</v>
      </c>
      <c r="G155428" t="s">
        <v>29</v>
      </c>
      <c r="H155428" t="s">
        <v>64</v>
      </c>
    </row>
    <row r="155429" spans="1:8" x14ac:dyDescent="0.25">
      <c r="A155429">
        <v>3.641</v>
      </c>
      <c r="B155429" t="s">
        <v>122</v>
      </c>
      <c r="C155429" t="s">
        <v>6</v>
      </c>
      <c r="D155429" t="s">
        <v>137</v>
      </c>
      <c r="E155429" s="70">
        <v>44926</v>
      </c>
      <c r="F155429" t="s">
        <v>15</v>
      </c>
      <c r="G155429" t="s">
        <v>29</v>
      </c>
      <c r="H155429" t="s">
        <v>8</v>
      </c>
    </row>
    <row r="155430" spans="1:8" x14ac:dyDescent="0.25">
      <c r="A155430">
        <v>2.5670000000000002</v>
      </c>
      <c r="B155430" t="s">
        <v>128</v>
      </c>
      <c r="C155430" t="s">
        <v>6</v>
      </c>
      <c r="D155430" t="s">
        <v>127</v>
      </c>
      <c r="E155430" s="70">
        <v>44926</v>
      </c>
      <c r="F155430" t="s">
        <v>15</v>
      </c>
      <c r="G155430" t="s">
        <v>29</v>
      </c>
      <c r="H155430" t="s">
        <v>58</v>
      </c>
    </row>
    <row r="155431" spans="1:8" x14ac:dyDescent="0.25">
      <c r="A155431">
        <v>4.0000000000000001E-3</v>
      </c>
      <c r="B155431" t="s">
        <v>94</v>
      </c>
      <c r="C155431" t="s">
        <v>6</v>
      </c>
      <c r="D155431" t="s">
        <v>106</v>
      </c>
      <c r="E155431" s="70">
        <v>44926</v>
      </c>
      <c r="F155431" t="s">
        <v>15</v>
      </c>
      <c r="G155431" t="s">
        <v>29</v>
      </c>
      <c r="H155431" t="s">
        <v>64</v>
      </c>
    </row>
    <row r="155432" spans="1:8" x14ac:dyDescent="0.25">
      <c r="A155432">
        <v>1.107</v>
      </c>
      <c r="B155432" t="s">
        <v>130</v>
      </c>
      <c r="C155432" t="s">
        <v>153</v>
      </c>
      <c r="D155432" t="s">
        <v>87</v>
      </c>
      <c r="E155432" s="70">
        <v>44926</v>
      </c>
      <c r="F155432" t="s">
        <v>15</v>
      </c>
      <c r="G155432" t="s">
        <v>29</v>
      </c>
      <c r="H155432" t="s">
        <v>54</v>
      </c>
    </row>
    <row r="155433" spans="1:8" x14ac:dyDescent="0.25">
      <c r="A155433">
        <v>20.044</v>
      </c>
      <c r="B155433" t="s">
        <v>93</v>
      </c>
      <c r="C155433" t="s">
        <v>153</v>
      </c>
      <c r="D155433" t="s">
        <v>91</v>
      </c>
      <c r="E155433" s="70">
        <v>44926</v>
      </c>
      <c r="F155433" t="s">
        <v>15</v>
      </c>
      <c r="G155433" t="s">
        <v>29</v>
      </c>
      <c r="H155433" t="s">
        <v>54</v>
      </c>
    </row>
    <row r="155434" spans="1:8" x14ac:dyDescent="0.25">
      <c r="A155434">
        <v>4.6849999999999996</v>
      </c>
      <c r="B155434" t="s">
        <v>105</v>
      </c>
      <c r="C155434" t="s">
        <v>6</v>
      </c>
      <c r="D155434" t="s">
        <v>138</v>
      </c>
      <c r="E155434" s="70">
        <v>44926</v>
      </c>
      <c r="F155434" t="s">
        <v>15</v>
      </c>
      <c r="G155434" t="s">
        <v>29</v>
      </c>
      <c r="H155434" t="s">
        <v>75</v>
      </c>
    </row>
    <row r="155435" spans="1:8" x14ac:dyDescent="0.25">
      <c r="A155435">
        <v>0.01</v>
      </c>
      <c r="B155435" t="s">
        <v>105</v>
      </c>
      <c r="C155435" t="s">
        <v>153</v>
      </c>
      <c r="D155435" t="s">
        <v>138</v>
      </c>
      <c r="E155435" s="70">
        <v>44926</v>
      </c>
      <c r="F155435" t="s">
        <v>15</v>
      </c>
      <c r="G155435" t="s">
        <v>29</v>
      </c>
      <c r="H155435" t="s">
        <v>75</v>
      </c>
    </row>
    <row r="155436" spans="1:8" x14ac:dyDescent="0.25">
      <c r="A155436">
        <v>1.5649999999999999</v>
      </c>
      <c r="B155436" t="s">
        <v>93</v>
      </c>
      <c r="C155436" t="s">
        <v>6</v>
      </c>
      <c r="D155436" t="s">
        <v>91</v>
      </c>
      <c r="E155436" s="70">
        <v>44926</v>
      </c>
      <c r="F155436" t="s">
        <v>15</v>
      </c>
      <c r="G155436" t="s">
        <v>29</v>
      </c>
      <c r="H155436" t="s">
        <v>54</v>
      </c>
    </row>
    <row r="155437" spans="1:8" x14ac:dyDescent="0.25">
      <c r="A155437">
        <v>4.2510000000000003</v>
      </c>
      <c r="B155437" t="s">
        <v>105</v>
      </c>
      <c r="C155437" t="s">
        <v>6</v>
      </c>
      <c r="D155437" t="s">
        <v>125</v>
      </c>
      <c r="E155437" s="70">
        <v>44926</v>
      </c>
      <c r="F155437" t="s">
        <v>15</v>
      </c>
      <c r="G155437" t="s">
        <v>29</v>
      </c>
      <c r="H155437" t="s">
        <v>8</v>
      </c>
    </row>
    <row r="155438" spans="1:8" x14ac:dyDescent="0.25">
      <c r="A155438">
        <v>8.74</v>
      </c>
      <c r="B155438" t="s">
        <v>94</v>
      </c>
      <c r="C155438" t="s">
        <v>153</v>
      </c>
      <c r="D155438" t="s">
        <v>106</v>
      </c>
      <c r="E155438" s="70">
        <v>44926</v>
      </c>
      <c r="F155438" t="s">
        <v>15</v>
      </c>
      <c r="G155438" t="s">
        <v>29</v>
      </c>
      <c r="H155438" t="s">
        <v>58</v>
      </c>
    </row>
    <row r="155439" spans="1:8" x14ac:dyDescent="0.25">
      <c r="A155439">
        <v>74.637</v>
      </c>
      <c r="B155439" t="s">
        <v>93</v>
      </c>
      <c r="C155439" t="s">
        <v>153</v>
      </c>
      <c r="D155439" t="s">
        <v>91</v>
      </c>
      <c r="E155439" s="70">
        <v>44926</v>
      </c>
      <c r="F155439" t="s">
        <v>15</v>
      </c>
      <c r="G155439" t="s">
        <v>29</v>
      </c>
      <c r="H155439" t="s">
        <v>64</v>
      </c>
    </row>
    <row r="155440" spans="1:8" x14ac:dyDescent="0.25">
      <c r="A155440">
        <v>1.2E-2</v>
      </c>
      <c r="B155440" t="s">
        <v>122</v>
      </c>
      <c r="C155440" t="s">
        <v>6</v>
      </c>
      <c r="D155440" t="s">
        <v>137</v>
      </c>
      <c r="E155440" s="70">
        <v>44926</v>
      </c>
      <c r="F155440" t="s">
        <v>15</v>
      </c>
      <c r="G155440" t="s">
        <v>29</v>
      </c>
      <c r="H155440" t="s">
        <v>75</v>
      </c>
    </row>
    <row r="155441" spans="1:8" x14ac:dyDescent="0.25">
      <c r="A155441">
        <v>0.317</v>
      </c>
      <c r="B155441" t="s">
        <v>94</v>
      </c>
      <c r="C155441" t="s">
        <v>153</v>
      </c>
      <c r="D155441" t="s">
        <v>104</v>
      </c>
      <c r="E155441" s="70">
        <v>44926</v>
      </c>
      <c r="F155441" t="s">
        <v>15</v>
      </c>
      <c r="G155441" t="s">
        <v>29</v>
      </c>
      <c r="H155441" t="s">
        <v>54</v>
      </c>
    </row>
    <row r="155442" spans="1:8" x14ac:dyDescent="0.25">
      <c r="A155442">
        <v>13.308</v>
      </c>
      <c r="B155442" t="s">
        <v>94</v>
      </c>
      <c r="C155442" t="s">
        <v>6</v>
      </c>
      <c r="D155442" t="s">
        <v>104</v>
      </c>
      <c r="E155442" s="70">
        <v>44926</v>
      </c>
      <c r="F155442" t="s">
        <v>15</v>
      </c>
      <c r="G155442" t="s">
        <v>29</v>
      </c>
      <c r="H155442" t="s">
        <v>54</v>
      </c>
    </row>
    <row r="155443" spans="1:8" x14ac:dyDescent="0.25">
      <c r="A155443">
        <v>2.137</v>
      </c>
      <c r="B155443" t="s">
        <v>130</v>
      </c>
      <c r="C155443" t="s">
        <v>153</v>
      </c>
      <c r="D155443" t="s">
        <v>87</v>
      </c>
      <c r="E155443" s="70">
        <v>44926</v>
      </c>
      <c r="F155443" t="s">
        <v>15</v>
      </c>
      <c r="G155443" t="s">
        <v>29</v>
      </c>
      <c r="H155443" t="s">
        <v>8</v>
      </c>
    </row>
    <row r="155444" spans="1:8" x14ac:dyDescent="0.25">
      <c r="A155444">
        <v>3.5470000000000002</v>
      </c>
      <c r="B155444" t="s">
        <v>93</v>
      </c>
      <c r="C155444" t="s">
        <v>6</v>
      </c>
      <c r="D155444" t="s">
        <v>91</v>
      </c>
      <c r="E155444" s="70">
        <v>44926</v>
      </c>
      <c r="F155444" t="s">
        <v>15</v>
      </c>
      <c r="G155444" t="s">
        <v>29</v>
      </c>
      <c r="H155444" t="s">
        <v>64</v>
      </c>
    </row>
    <row r="155445" spans="1:8" x14ac:dyDescent="0.25">
      <c r="A155445">
        <v>0.317</v>
      </c>
      <c r="B155445" t="s">
        <v>94</v>
      </c>
      <c r="C155445" t="s">
        <v>153</v>
      </c>
      <c r="D155445" t="s">
        <v>104</v>
      </c>
      <c r="E155445" s="70">
        <v>44926</v>
      </c>
      <c r="F155445" t="s">
        <v>15</v>
      </c>
      <c r="G155445" t="s">
        <v>29</v>
      </c>
      <c r="H155445" t="s">
        <v>8</v>
      </c>
    </row>
    <row r="155446" spans="1:8" x14ac:dyDescent="0.25">
      <c r="A155446">
        <v>4.3999999999999997E-2</v>
      </c>
      <c r="B155446" t="s">
        <v>123</v>
      </c>
      <c r="C155446" t="s">
        <v>153</v>
      </c>
      <c r="D155446" t="s">
        <v>113</v>
      </c>
      <c r="E155446" s="70">
        <v>44926</v>
      </c>
      <c r="F155446" t="s">
        <v>15</v>
      </c>
      <c r="G155446" t="s">
        <v>29</v>
      </c>
      <c r="H155446" t="s">
        <v>64</v>
      </c>
    </row>
    <row r="155447" spans="1:8" x14ac:dyDescent="0.25">
      <c r="A155447">
        <v>14.648999999999999</v>
      </c>
      <c r="B155447" t="s">
        <v>94</v>
      </c>
      <c r="C155447" t="s">
        <v>6</v>
      </c>
      <c r="D155447" t="s">
        <v>104</v>
      </c>
      <c r="E155447" s="70">
        <v>44926</v>
      </c>
      <c r="F155447" t="s">
        <v>15</v>
      </c>
      <c r="G155447" t="s">
        <v>29</v>
      </c>
      <c r="H155447" t="s">
        <v>8</v>
      </c>
    </row>
    <row r="155448" spans="1:8" x14ac:dyDescent="0.25">
      <c r="A155448">
        <v>7.093</v>
      </c>
      <c r="B155448" t="s">
        <v>105</v>
      </c>
      <c r="C155448" t="s">
        <v>6</v>
      </c>
      <c r="D155448" t="s">
        <v>127</v>
      </c>
      <c r="E155448" s="70">
        <v>44926</v>
      </c>
      <c r="F155448" t="s">
        <v>15</v>
      </c>
      <c r="G155448" t="s">
        <v>29</v>
      </c>
      <c r="H155448" t="s">
        <v>54</v>
      </c>
    </row>
    <row r="155449" spans="1:8" x14ac:dyDescent="0.25">
      <c r="A155449">
        <v>0.19600000000000001</v>
      </c>
      <c r="B155449" t="s">
        <v>122</v>
      </c>
      <c r="C155449" t="s">
        <v>6</v>
      </c>
      <c r="D155449" t="s">
        <v>138</v>
      </c>
      <c r="E155449" s="70">
        <v>44926</v>
      </c>
      <c r="F155449" t="s">
        <v>15</v>
      </c>
      <c r="G155449" t="s">
        <v>29</v>
      </c>
      <c r="H155449" t="s">
        <v>8</v>
      </c>
    </row>
    <row r="155450" spans="1:8" x14ac:dyDescent="0.25">
      <c r="A155450">
        <v>1.43</v>
      </c>
      <c r="B155450" t="s">
        <v>105</v>
      </c>
      <c r="C155450" t="s">
        <v>6</v>
      </c>
      <c r="D155450" t="s">
        <v>138</v>
      </c>
      <c r="E155450" s="70">
        <v>44926</v>
      </c>
      <c r="F155450" t="s">
        <v>15</v>
      </c>
      <c r="G155450" t="s">
        <v>29</v>
      </c>
      <c r="H155450" t="s">
        <v>64</v>
      </c>
    </row>
    <row r="155451" spans="1:8" x14ac:dyDescent="0.25">
      <c r="A155451">
        <v>4.9489999999999998</v>
      </c>
      <c r="B155451" t="s">
        <v>105</v>
      </c>
      <c r="C155451" t="s">
        <v>6</v>
      </c>
      <c r="D155451" t="s">
        <v>138</v>
      </c>
      <c r="E155451" s="70">
        <v>44926</v>
      </c>
      <c r="F155451" t="s">
        <v>15</v>
      </c>
      <c r="G155451" t="s">
        <v>29</v>
      </c>
      <c r="H155451" t="s">
        <v>107</v>
      </c>
    </row>
    <row r="155452" spans="1:8" x14ac:dyDescent="0.25">
      <c r="A155452">
        <v>7.093</v>
      </c>
      <c r="B155452" t="s">
        <v>105</v>
      </c>
      <c r="C155452" t="s">
        <v>6</v>
      </c>
      <c r="D155452" t="s">
        <v>127</v>
      </c>
      <c r="E155452" s="70">
        <v>44926</v>
      </c>
      <c r="F155452" t="s">
        <v>15</v>
      </c>
      <c r="G155452" t="s">
        <v>29</v>
      </c>
      <c r="H155452" t="s">
        <v>8</v>
      </c>
    </row>
    <row r="155453" spans="1:8" x14ac:dyDescent="0.25">
      <c r="A155453">
        <v>21.33</v>
      </c>
      <c r="B155453" t="s">
        <v>105</v>
      </c>
      <c r="C155453" t="s">
        <v>6</v>
      </c>
      <c r="D155453" t="s">
        <v>125</v>
      </c>
      <c r="E155453" s="70">
        <v>44926</v>
      </c>
      <c r="F155453" t="s">
        <v>15</v>
      </c>
      <c r="G155453" t="s">
        <v>29</v>
      </c>
      <c r="H155453" t="s">
        <v>75</v>
      </c>
    </row>
    <row r="155454" spans="1:8" x14ac:dyDescent="0.25">
      <c r="A155454">
        <v>21.33</v>
      </c>
      <c r="B155454" t="s">
        <v>105</v>
      </c>
      <c r="C155454" t="s">
        <v>6</v>
      </c>
      <c r="D155454" t="s">
        <v>125</v>
      </c>
      <c r="E155454" s="70">
        <v>44926</v>
      </c>
      <c r="F155454" t="s">
        <v>15</v>
      </c>
      <c r="G155454" t="s">
        <v>29</v>
      </c>
      <c r="H155454" t="s">
        <v>107</v>
      </c>
    </row>
    <row r="155455" spans="1:8" x14ac:dyDescent="0.25">
      <c r="A155455">
        <v>2.7E-2</v>
      </c>
      <c r="B155455" t="s">
        <v>122</v>
      </c>
      <c r="C155455" t="s">
        <v>153</v>
      </c>
      <c r="D155455" t="s">
        <v>137</v>
      </c>
      <c r="E155455" s="70">
        <v>44926</v>
      </c>
      <c r="F155455" t="s">
        <v>15</v>
      </c>
      <c r="G155455" t="s">
        <v>29</v>
      </c>
      <c r="H155455" t="s">
        <v>64</v>
      </c>
    </row>
    <row r="155456" spans="1:8" x14ac:dyDescent="0.25">
      <c r="A155456">
        <v>6.9000000000000006E-2</v>
      </c>
      <c r="B155456" t="s">
        <v>122</v>
      </c>
      <c r="C155456" t="s">
        <v>6</v>
      </c>
      <c r="D155456" t="s">
        <v>137</v>
      </c>
      <c r="E155456" s="70">
        <v>44926</v>
      </c>
      <c r="F155456" t="s">
        <v>15</v>
      </c>
      <c r="G155456" t="s">
        <v>29</v>
      </c>
      <c r="H155456" t="s">
        <v>64</v>
      </c>
    </row>
    <row r="155457" spans="1:8" x14ac:dyDescent="0.25">
      <c r="A155457">
        <v>0</v>
      </c>
      <c r="B155457" t="s">
        <v>94</v>
      </c>
      <c r="C155457" t="s">
        <v>6</v>
      </c>
      <c r="D155457" t="s">
        <v>104</v>
      </c>
      <c r="E155457" s="70">
        <v>44926</v>
      </c>
      <c r="F155457" t="s">
        <v>15</v>
      </c>
      <c r="G155457" t="s">
        <v>29</v>
      </c>
      <c r="H155457" t="s">
        <v>58</v>
      </c>
    </row>
    <row r="155458" spans="1:8" x14ac:dyDescent="0.25">
      <c r="A155458">
        <v>1.2E-2</v>
      </c>
      <c r="B155458" t="s">
        <v>122</v>
      </c>
      <c r="C155458" t="s">
        <v>6</v>
      </c>
      <c r="D155458" t="s">
        <v>137</v>
      </c>
      <c r="E155458" s="70">
        <v>44926</v>
      </c>
      <c r="F155458" t="s">
        <v>15</v>
      </c>
      <c r="G155458" t="s">
        <v>29</v>
      </c>
      <c r="H155458" t="s">
        <v>107</v>
      </c>
    </row>
    <row r="155459" spans="1:8" x14ac:dyDescent="0.25">
      <c r="A155459">
        <v>0.01</v>
      </c>
      <c r="B155459" t="s">
        <v>105</v>
      </c>
      <c r="C155459" t="s">
        <v>153</v>
      </c>
      <c r="D155459" t="s">
        <v>138</v>
      </c>
      <c r="E155459" s="70">
        <v>44926</v>
      </c>
      <c r="F155459" t="s">
        <v>15</v>
      </c>
      <c r="G155459" t="s">
        <v>29</v>
      </c>
      <c r="H155459" t="s">
        <v>107</v>
      </c>
    </row>
    <row r="155460" spans="1:8" x14ac:dyDescent="0.25">
      <c r="A155460">
        <v>1.341</v>
      </c>
      <c r="B155460" t="s">
        <v>94</v>
      </c>
      <c r="C155460" t="s">
        <v>6</v>
      </c>
      <c r="D155460" t="s">
        <v>104</v>
      </c>
      <c r="E155460" s="70">
        <v>44926</v>
      </c>
      <c r="F155460" t="s">
        <v>15</v>
      </c>
      <c r="G155460" t="s">
        <v>29</v>
      </c>
      <c r="H155460" t="s">
        <v>64</v>
      </c>
    </row>
    <row r="155461" spans="1:8" x14ac:dyDescent="0.25">
      <c r="A155461">
        <v>6.2E-2</v>
      </c>
      <c r="B155461" t="s">
        <v>130</v>
      </c>
      <c r="C155461" t="s">
        <v>6</v>
      </c>
      <c r="D155461" t="s">
        <v>87</v>
      </c>
      <c r="E155461" s="70">
        <v>44926</v>
      </c>
      <c r="F155461" t="s">
        <v>15</v>
      </c>
      <c r="G155461" t="s">
        <v>29</v>
      </c>
      <c r="H155461" t="s">
        <v>8</v>
      </c>
    </row>
    <row r="155462" spans="1:8" x14ac:dyDescent="0.25">
      <c r="A155462">
        <v>0</v>
      </c>
      <c r="B155462" t="s">
        <v>130</v>
      </c>
      <c r="C155462" t="s">
        <v>153</v>
      </c>
      <c r="D155462" t="s">
        <v>95</v>
      </c>
      <c r="E155462" s="70">
        <v>44926</v>
      </c>
      <c r="F155462" t="s">
        <v>15</v>
      </c>
      <c r="G155462" t="s">
        <v>29</v>
      </c>
      <c r="H155462" t="s">
        <v>62</v>
      </c>
    </row>
    <row r="155463" spans="1:8" x14ac:dyDescent="0.25">
      <c r="A155463">
        <v>107.94</v>
      </c>
      <c r="B155463" t="s">
        <v>105</v>
      </c>
      <c r="C155463" t="s">
        <v>6</v>
      </c>
      <c r="D155463" t="s">
        <v>112</v>
      </c>
      <c r="E155463" s="70">
        <v>44926</v>
      </c>
      <c r="F155463" t="s">
        <v>15</v>
      </c>
      <c r="G155463" t="s">
        <v>29</v>
      </c>
      <c r="H155463" t="s">
        <v>62</v>
      </c>
    </row>
    <row r="155464" spans="1:8" x14ac:dyDescent="0.25">
      <c r="A155464">
        <v>0</v>
      </c>
      <c r="B155464" t="s">
        <v>130</v>
      </c>
      <c r="C155464" t="s">
        <v>6</v>
      </c>
      <c r="D155464" t="s">
        <v>95</v>
      </c>
      <c r="E155464" s="70">
        <v>44926</v>
      </c>
      <c r="F155464" t="s">
        <v>15</v>
      </c>
      <c r="G155464" t="s">
        <v>29</v>
      </c>
      <c r="H155464" t="s">
        <v>62</v>
      </c>
    </row>
    <row r="155465" spans="1:8" x14ac:dyDescent="0.25">
      <c r="A155465">
        <v>2.0739999999999998</v>
      </c>
      <c r="B155465" t="s">
        <v>94</v>
      </c>
      <c r="C155465" t="s">
        <v>6</v>
      </c>
      <c r="D155465" t="s">
        <v>121</v>
      </c>
      <c r="E155465" s="70">
        <v>44926</v>
      </c>
      <c r="F155465" t="s">
        <v>15</v>
      </c>
      <c r="G155465" t="s">
        <v>29</v>
      </c>
      <c r="H155465" t="s">
        <v>71</v>
      </c>
    </row>
    <row r="155466" spans="1:8" x14ac:dyDescent="0.25">
      <c r="A155466">
        <v>13.97</v>
      </c>
      <c r="B155466" t="s">
        <v>111</v>
      </c>
      <c r="C155466" t="s">
        <v>6</v>
      </c>
      <c r="D155466" t="s">
        <v>137</v>
      </c>
      <c r="E155466" s="70">
        <v>44926</v>
      </c>
      <c r="F155466" t="s">
        <v>15</v>
      </c>
      <c r="G155466" t="s">
        <v>29</v>
      </c>
      <c r="H155466" t="s">
        <v>107</v>
      </c>
    </row>
    <row r="155467" spans="1:8" x14ac:dyDescent="0.25">
      <c r="A155467">
        <v>6.9530000000000003</v>
      </c>
      <c r="B155467" t="s">
        <v>94</v>
      </c>
      <c r="C155467" t="s">
        <v>6</v>
      </c>
      <c r="D155467" t="s">
        <v>121</v>
      </c>
      <c r="E155467" s="70">
        <v>44926</v>
      </c>
      <c r="F155467" t="s">
        <v>15</v>
      </c>
      <c r="G155467" t="s">
        <v>29</v>
      </c>
      <c r="H155467" t="s">
        <v>107</v>
      </c>
    </row>
    <row r="155468" spans="1:8" x14ac:dyDescent="0.25">
      <c r="A155468">
        <v>21.181999999999999</v>
      </c>
      <c r="B155468" t="s">
        <v>122</v>
      </c>
      <c r="C155468" t="s">
        <v>153</v>
      </c>
      <c r="D155468" t="s">
        <v>106</v>
      </c>
      <c r="E155468" s="70">
        <v>44926</v>
      </c>
      <c r="F155468" t="s">
        <v>15</v>
      </c>
      <c r="G155468" t="s">
        <v>29</v>
      </c>
      <c r="H155468" t="s">
        <v>64</v>
      </c>
    </row>
    <row r="155469" spans="1:8" x14ac:dyDescent="0.25">
      <c r="A155469">
        <v>13.97</v>
      </c>
      <c r="B155469" t="s">
        <v>111</v>
      </c>
      <c r="C155469" t="s">
        <v>6</v>
      </c>
      <c r="D155469" t="s">
        <v>137</v>
      </c>
      <c r="E155469" s="70">
        <v>44926</v>
      </c>
      <c r="F155469" t="s">
        <v>15</v>
      </c>
      <c r="G155469" t="s">
        <v>29</v>
      </c>
      <c r="H155469" t="s">
        <v>75</v>
      </c>
    </row>
    <row r="155470" spans="1:8" x14ac:dyDescent="0.25">
      <c r="A155470">
        <v>0.38400000000000001</v>
      </c>
      <c r="B155470" t="s">
        <v>94</v>
      </c>
      <c r="C155470" t="s">
        <v>153</v>
      </c>
      <c r="D155470" t="s">
        <v>121</v>
      </c>
      <c r="E155470" s="70">
        <v>44926</v>
      </c>
      <c r="F155470" t="s">
        <v>15</v>
      </c>
      <c r="G155470" t="s">
        <v>29</v>
      </c>
      <c r="H155470" t="s">
        <v>107</v>
      </c>
    </row>
    <row r="155471" spans="1:8" x14ac:dyDescent="0.25">
      <c r="A155471">
        <v>3.8330000000000002</v>
      </c>
      <c r="B155471" t="s">
        <v>122</v>
      </c>
      <c r="C155471" t="s">
        <v>153</v>
      </c>
      <c r="D155471" t="s">
        <v>106</v>
      </c>
      <c r="E155471" s="70">
        <v>44926</v>
      </c>
      <c r="F155471" t="s">
        <v>15</v>
      </c>
      <c r="G155471" t="s">
        <v>29</v>
      </c>
      <c r="H155471" t="s">
        <v>54</v>
      </c>
    </row>
    <row r="155472" spans="1:8" x14ac:dyDescent="0.25">
      <c r="A155472">
        <v>24.513999999999999</v>
      </c>
      <c r="B155472" t="s">
        <v>130</v>
      </c>
      <c r="C155472" t="s">
        <v>6</v>
      </c>
      <c r="D155472" t="s">
        <v>95</v>
      </c>
      <c r="E155472" s="70">
        <v>44926</v>
      </c>
      <c r="F155472" t="s">
        <v>15</v>
      </c>
      <c r="G155472" t="s">
        <v>29</v>
      </c>
      <c r="H155472" t="s">
        <v>58</v>
      </c>
    </row>
    <row r="155473" spans="1:8" x14ac:dyDescent="0.25">
      <c r="A155473">
        <v>135.565</v>
      </c>
      <c r="B155473" t="s">
        <v>105</v>
      </c>
      <c r="C155473" t="s">
        <v>6</v>
      </c>
      <c r="D155473" t="s">
        <v>112</v>
      </c>
      <c r="E155473" s="70">
        <v>44926</v>
      </c>
      <c r="F155473" t="s">
        <v>15</v>
      </c>
      <c r="G155473" t="s">
        <v>29</v>
      </c>
      <c r="H155473" t="s">
        <v>58</v>
      </c>
    </row>
    <row r="155474" spans="1:8" x14ac:dyDescent="0.25">
      <c r="A155474">
        <v>6.0000000000000001E-3</v>
      </c>
      <c r="B155474" t="s">
        <v>94</v>
      </c>
      <c r="C155474" t="s">
        <v>6</v>
      </c>
      <c r="D155474" t="s">
        <v>124</v>
      </c>
      <c r="E155474" s="70">
        <v>44926</v>
      </c>
      <c r="F155474" t="s">
        <v>15</v>
      </c>
      <c r="G155474" t="s">
        <v>29</v>
      </c>
      <c r="H155474" t="s">
        <v>8</v>
      </c>
    </row>
    <row r="155475" spans="1:8" x14ac:dyDescent="0.25">
      <c r="A155475">
        <v>53.719000000000001</v>
      </c>
      <c r="B155475" t="s">
        <v>108</v>
      </c>
      <c r="C155475" t="s">
        <v>153</v>
      </c>
      <c r="D155475" t="s">
        <v>87</v>
      </c>
      <c r="E155475" s="70">
        <v>44926</v>
      </c>
      <c r="F155475" t="s">
        <v>15</v>
      </c>
      <c r="G155475" t="s">
        <v>29</v>
      </c>
      <c r="H155475" t="s">
        <v>54</v>
      </c>
    </row>
    <row r="155476" spans="1:8" x14ac:dyDescent="0.25">
      <c r="A155476">
        <v>6.0000000000000001E-3</v>
      </c>
      <c r="B155476" t="s">
        <v>94</v>
      </c>
      <c r="C155476" t="s">
        <v>6</v>
      </c>
      <c r="D155476" t="s">
        <v>124</v>
      </c>
      <c r="E155476" s="70">
        <v>44926</v>
      </c>
      <c r="F155476" t="s">
        <v>15</v>
      </c>
      <c r="G155476" t="s">
        <v>29</v>
      </c>
      <c r="H155476" t="s">
        <v>54</v>
      </c>
    </row>
    <row r="155477" spans="1:8" x14ac:dyDescent="0.25">
      <c r="A155477">
        <v>14.16</v>
      </c>
      <c r="B155477" t="s">
        <v>122</v>
      </c>
      <c r="C155477" t="s">
        <v>153</v>
      </c>
      <c r="D155477" t="s">
        <v>98</v>
      </c>
      <c r="E155477" s="70">
        <v>44926</v>
      </c>
      <c r="F155477" t="s">
        <v>15</v>
      </c>
      <c r="G155477" t="s">
        <v>29</v>
      </c>
      <c r="H155477" t="s">
        <v>75</v>
      </c>
    </row>
    <row r="155478" spans="1:8" x14ac:dyDescent="0.25">
      <c r="A155478">
        <v>22.271999999999998</v>
      </c>
      <c r="B155478" t="s">
        <v>110</v>
      </c>
      <c r="C155478" t="s">
        <v>153</v>
      </c>
      <c r="D155478" t="s">
        <v>112</v>
      </c>
      <c r="E155478" s="70">
        <v>44926</v>
      </c>
      <c r="F155478" t="s">
        <v>15</v>
      </c>
      <c r="G155478" t="s">
        <v>29</v>
      </c>
      <c r="H155478" t="s">
        <v>54</v>
      </c>
    </row>
    <row r="155479" spans="1:8" x14ac:dyDescent="0.25">
      <c r="A155479">
        <v>3782.0459999999998</v>
      </c>
      <c r="B155479" t="s">
        <v>105</v>
      </c>
      <c r="C155479" t="s">
        <v>6</v>
      </c>
      <c r="D155479" t="s">
        <v>112</v>
      </c>
      <c r="E155479" s="70">
        <v>44926</v>
      </c>
      <c r="F155479" t="s">
        <v>15</v>
      </c>
      <c r="G155479" t="s">
        <v>29</v>
      </c>
      <c r="H155479" t="s">
        <v>54</v>
      </c>
    </row>
    <row r="155480" spans="1:8" x14ac:dyDescent="0.25">
      <c r="A155480">
        <v>25.015000000000001</v>
      </c>
      <c r="B155480" t="s">
        <v>122</v>
      </c>
      <c r="C155480" t="s">
        <v>153</v>
      </c>
      <c r="D155480" t="s">
        <v>106</v>
      </c>
      <c r="E155480" s="70">
        <v>44926</v>
      </c>
      <c r="F155480" t="s">
        <v>15</v>
      </c>
      <c r="G155480" t="s">
        <v>29</v>
      </c>
      <c r="H155480" t="s">
        <v>8</v>
      </c>
    </row>
    <row r="155481" spans="1:8" x14ac:dyDescent="0.25">
      <c r="A155481">
        <v>11.948</v>
      </c>
      <c r="B155481" t="s">
        <v>111</v>
      </c>
      <c r="C155481" t="s">
        <v>6</v>
      </c>
      <c r="D155481" t="s">
        <v>137</v>
      </c>
      <c r="E155481" s="70">
        <v>44926</v>
      </c>
      <c r="F155481" t="s">
        <v>15</v>
      </c>
      <c r="G155481" t="s">
        <v>29</v>
      </c>
      <c r="H155481" t="s">
        <v>64</v>
      </c>
    </row>
    <row r="155482" spans="1:8" x14ac:dyDescent="0.25">
      <c r="A155482">
        <v>0.38400000000000001</v>
      </c>
      <c r="B155482" t="s">
        <v>94</v>
      </c>
      <c r="C155482" t="s">
        <v>153</v>
      </c>
      <c r="D155482" t="s">
        <v>121</v>
      </c>
      <c r="E155482" s="70">
        <v>44926</v>
      </c>
      <c r="F155482" t="s">
        <v>15</v>
      </c>
      <c r="G155482" t="s">
        <v>29</v>
      </c>
      <c r="H155482" t="s">
        <v>75</v>
      </c>
    </row>
    <row r="155483" spans="1:8" x14ac:dyDescent="0.25">
      <c r="A155483">
        <v>4.8789999999999996</v>
      </c>
      <c r="B155483" t="s">
        <v>94</v>
      </c>
      <c r="C155483" t="s">
        <v>6</v>
      </c>
      <c r="D155483" t="s">
        <v>121</v>
      </c>
      <c r="E155483" s="70">
        <v>44926</v>
      </c>
      <c r="F155483" t="s">
        <v>15</v>
      </c>
      <c r="G155483" t="s">
        <v>29</v>
      </c>
      <c r="H155483" t="s">
        <v>75</v>
      </c>
    </row>
    <row r="155484" spans="1:8" x14ac:dyDescent="0.25">
      <c r="A155484">
        <v>0.46</v>
      </c>
      <c r="B155484" t="s">
        <v>128</v>
      </c>
      <c r="C155484" t="s">
        <v>6</v>
      </c>
      <c r="D155484" t="s">
        <v>125</v>
      </c>
      <c r="E155484" s="70">
        <v>44926</v>
      </c>
      <c r="F155484" t="s">
        <v>15</v>
      </c>
      <c r="G155484" t="s">
        <v>29</v>
      </c>
      <c r="H155484" t="s">
        <v>64</v>
      </c>
    </row>
    <row r="155485" spans="1:8" x14ac:dyDescent="0.25">
      <c r="A155485">
        <v>85.918999999999997</v>
      </c>
      <c r="B155485" t="s">
        <v>94</v>
      </c>
      <c r="C155485" t="s">
        <v>6</v>
      </c>
      <c r="D155485" t="s">
        <v>121</v>
      </c>
      <c r="E155485" s="70">
        <v>44926</v>
      </c>
      <c r="F155485" t="s">
        <v>15</v>
      </c>
      <c r="G155485" t="s">
        <v>29</v>
      </c>
      <c r="H155485" t="s">
        <v>54</v>
      </c>
    </row>
    <row r="155486" spans="1:8" x14ac:dyDescent="0.25">
      <c r="A155486">
        <v>50.134</v>
      </c>
      <c r="B155486" t="s">
        <v>94</v>
      </c>
      <c r="C155486" t="s">
        <v>153</v>
      </c>
      <c r="D155486" t="s">
        <v>121</v>
      </c>
      <c r="E155486" s="70">
        <v>44926</v>
      </c>
      <c r="F155486" t="s">
        <v>15</v>
      </c>
      <c r="G155486" t="s">
        <v>29</v>
      </c>
      <c r="H155486" t="s">
        <v>54</v>
      </c>
    </row>
    <row r="155487" spans="1:8" x14ac:dyDescent="0.25">
      <c r="A155487">
        <v>53.719000000000001</v>
      </c>
      <c r="B155487" t="s">
        <v>108</v>
      </c>
      <c r="C155487" t="s">
        <v>153</v>
      </c>
      <c r="D155487" t="s">
        <v>87</v>
      </c>
      <c r="E155487" s="70">
        <v>44926</v>
      </c>
      <c r="F155487" t="s">
        <v>15</v>
      </c>
      <c r="G155487" t="s">
        <v>29</v>
      </c>
      <c r="H155487" t="s">
        <v>8</v>
      </c>
    </row>
    <row r="155488" spans="1:8" x14ac:dyDescent="0.25">
      <c r="A155488">
        <v>3.2589999999999999</v>
      </c>
      <c r="B155488" t="s">
        <v>94</v>
      </c>
      <c r="C155488" t="s">
        <v>153</v>
      </c>
      <c r="D155488" t="s">
        <v>121</v>
      </c>
      <c r="E155488" s="70">
        <v>44926</v>
      </c>
      <c r="F155488" t="s">
        <v>15</v>
      </c>
      <c r="G155488" t="s">
        <v>29</v>
      </c>
      <c r="H155488" t="s">
        <v>58</v>
      </c>
    </row>
    <row r="155489" spans="1:8" x14ac:dyDescent="0.25">
      <c r="A155489">
        <v>5.2539999999999996</v>
      </c>
      <c r="B155489" t="s">
        <v>111</v>
      </c>
      <c r="C155489" t="s">
        <v>6</v>
      </c>
      <c r="D155489" t="s">
        <v>138</v>
      </c>
      <c r="E155489" s="70">
        <v>44926</v>
      </c>
      <c r="F155489" t="s">
        <v>15</v>
      </c>
      <c r="G155489" t="s">
        <v>29</v>
      </c>
      <c r="H155489" t="s">
        <v>54</v>
      </c>
    </row>
    <row r="155490" spans="1:8" x14ac:dyDescent="0.25">
      <c r="A155490">
        <v>1090.3219999999999</v>
      </c>
      <c r="B155490" t="s">
        <v>105</v>
      </c>
      <c r="C155490" t="s">
        <v>6</v>
      </c>
      <c r="D155490" t="s">
        <v>112</v>
      </c>
      <c r="E155490" s="70">
        <v>44926</v>
      </c>
      <c r="F155490" t="s">
        <v>15</v>
      </c>
      <c r="G155490" t="s">
        <v>29</v>
      </c>
      <c r="H155490" t="s">
        <v>107</v>
      </c>
    </row>
    <row r="155491" spans="1:8" x14ac:dyDescent="0.25">
      <c r="A155491">
        <v>3.9420000000000002</v>
      </c>
      <c r="B155491" t="s">
        <v>110</v>
      </c>
      <c r="C155491" t="s">
        <v>153</v>
      </c>
      <c r="D155491" t="s">
        <v>109</v>
      </c>
      <c r="E155491" s="70">
        <v>44926</v>
      </c>
      <c r="F155491" t="s">
        <v>15</v>
      </c>
      <c r="G155491" t="s">
        <v>29</v>
      </c>
      <c r="H155491" t="s">
        <v>54</v>
      </c>
    </row>
    <row r="155492" spans="1:8" x14ac:dyDescent="0.25">
      <c r="A155492">
        <v>9.1289999999999996</v>
      </c>
      <c r="B155492" t="s">
        <v>105</v>
      </c>
      <c r="C155492" t="s">
        <v>6</v>
      </c>
      <c r="D155492" t="s">
        <v>142</v>
      </c>
      <c r="E155492" s="70">
        <v>44926</v>
      </c>
      <c r="F155492" t="s">
        <v>15</v>
      </c>
      <c r="G155492" t="s">
        <v>29</v>
      </c>
      <c r="H155492" t="s">
        <v>75</v>
      </c>
    </row>
    <row r="155493" spans="1:8" x14ac:dyDescent="0.25">
      <c r="A155493">
        <v>2.613</v>
      </c>
      <c r="B155493" t="s">
        <v>111</v>
      </c>
      <c r="C155493" t="s">
        <v>6</v>
      </c>
      <c r="D155493" t="s">
        <v>138</v>
      </c>
      <c r="E155493" s="70">
        <v>44926</v>
      </c>
      <c r="F155493" t="s">
        <v>15</v>
      </c>
      <c r="G155493" t="s">
        <v>29</v>
      </c>
      <c r="H155493" t="s">
        <v>64</v>
      </c>
    </row>
    <row r="155494" spans="1:8" x14ac:dyDescent="0.25">
      <c r="A155494">
        <v>734.45399999999995</v>
      </c>
      <c r="B155494" t="s">
        <v>105</v>
      </c>
      <c r="C155494" t="s">
        <v>6</v>
      </c>
      <c r="D155494" t="s">
        <v>112</v>
      </c>
      <c r="E155494" s="70">
        <v>44926</v>
      </c>
      <c r="F155494" t="s">
        <v>15</v>
      </c>
      <c r="G155494" t="s">
        <v>29</v>
      </c>
      <c r="H155494" t="s">
        <v>71</v>
      </c>
    </row>
    <row r="155495" spans="1:8" x14ac:dyDescent="0.25">
      <c r="A155495">
        <v>79.911000000000001</v>
      </c>
      <c r="B155495" t="s">
        <v>122</v>
      </c>
      <c r="C155495" t="s">
        <v>153</v>
      </c>
      <c r="D155495" t="s">
        <v>112</v>
      </c>
      <c r="E155495" s="70">
        <v>44926</v>
      </c>
      <c r="F155495" t="s">
        <v>15</v>
      </c>
      <c r="G155495" t="s">
        <v>29</v>
      </c>
      <c r="H155495" t="s">
        <v>8</v>
      </c>
    </row>
    <row r="155496" spans="1:8" x14ac:dyDescent="0.25">
      <c r="A155496">
        <v>1.8069999999999999</v>
      </c>
      <c r="B155496" t="s">
        <v>94</v>
      </c>
      <c r="C155496" t="s">
        <v>6</v>
      </c>
      <c r="D155496" t="s">
        <v>121</v>
      </c>
      <c r="E155496" s="70">
        <v>44926</v>
      </c>
      <c r="F155496" t="s">
        <v>15</v>
      </c>
      <c r="G155496" t="s">
        <v>29</v>
      </c>
      <c r="H155496" t="s">
        <v>58</v>
      </c>
    </row>
    <row r="155497" spans="1:8" x14ac:dyDescent="0.25">
      <c r="A155497">
        <v>20.077000000000002</v>
      </c>
      <c r="B155497" t="s">
        <v>94</v>
      </c>
      <c r="C155497" t="s">
        <v>6</v>
      </c>
      <c r="D155497" t="s">
        <v>121</v>
      </c>
      <c r="E155497" s="70">
        <v>44926</v>
      </c>
      <c r="F155497" t="s">
        <v>15</v>
      </c>
      <c r="G155497" t="s">
        <v>29</v>
      </c>
      <c r="H155497" t="s">
        <v>64</v>
      </c>
    </row>
    <row r="155498" spans="1:8" x14ac:dyDescent="0.25">
      <c r="A155498">
        <v>7.867</v>
      </c>
      <c r="B155498" t="s">
        <v>111</v>
      </c>
      <c r="C155498" t="s">
        <v>6</v>
      </c>
      <c r="D155498" t="s">
        <v>138</v>
      </c>
      <c r="E155498" s="70">
        <v>44926</v>
      </c>
      <c r="F155498" t="s">
        <v>15</v>
      </c>
      <c r="G155498" t="s">
        <v>29</v>
      </c>
      <c r="H155498" t="s">
        <v>8</v>
      </c>
    </row>
    <row r="155499" spans="1:8" x14ac:dyDescent="0.25">
      <c r="A155499">
        <v>535.45500000000004</v>
      </c>
      <c r="B155499" t="s">
        <v>105</v>
      </c>
      <c r="C155499" t="s">
        <v>6</v>
      </c>
      <c r="D155499" t="s">
        <v>112</v>
      </c>
      <c r="E155499" s="70">
        <v>44926</v>
      </c>
      <c r="F155499" t="s">
        <v>15</v>
      </c>
      <c r="G155499" t="s">
        <v>29</v>
      </c>
      <c r="H155499" t="s">
        <v>64</v>
      </c>
    </row>
    <row r="155500" spans="1:8" x14ac:dyDescent="0.25">
      <c r="A155500">
        <v>1.1779999999999999</v>
      </c>
      <c r="B155500" t="s">
        <v>130</v>
      </c>
      <c r="C155500" t="s">
        <v>153</v>
      </c>
      <c r="D155500" t="s">
        <v>95</v>
      </c>
      <c r="E155500" s="70">
        <v>44926</v>
      </c>
      <c r="F155500" t="s">
        <v>15</v>
      </c>
      <c r="G155500" t="s">
        <v>29</v>
      </c>
      <c r="H155500" t="s">
        <v>58</v>
      </c>
    </row>
    <row r="155501" spans="1:8" x14ac:dyDescent="0.25">
      <c r="A155501">
        <v>868.55399999999997</v>
      </c>
      <c r="B155501" t="s">
        <v>108</v>
      </c>
      <c r="C155501" t="s">
        <v>6</v>
      </c>
      <c r="D155501" t="s">
        <v>87</v>
      </c>
      <c r="E155501" s="70">
        <v>44926</v>
      </c>
      <c r="F155501" t="s">
        <v>15</v>
      </c>
      <c r="G155501" t="s">
        <v>29</v>
      </c>
      <c r="H155501" t="s">
        <v>8</v>
      </c>
    </row>
    <row r="155502" spans="1:8" x14ac:dyDescent="0.25">
      <c r="A155502">
        <v>63.581000000000003</v>
      </c>
      <c r="B155502" t="s">
        <v>94</v>
      </c>
      <c r="C155502" t="s">
        <v>153</v>
      </c>
      <c r="D155502" t="s">
        <v>121</v>
      </c>
      <c r="E155502" s="70">
        <v>44926</v>
      </c>
      <c r="F155502" t="s">
        <v>15</v>
      </c>
      <c r="G155502" t="s">
        <v>29</v>
      </c>
      <c r="H155502" t="s">
        <v>64</v>
      </c>
    </row>
    <row r="155503" spans="1:8" x14ac:dyDescent="0.25">
      <c r="A155503">
        <v>0.01</v>
      </c>
      <c r="B155503" t="s">
        <v>94</v>
      </c>
      <c r="C155503" t="s">
        <v>6</v>
      </c>
      <c r="D155503" t="s">
        <v>121</v>
      </c>
      <c r="E155503" s="70">
        <v>44926</v>
      </c>
      <c r="F155503" t="s">
        <v>15</v>
      </c>
      <c r="G155503" t="s">
        <v>29</v>
      </c>
      <c r="H155503" t="s">
        <v>62</v>
      </c>
    </row>
    <row r="155504" spans="1:8" x14ac:dyDescent="0.25">
      <c r="A155504">
        <v>25.54</v>
      </c>
      <c r="B155504" t="s">
        <v>105</v>
      </c>
      <c r="C155504" t="s">
        <v>153</v>
      </c>
      <c r="D155504" t="s">
        <v>112</v>
      </c>
      <c r="E155504" s="70">
        <v>44926</v>
      </c>
      <c r="F155504" t="s">
        <v>15</v>
      </c>
      <c r="G155504" t="s">
        <v>29</v>
      </c>
      <c r="H155504" t="s">
        <v>107</v>
      </c>
    </row>
    <row r="155505" spans="1:8" x14ac:dyDescent="0.25">
      <c r="A155505">
        <v>39.198</v>
      </c>
      <c r="B155505" t="s">
        <v>110</v>
      </c>
      <c r="C155505" t="s">
        <v>153</v>
      </c>
      <c r="D155505" t="s">
        <v>112</v>
      </c>
      <c r="E155505" s="70">
        <v>44926</v>
      </c>
      <c r="F155505" t="s">
        <v>15</v>
      </c>
      <c r="G155505" t="s">
        <v>29</v>
      </c>
      <c r="H155505" t="s">
        <v>8</v>
      </c>
    </row>
    <row r="155506" spans="1:8" x14ac:dyDescent="0.25">
      <c r="A155506">
        <v>11.561</v>
      </c>
      <c r="B155506" t="s">
        <v>130</v>
      </c>
      <c r="C155506" t="s">
        <v>6</v>
      </c>
      <c r="D155506" t="s">
        <v>95</v>
      </c>
      <c r="E155506" s="70">
        <v>44926</v>
      </c>
      <c r="F155506" t="s">
        <v>15</v>
      </c>
      <c r="G155506" t="s">
        <v>29</v>
      </c>
      <c r="H155506" t="s">
        <v>54</v>
      </c>
    </row>
    <row r="155507" spans="1:8" x14ac:dyDescent="0.25">
      <c r="A155507">
        <v>25.425999999999998</v>
      </c>
      <c r="B155507" t="s">
        <v>130</v>
      </c>
      <c r="C155507" t="s">
        <v>153</v>
      </c>
      <c r="D155507" t="s">
        <v>95</v>
      </c>
      <c r="E155507" s="70">
        <v>44926</v>
      </c>
      <c r="F155507" t="s">
        <v>15</v>
      </c>
      <c r="G155507" t="s">
        <v>29</v>
      </c>
      <c r="H155507" t="s">
        <v>54</v>
      </c>
    </row>
    <row r="155508" spans="1:8" x14ac:dyDescent="0.25">
      <c r="A155508">
        <v>0.19400000000000001</v>
      </c>
      <c r="B155508" t="s">
        <v>94</v>
      </c>
      <c r="C155508" t="s">
        <v>6</v>
      </c>
      <c r="D155508" t="s">
        <v>129</v>
      </c>
      <c r="E155508" s="70">
        <v>44926</v>
      </c>
      <c r="F155508" t="s">
        <v>15</v>
      </c>
      <c r="G155508" t="s">
        <v>29</v>
      </c>
      <c r="H155508" t="s">
        <v>54</v>
      </c>
    </row>
    <row r="155509" spans="1:8" x14ac:dyDescent="0.25">
      <c r="A155509">
        <v>24.175000000000001</v>
      </c>
      <c r="B155509" t="s">
        <v>111</v>
      </c>
      <c r="C155509" t="s">
        <v>6</v>
      </c>
      <c r="D155509" t="s">
        <v>135</v>
      </c>
      <c r="E155509" s="70">
        <v>44926</v>
      </c>
      <c r="F155509" t="s">
        <v>15</v>
      </c>
      <c r="G155509" t="s">
        <v>29</v>
      </c>
      <c r="H155509" t="s">
        <v>64</v>
      </c>
    </row>
    <row r="155510" spans="1:8" x14ac:dyDescent="0.25">
      <c r="A155510">
        <v>0.74199999999999999</v>
      </c>
      <c r="B155510" t="s">
        <v>105</v>
      </c>
      <c r="C155510" t="s">
        <v>6</v>
      </c>
      <c r="D155510" t="s">
        <v>104</v>
      </c>
      <c r="E155510" s="70">
        <v>44926</v>
      </c>
      <c r="F155510" t="s">
        <v>15</v>
      </c>
      <c r="G155510" t="s">
        <v>29</v>
      </c>
      <c r="H155510" t="s">
        <v>107</v>
      </c>
    </row>
    <row r="155511" spans="1:8" x14ac:dyDescent="0.25">
      <c r="A155511">
        <v>3.6520000000000001</v>
      </c>
      <c r="B155511" t="s">
        <v>122</v>
      </c>
      <c r="C155511" t="s">
        <v>6</v>
      </c>
      <c r="D155511" t="s">
        <v>98</v>
      </c>
      <c r="E155511" s="70">
        <v>44926</v>
      </c>
      <c r="F155511" t="s">
        <v>15</v>
      </c>
      <c r="G155511" t="s">
        <v>29</v>
      </c>
      <c r="H155511" t="s">
        <v>54</v>
      </c>
    </row>
    <row r="155512" spans="1:8" x14ac:dyDescent="0.25">
      <c r="A155512">
        <v>5.0000000000000001E-3</v>
      </c>
      <c r="B155512" t="s">
        <v>108</v>
      </c>
      <c r="C155512" t="s">
        <v>6</v>
      </c>
      <c r="D155512" t="s">
        <v>87</v>
      </c>
      <c r="E155512" s="70">
        <v>44926</v>
      </c>
      <c r="F155512" t="s">
        <v>15</v>
      </c>
      <c r="G155512" t="s">
        <v>29</v>
      </c>
      <c r="H155512" t="s">
        <v>62</v>
      </c>
    </row>
    <row r="155513" spans="1:8" x14ac:dyDescent="0.25">
      <c r="A155513">
        <v>0.96</v>
      </c>
      <c r="B155513" t="s">
        <v>122</v>
      </c>
      <c r="C155513" t="s">
        <v>153</v>
      </c>
      <c r="D155513" t="s">
        <v>98</v>
      </c>
      <c r="E155513" s="70">
        <v>44926</v>
      </c>
      <c r="F155513" t="s">
        <v>15</v>
      </c>
      <c r="G155513" t="s">
        <v>29</v>
      </c>
      <c r="H155513" t="s">
        <v>58</v>
      </c>
    </row>
    <row r="155514" spans="1:8" x14ac:dyDescent="0.25">
      <c r="A155514">
        <v>22.879000000000001</v>
      </c>
      <c r="B155514" t="s">
        <v>111</v>
      </c>
      <c r="C155514" t="s">
        <v>6</v>
      </c>
      <c r="D155514" t="s">
        <v>135</v>
      </c>
      <c r="E155514" s="70">
        <v>44926</v>
      </c>
      <c r="F155514" t="s">
        <v>15</v>
      </c>
      <c r="G155514" t="s">
        <v>29</v>
      </c>
      <c r="H155514" t="s">
        <v>107</v>
      </c>
    </row>
    <row r="155515" spans="1:8" x14ac:dyDescent="0.25">
      <c r="A155515">
        <v>3.5000000000000003E-2</v>
      </c>
      <c r="B155515" t="s">
        <v>130</v>
      </c>
      <c r="C155515" t="s">
        <v>6</v>
      </c>
      <c r="D155515" t="s">
        <v>95</v>
      </c>
      <c r="E155515" s="70">
        <v>44926</v>
      </c>
      <c r="F155515" t="s">
        <v>15</v>
      </c>
      <c r="G155515" t="s">
        <v>29</v>
      </c>
      <c r="H155515" t="s">
        <v>107</v>
      </c>
    </row>
    <row r="155516" spans="1:8" x14ac:dyDescent="0.25">
      <c r="A155516">
        <v>0.69599999999999995</v>
      </c>
      <c r="B155516" t="s">
        <v>94</v>
      </c>
      <c r="C155516" t="s">
        <v>6</v>
      </c>
      <c r="D155516" t="s">
        <v>127</v>
      </c>
      <c r="E155516" s="70">
        <v>44926</v>
      </c>
      <c r="F155516" t="s">
        <v>15</v>
      </c>
      <c r="G155516" t="s">
        <v>29</v>
      </c>
      <c r="H155516" t="s">
        <v>64</v>
      </c>
    </row>
    <row r="155517" spans="1:8" x14ac:dyDescent="0.25">
      <c r="A155517">
        <v>0.219</v>
      </c>
      <c r="B155517" t="s">
        <v>94</v>
      </c>
      <c r="C155517" t="s">
        <v>6</v>
      </c>
      <c r="D155517" t="s">
        <v>129</v>
      </c>
      <c r="E155517" s="70">
        <v>44926</v>
      </c>
      <c r="F155517" t="s">
        <v>15</v>
      </c>
      <c r="G155517" t="s">
        <v>29</v>
      </c>
      <c r="H155517" t="s">
        <v>8</v>
      </c>
    </row>
    <row r="155518" spans="1:8" x14ac:dyDescent="0.25">
      <c r="A155518">
        <v>0</v>
      </c>
      <c r="B155518" t="s">
        <v>130</v>
      </c>
      <c r="C155518" t="s">
        <v>6</v>
      </c>
      <c r="D155518" t="s">
        <v>95</v>
      </c>
      <c r="E155518" s="70">
        <v>44926</v>
      </c>
      <c r="F155518" t="s">
        <v>15</v>
      </c>
      <c r="G155518" t="s">
        <v>29</v>
      </c>
      <c r="H155518" t="s">
        <v>71</v>
      </c>
    </row>
    <row r="155519" spans="1:8" x14ac:dyDescent="0.25">
      <c r="A155519">
        <v>127.866</v>
      </c>
      <c r="B155519" t="s">
        <v>122</v>
      </c>
      <c r="C155519" t="s">
        <v>153</v>
      </c>
      <c r="D155519" t="s">
        <v>98</v>
      </c>
      <c r="E155519" s="70">
        <v>44926</v>
      </c>
      <c r="F155519" t="s">
        <v>15</v>
      </c>
      <c r="G155519" t="s">
        <v>29</v>
      </c>
      <c r="H155519" t="s">
        <v>54</v>
      </c>
    </row>
    <row r="155520" spans="1:8" x14ac:dyDescent="0.25">
      <c r="A155520">
        <v>0.46300000000000002</v>
      </c>
      <c r="B155520" t="s">
        <v>128</v>
      </c>
      <c r="C155520" t="s">
        <v>6</v>
      </c>
      <c r="D155520" t="s">
        <v>125</v>
      </c>
      <c r="E155520" s="70">
        <v>44926</v>
      </c>
      <c r="F155520" t="s">
        <v>15</v>
      </c>
      <c r="G155520" t="s">
        <v>29</v>
      </c>
      <c r="H155520" t="s">
        <v>58</v>
      </c>
    </row>
    <row r="155521" spans="1:8" x14ac:dyDescent="0.25">
      <c r="A155521">
        <v>21.184000000000001</v>
      </c>
      <c r="B155521" t="s">
        <v>94</v>
      </c>
      <c r="C155521" t="s">
        <v>6</v>
      </c>
      <c r="D155521" t="s">
        <v>131</v>
      </c>
      <c r="E155521" s="70">
        <v>44926</v>
      </c>
      <c r="F155521" t="s">
        <v>15</v>
      </c>
      <c r="G155521" t="s">
        <v>29</v>
      </c>
      <c r="H155521" t="s">
        <v>8</v>
      </c>
    </row>
    <row r="155522" spans="1:8" x14ac:dyDescent="0.25">
      <c r="A155522">
        <v>31.055</v>
      </c>
      <c r="B155522" t="s">
        <v>111</v>
      </c>
      <c r="C155522" t="s">
        <v>6</v>
      </c>
      <c r="D155522" t="s">
        <v>135</v>
      </c>
      <c r="E155522" s="70">
        <v>44926</v>
      </c>
      <c r="F155522" t="s">
        <v>15</v>
      </c>
      <c r="G155522" t="s">
        <v>29</v>
      </c>
      <c r="H155522" t="s">
        <v>8</v>
      </c>
    </row>
    <row r="155523" spans="1:8" x14ac:dyDescent="0.25">
      <c r="A155523">
        <v>21.984000000000002</v>
      </c>
      <c r="B155523" t="s">
        <v>111</v>
      </c>
      <c r="C155523" t="s">
        <v>6</v>
      </c>
      <c r="D155523" t="s">
        <v>134</v>
      </c>
      <c r="E155523" s="70">
        <v>44926</v>
      </c>
      <c r="F155523" t="s">
        <v>15</v>
      </c>
      <c r="G155523" t="s">
        <v>29</v>
      </c>
      <c r="H155523" t="s">
        <v>75</v>
      </c>
    </row>
    <row r="155524" spans="1:8" x14ac:dyDescent="0.25">
      <c r="A155524">
        <v>3.5000000000000003E-2</v>
      </c>
      <c r="B155524" t="s">
        <v>130</v>
      </c>
      <c r="C155524" t="s">
        <v>6</v>
      </c>
      <c r="D155524" t="s">
        <v>95</v>
      </c>
      <c r="E155524" s="70">
        <v>44926</v>
      </c>
      <c r="F155524" t="s">
        <v>15</v>
      </c>
      <c r="G155524" t="s">
        <v>29</v>
      </c>
      <c r="H155524" t="s">
        <v>75</v>
      </c>
    </row>
    <row r="155525" spans="1:8" x14ac:dyDescent="0.25">
      <c r="A155525">
        <v>23.701000000000001</v>
      </c>
      <c r="B155525" t="s">
        <v>105</v>
      </c>
      <c r="C155525" t="s">
        <v>6</v>
      </c>
      <c r="D155525" t="s">
        <v>104</v>
      </c>
      <c r="E155525" s="70">
        <v>44926</v>
      </c>
      <c r="F155525" t="s">
        <v>15</v>
      </c>
      <c r="G155525" t="s">
        <v>29</v>
      </c>
      <c r="H155525" t="s">
        <v>54</v>
      </c>
    </row>
    <row r="155526" spans="1:8" x14ac:dyDescent="0.25">
      <c r="A155526">
        <v>0.23799999999999999</v>
      </c>
      <c r="B155526" t="s">
        <v>105</v>
      </c>
      <c r="C155526" t="s">
        <v>6</v>
      </c>
      <c r="D155526" t="s">
        <v>104</v>
      </c>
      <c r="E155526" s="70">
        <v>44926</v>
      </c>
      <c r="F155526" t="s">
        <v>15</v>
      </c>
      <c r="G155526" t="s">
        <v>29</v>
      </c>
      <c r="H155526" t="s">
        <v>58</v>
      </c>
    </row>
    <row r="155527" spans="1:8" x14ac:dyDescent="0.25">
      <c r="A155527">
        <v>1.0589999999999999</v>
      </c>
      <c r="B155527" t="s">
        <v>105</v>
      </c>
      <c r="C155527" t="s">
        <v>6</v>
      </c>
      <c r="D155527" t="s">
        <v>104</v>
      </c>
      <c r="E155527" s="70">
        <v>44926</v>
      </c>
      <c r="F155527" t="s">
        <v>15</v>
      </c>
      <c r="G155527" t="s">
        <v>29</v>
      </c>
      <c r="H155527" t="s">
        <v>64</v>
      </c>
    </row>
    <row r="155528" spans="1:8" x14ac:dyDescent="0.25">
      <c r="A155528">
        <v>6.88</v>
      </c>
      <c r="B155528" t="s">
        <v>111</v>
      </c>
      <c r="C155528" t="s">
        <v>6</v>
      </c>
      <c r="D155528" t="s">
        <v>135</v>
      </c>
      <c r="E155528" s="70">
        <v>44926</v>
      </c>
      <c r="F155528" t="s">
        <v>15</v>
      </c>
      <c r="G155528" t="s">
        <v>29</v>
      </c>
      <c r="H155528" t="s">
        <v>54</v>
      </c>
    </row>
    <row r="155529" spans="1:8" x14ac:dyDescent="0.25">
      <c r="A155529">
        <v>11.505000000000001</v>
      </c>
      <c r="B155529" t="s">
        <v>94</v>
      </c>
      <c r="C155529" t="s">
        <v>153</v>
      </c>
      <c r="D155529" t="s">
        <v>131</v>
      </c>
      <c r="E155529" s="70">
        <v>44926</v>
      </c>
      <c r="F155529" t="s">
        <v>15</v>
      </c>
      <c r="G155529" t="s">
        <v>29</v>
      </c>
      <c r="H155529" t="s">
        <v>8</v>
      </c>
    </row>
    <row r="155530" spans="1:8" x14ac:dyDescent="0.25">
      <c r="A155530">
        <v>2.5000000000000001E-2</v>
      </c>
      <c r="B155530" t="s">
        <v>94</v>
      </c>
      <c r="C155530" t="s">
        <v>6</v>
      </c>
      <c r="D155530" t="s">
        <v>129</v>
      </c>
      <c r="E155530" s="70">
        <v>44926</v>
      </c>
      <c r="F155530" t="s">
        <v>15</v>
      </c>
      <c r="G155530" t="s">
        <v>29</v>
      </c>
      <c r="H155530" t="s">
        <v>64</v>
      </c>
    </row>
    <row r="155531" spans="1:8" x14ac:dyDescent="0.25">
      <c r="A155531">
        <v>154.547</v>
      </c>
      <c r="B155531" t="s">
        <v>111</v>
      </c>
      <c r="C155531" t="s">
        <v>6</v>
      </c>
      <c r="D155531" t="s">
        <v>137</v>
      </c>
      <c r="E155531" s="70">
        <v>44926</v>
      </c>
      <c r="F155531" t="s">
        <v>15</v>
      </c>
      <c r="G155531" t="s">
        <v>29</v>
      </c>
      <c r="H155531" t="s">
        <v>8</v>
      </c>
    </row>
    <row r="155532" spans="1:8" x14ac:dyDescent="0.25">
      <c r="A155532">
        <v>0.51100000000000001</v>
      </c>
      <c r="B155532" t="s">
        <v>130</v>
      </c>
      <c r="C155532" t="s">
        <v>6</v>
      </c>
      <c r="D155532" t="s">
        <v>95</v>
      </c>
      <c r="E155532" s="70">
        <v>44926</v>
      </c>
      <c r="F155532" t="s">
        <v>15</v>
      </c>
      <c r="G155532" t="s">
        <v>29</v>
      </c>
      <c r="H155532" t="s">
        <v>64</v>
      </c>
    </row>
    <row r="155533" spans="1:8" x14ac:dyDescent="0.25">
      <c r="A155533">
        <v>0.2</v>
      </c>
      <c r="B155533" t="s">
        <v>94</v>
      </c>
      <c r="C155533" t="s">
        <v>6</v>
      </c>
      <c r="D155533" t="s">
        <v>125</v>
      </c>
      <c r="E155533" s="70">
        <v>44926</v>
      </c>
      <c r="F155533" t="s">
        <v>15</v>
      </c>
      <c r="G155533" t="s">
        <v>29</v>
      </c>
      <c r="H155533" t="s">
        <v>64</v>
      </c>
    </row>
    <row r="155534" spans="1:8" x14ac:dyDescent="0.25">
      <c r="A155534">
        <v>4.3869999999999996</v>
      </c>
      <c r="B155534" t="s">
        <v>108</v>
      </c>
      <c r="C155534" t="s">
        <v>6</v>
      </c>
      <c r="D155534" t="s">
        <v>87</v>
      </c>
      <c r="E155534" s="70">
        <v>44926</v>
      </c>
      <c r="F155534" t="s">
        <v>15</v>
      </c>
      <c r="G155534" t="s">
        <v>29</v>
      </c>
      <c r="H155534" t="s">
        <v>58</v>
      </c>
    </row>
    <row r="155535" spans="1:8" x14ac:dyDescent="0.25">
      <c r="A155535">
        <v>14.16</v>
      </c>
      <c r="B155535" t="s">
        <v>122</v>
      </c>
      <c r="C155535" t="s">
        <v>153</v>
      </c>
      <c r="D155535" t="s">
        <v>98</v>
      </c>
      <c r="E155535" s="70">
        <v>44926</v>
      </c>
      <c r="F155535" t="s">
        <v>15</v>
      </c>
      <c r="G155535" t="s">
        <v>29</v>
      </c>
      <c r="H155535" t="s">
        <v>107</v>
      </c>
    </row>
    <row r="155536" spans="1:8" x14ac:dyDescent="0.25">
      <c r="A155536">
        <v>4561.0060000000003</v>
      </c>
      <c r="B155536" t="s">
        <v>105</v>
      </c>
      <c r="C155536" t="s">
        <v>6</v>
      </c>
      <c r="D155536" t="s">
        <v>112</v>
      </c>
      <c r="E155536" s="70">
        <v>44926</v>
      </c>
      <c r="F155536" t="s">
        <v>15</v>
      </c>
      <c r="G155536" t="s">
        <v>29</v>
      </c>
      <c r="H155536" t="s">
        <v>8</v>
      </c>
    </row>
    <row r="155537" spans="1:8" x14ac:dyDescent="0.25">
      <c r="A155537">
        <v>142.59899999999999</v>
      </c>
      <c r="B155537" t="s">
        <v>111</v>
      </c>
      <c r="C155537" t="s">
        <v>6</v>
      </c>
      <c r="D155537" t="s">
        <v>137</v>
      </c>
      <c r="E155537" s="70">
        <v>44926</v>
      </c>
      <c r="F155537" t="s">
        <v>15</v>
      </c>
      <c r="G155537" t="s">
        <v>29</v>
      </c>
      <c r="H155537" t="s">
        <v>54</v>
      </c>
    </row>
    <row r="155538" spans="1:8" x14ac:dyDescent="0.25">
      <c r="A155538">
        <v>26.65</v>
      </c>
      <c r="B155538" t="s">
        <v>130</v>
      </c>
      <c r="C155538" t="s">
        <v>153</v>
      </c>
      <c r="D155538" t="s">
        <v>95</v>
      </c>
      <c r="E155538" s="70">
        <v>44926</v>
      </c>
      <c r="F155538" t="s">
        <v>15</v>
      </c>
      <c r="G155538" t="s">
        <v>29</v>
      </c>
      <c r="H155538" t="s">
        <v>64</v>
      </c>
    </row>
    <row r="155539" spans="1:8" x14ac:dyDescent="0.25">
      <c r="A155539">
        <v>1.034</v>
      </c>
      <c r="B155539" t="s">
        <v>94</v>
      </c>
      <c r="C155539" t="s">
        <v>6</v>
      </c>
      <c r="D155539" t="s">
        <v>125</v>
      </c>
      <c r="E155539" s="70">
        <v>44926</v>
      </c>
      <c r="F155539" t="s">
        <v>15</v>
      </c>
      <c r="G155539" t="s">
        <v>29</v>
      </c>
      <c r="H155539" t="s">
        <v>8</v>
      </c>
    </row>
    <row r="155540" spans="1:8" x14ac:dyDescent="0.25">
      <c r="A155540">
        <v>849.68200000000002</v>
      </c>
      <c r="B155540" t="s">
        <v>108</v>
      </c>
      <c r="C155540" t="s">
        <v>6</v>
      </c>
      <c r="D155540" t="s">
        <v>87</v>
      </c>
      <c r="E155540" s="70">
        <v>44926</v>
      </c>
      <c r="F155540" t="s">
        <v>15</v>
      </c>
      <c r="G155540" t="s">
        <v>29</v>
      </c>
      <c r="H155540" t="s">
        <v>54</v>
      </c>
    </row>
    <row r="155541" spans="1:8" x14ac:dyDescent="0.25">
      <c r="A155541">
        <v>0.83399999999999996</v>
      </c>
      <c r="B155541" t="s">
        <v>94</v>
      </c>
      <c r="C155541" t="s">
        <v>6</v>
      </c>
      <c r="D155541" t="s">
        <v>125</v>
      </c>
      <c r="E155541" s="70">
        <v>44926</v>
      </c>
      <c r="F155541" t="s">
        <v>15</v>
      </c>
      <c r="G155541" t="s">
        <v>29</v>
      </c>
      <c r="H155541" t="s">
        <v>54</v>
      </c>
    </row>
    <row r="155542" spans="1:8" x14ac:dyDescent="0.25">
      <c r="A155542">
        <v>0.79200000000000004</v>
      </c>
      <c r="B155542" t="s">
        <v>94</v>
      </c>
      <c r="C155542" t="s">
        <v>6</v>
      </c>
      <c r="D155542" t="s">
        <v>127</v>
      </c>
      <c r="E155542" s="70">
        <v>44926</v>
      </c>
      <c r="F155542" t="s">
        <v>15</v>
      </c>
      <c r="G155542" t="s">
        <v>29</v>
      </c>
      <c r="H155542" t="s">
        <v>8</v>
      </c>
    </row>
    <row r="155543" spans="1:8" x14ac:dyDescent="0.25">
      <c r="A155543">
        <v>8.3000000000000004E-2</v>
      </c>
      <c r="B155543" t="s">
        <v>94</v>
      </c>
      <c r="C155543" t="s">
        <v>6</v>
      </c>
      <c r="D155543" t="s">
        <v>127</v>
      </c>
      <c r="E155543" s="70">
        <v>44926</v>
      </c>
      <c r="F155543" t="s">
        <v>15</v>
      </c>
      <c r="G155543" t="s">
        <v>29</v>
      </c>
      <c r="H155543" t="s">
        <v>54</v>
      </c>
    </row>
    <row r="155544" spans="1:8" x14ac:dyDescent="0.25">
      <c r="A155544">
        <v>22.879000000000001</v>
      </c>
      <c r="B155544" t="s">
        <v>111</v>
      </c>
      <c r="C155544" t="s">
        <v>6</v>
      </c>
      <c r="D155544" t="s">
        <v>135</v>
      </c>
      <c r="E155544" s="70">
        <v>44926</v>
      </c>
      <c r="F155544" t="s">
        <v>15</v>
      </c>
      <c r="G155544" t="s">
        <v>29</v>
      </c>
      <c r="H155544" t="s">
        <v>75</v>
      </c>
    </row>
    <row r="155545" spans="1:8" x14ac:dyDescent="0.25">
      <c r="A155545">
        <v>1.2999999999999999E-2</v>
      </c>
      <c r="B155545" t="s">
        <v>94</v>
      </c>
      <c r="C155545" t="s">
        <v>6</v>
      </c>
      <c r="D155545" t="s">
        <v>127</v>
      </c>
      <c r="E155545" s="70">
        <v>44926</v>
      </c>
      <c r="F155545" t="s">
        <v>15</v>
      </c>
      <c r="G155545" t="s">
        <v>29</v>
      </c>
      <c r="H155545" t="s">
        <v>58</v>
      </c>
    </row>
    <row r="155546" spans="1:8" x14ac:dyDescent="0.25">
      <c r="A155546">
        <v>0.63900000000000001</v>
      </c>
      <c r="B155546" t="s">
        <v>128</v>
      </c>
      <c r="C155546" t="s">
        <v>6</v>
      </c>
      <c r="D155546" t="s">
        <v>125</v>
      </c>
      <c r="E155546" s="70">
        <v>44926</v>
      </c>
      <c r="F155546" t="s">
        <v>15</v>
      </c>
      <c r="G155546" t="s">
        <v>29</v>
      </c>
      <c r="H155546" t="s">
        <v>62</v>
      </c>
    </row>
    <row r="155547" spans="1:8" x14ac:dyDescent="0.25">
      <c r="A155547">
        <v>0.74199999999999999</v>
      </c>
      <c r="B155547" t="s">
        <v>105</v>
      </c>
      <c r="C155547" t="s">
        <v>6</v>
      </c>
      <c r="D155547" t="s">
        <v>104</v>
      </c>
      <c r="E155547" s="70">
        <v>44926</v>
      </c>
      <c r="F155547" t="s">
        <v>15</v>
      </c>
      <c r="G155547" t="s">
        <v>29</v>
      </c>
      <c r="H155547" t="s">
        <v>75</v>
      </c>
    </row>
    <row r="155548" spans="1:8" x14ac:dyDescent="0.25">
      <c r="A155548">
        <v>7.9180000000000001</v>
      </c>
      <c r="B155548" t="s">
        <v>122</v>
      </c>
      <c r="C155548" t="s">
        <v>153</v>
      </c>
      <c r="D155548" t="s">
        <v>98</v>
      </c>
      <c r="E155548" s="70">
        <v>44926</v>
      </c>
      <c r="F155548" t="s">
        <v>15</v>
      </c>
      <c r="G155548" t="s">
        <v>29</v>
      </c>
      <c r="H155548" t="s">
        <v>64</v>
      </c>
    </row>
    <row r="155549" spans="1:8" x14ac:dyDescent="0.25">
      <c r="A155549">
        <v>598.37699999999995</v>
      </c>
      <c r="B155549" t="s">
        <v>105</v>
      </c>
      <c r="C155549" t="s">
        <v>6</v>
      </c>
      <c r="D155549" t="s">
        <v>109</v>
      </c>
      <c r="E155549" s="70">
        <v>44926</v>
      </c>
      <c r="F155549" t="s">
        <v>15</v>
      </c>
      <c r="G155549" t="s">
        <v>29</v>
      </c>
      <c r="H155549" t="s">
        <v>71</v>
      </c>
    </row>
    <row r="155550" spans="1:8" x14ac:dyDescent="0.25">
      <c r="A155550">
        <v>383.28</v>
      </c>
      <c r="B155550" t="s">
        <v>105</v>
      </c>
      <c r="C155550" t="s">
        <v>6</v>
      </c>
      <c r="D155550" t="s">
        <v>109</v>
      </c>
      <c r="E155550" s="70">
        <v>44926</v>
      </c>
      <c r="F155550" t="s">
        <v>15</v>
      </c>
      <c r="G155550" t="s">
        <v>29</v>
      </c>
      <c r="H155550" t="s">
        <v>75</v>
      </c>
    </row>
    <row r="155551" spans="1:8" x14ac:dyDescent="0.25">
      <c r="A155551">
        <v>1.3320000000000001</v>
      </c>
      <c r="B155551" t="s">
        <v>128</v>
      </c>
      <c r="C155551" t="s">
        <v>153</v>
      </c>
      <c r="D155551" t="s">
        <v>125</v>
      </c>
      <c r="E155551" s="70">
        <v>44926</v>
      </c>
      <c r="F155551" t="s">
        <v>15</v>
      </c>
      <c r="G155551" t="s">
        <v>29</v>
      </c>
      <c r="H155551" t="s">
        <v>64</v>
      </c>
    </row>
    <row r="155552" spans="1:8" x14ac:dyDescent="0.25">
      <c r="A155552">
        <v>16.925999999999998</v>
      </c>
      <c r="B155552" t="s">
        <v>110</v>
      </c>
      <c r="C155552" t="s">
        <v>153</v>
      </c>
      <c r="D155552" t="s">
        <v>112</v>
      </c>
      <c r="E155552" s="70">
        <v>44926</v>
      </c>
      <c r="F155552" t="s">
        <v>15</v>
      </c>
      <c r="G155552" t="s">
        <v>29</v>
      </c>
      <c r="H155552" t="s">
        <v>64</v>
      </c>
    </row>
    <row r="155553" spans="1:8" x14ac:dyDescent="0.25">
      <c r="A155553">
        <v>981.65700000000004</v>
      </c>
      <c r="B155553" t="s">
        <v>105</v>
      </c>
      <c r="C155553" t="s">
        <v>6</v>
      </c>
      <c r="D155553" t="s">
        <v>109</v>
      </c>
      <c r="E155553" s="70">
        <v>44926</v>
      </c>
      <c r="F155553" t="s">
        <v>15</v>
      </c>
      <c r="G155553" t="s">
        <v>29</v>
      </c>
      <c r="H155553" t="s">
        <v>107</v>
      </c>
    </row>
    <row r="155554" spans="1:8" x14ac:dyDescent="0.25">
      <c r="A155554">
        <v>9.2370000000000001</v>
      </c>
      <c r="B155554" t="s">
        <v>94</v>
      </c>
      <c r="C155554" t="s">
        <v>6</v>
      </c>
      <c r="D155554" t="s">
        <v>115</v>
      </c>
      <c r="E155554" s="70">
        <v>44926</v>
      </c>
      <c r="F155554" t="s">
        <v>15</v>
      </c>
      <c r="G155554" t="s">
        <v>29</v>
      </c>
      <c r="H155554" t="s">
        <v>8</v>
      </c>
    </row>
    <row r="155555" spans="1:8" x14ac:dyDescent="0.25">
      <c r="A155555">
        <v>7.1999999999999995E-2</v>
      </c>
      <c r="B155555" t="s">
        <v>110</v>
      </c>
      <c r="C155555" t="s">
        <v>153</v>
      </c>
      <c r="D155555" t="s">
        <v>104</v>
      </c>
      <c r="E155555" s="70">
        <v>44926</v>
      </c>
      <c r="F155555" t="s">
        <v>15</v>
      </c>
      <c r="G155555" t="s">
        <v>29</v>
      </c>
      <c r="H155555" t="s">
        <v>8</v>
      </c>
    </row>
    <row r="155556" spans="1:8" x14ac:dyDescent="0.25">
      <c r="A155556">
        <v>12.282</v>
      </c>
      <c r="B155556" t="s">
        <v>128</v>
      </c>
      <c r="C155556" t="s">
        <v>6</v>
      </c>
      <c r="D155556" t="s">
        <v>127</v>
      </c>
      <c r="E155556" s="70">
        <v>44926</v>
      </c>
      <c r="F155556" t="s">
        <v>15</v>
      </c>
      <c r="G155556" t="s">
        <v>29</v>
      </c>
      <c r="H155556" t="s">
        <v>8</v>
      </c>
    </row>
    <row r="155557" spans="1:8" x14ac:dyDescent="0.25">
      <c r="A155557">
        <v>7.1999999999999995E-2</v>
      </c>
      <c r="B155557" t="s">
        <v>111</v>
      </c>
      <c r="C155557" t="s">
        <v>153</v>
      </c>
      <c r="D155557" t="s">
        <v>141</v>
      </c>
      <c r="E155557" s="70">
        <v>44926</v>
      </c>
      <c r="F155557" t="s">
        <v>15</v>
      </c>
      <c r="G155557" t="s">
        <v>29</v>
      </c>
      <c r="H155557" t="s">
        <v>64</v>
      </c>
    </row>
    <row r="155558" spans="1:8" x14ac:dyDescent="0.25">
      <c r="A155558">
        <v>0.09</v>
      </c>
      <c r="B155558" t="s">
        <v>130</v>
      </c>
      <c r="C155558" t="s">
        <v>6</v>
      </c>
      <c r="D155558" t="s">
        <v>91</v>
      </c>
      <c r="E155558" s="70">
        <v>44926</v>
      </c>
      <c r="F155558" t="s">
        <v>15</v>
      </c>
      <c r="G155558" t="s">
        <v>29</v>
      </c>
      <c r="H155558" t="s">
        <v>107</v>
      </c>
    </row>
    <row r="155559" spans="1:8" x14ac:dyDescent="0.25">
      <c r="A155559">
        <v>1.1519999999999999</v>
      </c>
      <c r="B155559" t="s">
        <v>110</v>
      </c>
      <c r="C155559" t="s">
        <v>153</v>
      </c>
      <c r="D155559" t="s">
        <v>98</v>
      </c>
      <c r="E155559" s="70">
        <v>44926</v>
      </c>
      <c r="F155559" t="s">
        <v>15</v>
      </c>
      <c r="G155559" t="s">
        <v>29</v>
      </c>
      <c r="H155559" t="s">
        <v>75</v>
      </c>
    </row>
    <row r="155560" spans="1:8" x14ac:dyDescent="0.25">
      <c r="A155560">
        <v>3.133</v>
      </c>
      <c r="B155560" t="s">
        <v>94</v>
      </c>
      <c r="C155560" t="s">
        <v>6</v>
      </c>
      <c r="D155560" t="s">
        <v>113</v>
      </c>
      <c r="E155560" s="70">
        <v>44926</v>
      </c>
      <c r="F155560" t="s">
        <v>15</v>
      </c>
      <c r="G155560" t="s">
        <v>29</v>
      </c>
      <c r="H155560" t="s">
        <v>75</v>
      </c>
    </row>
    <row r="155561" spans="1:8" x14ac:dyDescent="0.25">
      <c r="A155561">
        <v>4.3999999999999997E-2</v>
      </c>
      <c r="B155561" t="s">
        <v>130</v>
      </c>
      <c r="C155561" t="s">
        <v>6</v>
      </c>
      <c r="D155561" t="s">
        <v>91</v>
      </c>
      <c r="E155561" s="70">
        <v>44926</v>
      </c>
      <c r="F155561" t="s">
        <v>15</v>
      </c>
      <c r="G155561" t="s">
        <v>29</v>
      </c>
      <c r="H155561" t="s">
        <v>64</v>
      </c>
    </row>
    <row r="155562" spans="1:8" x14ac:dyDescent="0.25">
      <c r="A155562">
        <v>96.328000000000003</v>
      </c>
      <c r="B155562" t="s">
        <v>105</v>
      </c>
      <c r="C155562" t="s">
        <v>6</v>
      </c>
      <c r="D155562" t="s">
        <v>118</v>
      </c>
      <c r="E155562" s="70">
        <v>44926</v>
      </c>
      <c r="F155562" t="s">
        <v>15</v>
      </c>
      <c r="G155562" t="s">
        <v>29</v>
      </c>
      <c r="H155562" t="s">
        <v>54</v>
      </c>
    </row>
    <row r="155563" spans="1:8" x14ac:dyDescent="0.25">
      <c r="A155563">
        <v>0.82399999999999995</v>
      </c>
      <c r="B155563" t="s">
        <v>94</v>
      </c>
      <c r="C155563" t="s">
        <v>153</v>
      </c>
      <c r="D155563" t="s">
        <v>115</v>
      </c>
      <c r="E155563" s="70">
        <v>44926</v>
      </c>
      <c r="F155563" t="s">
        <v>15</v>
      </c>
      <c r="G155563" t="s">
        <v>29</v>
      </c>
      <c r="H155563" t="s">
        <v>8</v>
      </c>
    </row>
    <row r="155564" spans="1:8" x14ac:dyDescent="0.25">
      <c r="A155564">
        <v>2.419</v>
      </c>
      <c r="B155564" t="s">
        <v>130</v>
      </c>
      <c r="C155564" t="s">
        <v>153</v>
      </c>
      <c r="D155564" t="s">
        <v>91</v>
      </c>
      <c r="E155564" s="70">
        <v>44926</v>
      </c>
      <c r="F155564" t="s">
        <v>15</v>
      </c>
      <c r="G155564" t="s">
        <v>29</v>
      </c>
      <c r="H155564" t="s">
        <v>107</v>
      </c>
    </row>
    <row r="155565" spans="1:8" x14ac:dyDescent="0.25">
      <c r="A155565">
        <v>0.77700000000000002</v>
      </c>
      <c r="B155565" t="s">
        <v>122</v>
      </c>
      <c r="C155565" t="s">
        <v>6</v>
      </c>
      <c r="D155565" t="s">
        <v>121</v>
      </c>
      <c r="E155565" s="70">
        <v>44926</v>
      </c>
      <c r="F155565" t="s">
        <v>15</v>
      </c>
      <c r="G155565" t="s">
        <v>29</v>
      </c>
      <c r="H155565" t="s">
        <v>8</v>
      </c>
    </row>
    <row r="155566" spans="1:8" x14ac:dyDescent="0.25">
      <c r="A155566">
        <v>15.741</v>
      </c>
      <c r="B155566" t="s">
        <v>122</v>
      </c>
      <c r="C155566" t="s">
        <v>153</v>
      </c>
      <c r="D155566" t="s">
        <v>121</v>
      </c>
      <c r="E155566" s="70">
        <v>44926</v>
      </c>
      <c r="F155566" t="s">
        <v>15</v>
      </c>
      <c r="G155566" t="s">
        <v>29</v>
      </c>
      <c r="H155566" t="s">
        <v>8</v>
      </c>
    </row>
    <row r="155567" spans="1:8" x14ac:dyDescent="0.25">
      <c r="A155567">
        <v>0.09</v>
      </c>
      <c r="B155567" t="s">
        <v>130</v>
      </c>
      <c r="C155567" t="s">
        <v>6</v>
      </c>
      <c r="D155567" t="s">
        <v>91</v>
      </c>
      <c r="E155567" s="70">
        <v>44926</v>
      </c>
      <c r="F155567" t="s">
        <v>15</v>
      </c>
      <c r="G155567" t="s">
        <v>29</v>
      </c>
      <c r="H155567" t="s">
        <v>71</v>
      </c>
    </row>
    <row r="155568" spans="1:8" x14ac:dyDescent="0.25">
      <c r="A155568">
        <v>0.82399999999999995</v>
      </c>
      <c r="B155568" t="s">
        <v>94</v>
      </c>
      <c r="C155568" t="s">
        <v>153</v>
      </c>
      <c r="D155568" t="s">
        <v>115</v>
      </c>
      <c r="E155568" s="70">
        <v>44926</v>
      </c>
      <c r="F155568" t="s">
        <v>15</v>
      </c>
      <c r="G155568" t="s">
        <v>29</v>
      </c>
      <c r="H155568" t="s">
        <v>64</v>
      </c>
    </row>
    <row r="155569" spans="1:8" x14ac:dyDescent="0.25">
      <c r="A155569">
        <v>49.673000000000002</v>
      </c>
      <c r="B155569" t="s">
        <v>111</v>
      </c>
      <c r="C155569" t="s">
        <v>6</v>
      </c>
      <c r="D155569" t="s">
        <v>141</v>
      </c>
      <c r="E155569" s="70">
        <v>44926</v>
      </c>
      <c r="F155569" t="s">
        <v>15</v>
      </c>
      <c r="G155569" t="s">
        <v>29</v>
      </c>
      <c r="H155569" t="s">
        <v>54</v>
      </c>
    </row>
    <row r="155570" spans="1:8" x14ac:dyDescent="0.25">
      <c r="A155570">
        <v>18.513999999999999</v>
      </c>
      <c r="B155570" t="s">
        <v>105</v>
      </c>
      <c r="C155570" t="s">
        <v>153</v>
      </c>
      <c r="D155570" t="s">
        <v>142</v>
      </c>
      <c r="E155570" s="70">
        <v>44926</v>
      </c>
      <c r="F155570" t="s">
        <v>15</v>
      </c>
      <c r="G155570" t="s">
        <v>29</v>
      </c>
      <c r="H155570" t="s">
        <v>54</v>
      </c>
    </row>
    <row r="155571" spans="1:8" x14ac:dyDescent="0.25">
      <c r="A155571">
        <v>113.765</v>
      </c>
      <c r="B155571" t="s">
        <v>105</v>
      </c>
      <c r="C155571" t="s">
        <v>6</v>
      </c>
      <c r="D155571" t="s">
        <v>118</v>
      </c>
      <c r="E155571" s="70">
        <v>44926</v>
      </c>
      <c r="F155571" t="s">
        <v>15</v>
      </c>
      <c r="G155571" t="s">
        <v>29</v>
      </c>
      <c r="H155571" t="s">
        <v>8</v>
      </c>
    </row>
    <row r="155572" spans="1:8" x14ac:dyDescent="0.25">
      <c r="A155572">
        <v>4.6740000000000004</v>
      </c>
      <c r="B155572" t="s">
        <v>94</v>
      </c>
      <c r="C155572" t="s">
        <v>6</v>
      </c>
      <c r="D155572" t="s">
        <v>115</v>
      </c>
      <c r="E155572" s="70">
        <v>44926</v>
      </c>
      <c r="F155572" t="s">
        <v>15</v>
      </c>
      <c r="G155572" t="s">
        <v>29</v>
      </c>
      <c r="H155572" t="s">
        <v>54</v>
      </c>
    </row>
    <row r="155573" spans="1:8" x14ac:dyDescent="0.25">
      <c r="A155573">
        <v>3.5999999999999997E-2</v>
      </c>
      <c r="B155573" t="s">
        <v>110</v>
      </c>
      <c r="C155573" t="s">
        <v>153</v>
      </c>
      <c r="D155573" t="s">
        <v>104</v>
      </c>
      <c r="E155573" s="70">
        <v>44926</v>
      </c>
      <c r="F155573" t="s">
        <v>15</v>
      </c>
      <c r="G155573" t="s">
        <v>29</v>
      </c>
      <c r="H155573" t="s">
        <v>54</v>
      </c>
    </row>
    <row r="155574" spans="1:8" x14ac:dyDescent="0.25">
      <c r="A155574">
        <v>3.5999999999999997E-2</v>
      </c>
      <c r="B155574" t="s">
        <v>110</v>
      </c>
      <c r="C155574" t="s">
        <v>153</v>
      </c>
      <c r="D155574" t="s">
        <v>104</v>
      </c>
      <c r="E155574" s="70">
        <v>44926</v>
      </c>
      <c r="F155574" t="s">
        <v>15</v>
      </c>
      <c r="G155574" t="s">
        <v>29</v>
      </c>
      <c r="H155574" t="s">
        <v>64</v>
      </c>
    </row>
    <row r="155575" spans="1:8" x14ac:dyDescent="0.25">
      <c r="A155575">
        <v>0.12</v>
      </c>
      <c r="B155575" t="s">
        <v>94</v>
      </c>
      <c r="C155575" t="s">
        <v>6</v>
      </c>
      <c r="D155575" t="s">
        <v>115</v>
      </c>
      <c r="E155575" s="70">
        <v>44926</v>
      </c>
      <c r="F155575" t="s">
        <v>15</v>
      </c>
      <c r="G155575" t="s">
        <v>29</v>
      </c>
      <c r="H155575" t="s">
        <v>58</v>
      </c>
    </row>
    <row r="155576" spans="1:8" x14ac:dyDescent="0.25">
      <c r="A155576">
        <v>0.54</v>
      </c>
      <c r="B155576" t="s">
        <v>111</v>
      </c>
      <c r="C155576" t="s">
        <v>6</v>
      </c>
      <c r="D155576" t="s">
        <v>141</v>
      </c>
      <c r="E155576" s="70">
        <v>44926</v>
      </c>
      <c r="F155576" t="s">
        <v>15</v>
      </c>
      <c r="G155576" t="s">
        <v>29</v>
      </c>
      <c r="H155576" t="s">
        <v>62</v>
      </c>
    </row>
    <row r="155577" spans="1:8" x14ac:dyDescent="0.25">
      <c r="A155577">
        <v>2.8000000000000001E-2</v>
      </c>
      <c r="B155577" t="s">
        <v>94</v>
      </c>
      <c r="C155577" t="s">
        <v>6</v>
      </c>
      <c r="D155577" t="s">
        <v>113</v>
      </c>
      <c r="E155577" s="70">
        <v>44926</v>
      </c>
      <c r="F155577" t="s">
        <v>15</v>
      </c>
      <c r="G155577" t="s">
        <v>29</v>
      </c>
      <c r="H155577" t="s">
        <v>58</v>
      </c>
    </row>
    <row r="155578" spans="1:8" x14ac:dyDescent="0.25">
      <c r="A155578">
        <v>0.42299999999999999</v>
      </c>
      <c r="B155578" t="s">
        <v>94</v>
      </c>
      <c r="C155578" t="s">
        <v>153</v>
      </c>
      <c r="D155578" t="s">
        <v>113</v>
      </c>
      <c r="E155578" s="70">
        <v>44926</v>
      </c>
      <c r="F155578" t="s">
        <v>15</v>
      </c>
      <c r="G155578" t="s">
        <v>29</v>
      </c>
      <c r="H155578" t="s">
        <v>58</v>
      </c>
    </row>
    <row r="155579" spans="1:8" x14ac:dyDescent="0.25">
      <c r="A155579">
        <v>18.513999999999999</v>
      </c>
      <c r="B155579" t="s">
        <v>105</v>
      </c>
      <c r="C155579" t="s">
        <v>153</v>
      </c>
      <c r="D155579" t="s">
        <v>142</v>
      </c>
      <c r="E155579" s="70">
        <v>44926</v>
      </c>
      <c r="F155579" t="s">
        <v>15</v>
      </c>
      <c r="G155579" t="s">
        <v>29</v>
      </c>
      <c r="H155579" t="s">
        <v>8</v>
      </c>
    </row>
    <row r="155580" spans="1:8" x14ac:dyDescent="0.25">
      <c r="A155580">
        <v>2.4E-2</v>
      </c>
      <c r="B155580" t="s">
        <v>130</v>
      </c>
      <c r="C155580" t="s">
        <v>153</v>
      </c>
      <c r="D155580" t="s">
        <v>91</v>
      </c>
      <c r="E155580" s="70">
        <v>44926</v>
      </c>
      <c r="F155580" t="s">
        <v>15</v>
      </c>
      <c r="G155580" t="s">
        <v>29</v>
      </c>
      <c r="H155580" t="s">
        <v>58</v>
      </c>
    </row>
    <row r="155581" spans="1:8" x14ac:dyDescent="0.25">
      <c r="A155581">
        <v>3.5999999999999997E-2</v>
      </c>
      <c r="B155581" t="s">
        <v>94</v>
      </c>
      <c r="C155581" t="s">
        <v>6</v>
      </c>
      <c r="D155581" t="s">
        <v>113</v>
      </c>
      <c r="E155581" s="70">
        <v>44926</v>
      </c>
      <c r="F155581" t="s">
        <v>15</v>
      </c>
      <c r="G155581" t="s">
        <v>29</v>
      </c>
      <c r="H155581" t="s">
        <v>62</v>
      </c>
    </row>
    <row r="155582" spans="1:8" x14ac:dyDescent="0.25">
      <c r="A155582">
        <v>0.04</v>
      </c>
      <c r="B155582" t="s">
        <v>105</v>
      </c>
      <c r="C155582" t="s">
        <v>6</v>
      </c>
      <c r="D155582" t="s">
        <v>141</v>
      </c>
      <c r="E155582" s="70">
        <v>44926</v>
      </c>
      <c r="F155582" t="s">
        <v>15</v>
      </c>
      <c r="G155582" t="s">
        <v>29</v>
      </c>
      <c r="H155582" t="s">
        <v>71</v>
      </c>
    </row>
    <row r="155583" spans="1:8" x14ac:dyDescent="0.25">
      <c r="A155583">
        <v>6.2E-2</v>
      </c>
      <c r="B155583" t="s">
        <v>130</v>
      </c>
      <c r="C155583" t="s">
        <v>6</v>
      </c>
      <c r="D155583" t="s">
        <v>91</v>
      </c>
      <c r="E155583" s="70">
        <v>44926</v>
      </c>
      <c r="F155583" t="s">
        <v>15</v>
      </c>
      <c r="G155583" t="s">
        <v>29</v>
      </c>
      <c r="H155583" t="s">
        <v>54</v>
      </c>
    </row>
    <row r="155584" spans="1:8" x14ac:dyDescent="0.25">
      <c r="A155584">
        <v>5.8999999999999997E-2</v>
      </c>
      <c r="B155584" t="s">
        <v>122</v>
      </c>
      <c r="C155584" t="s">
        <v>6</v>
      </c>
      <c r="D155584" t="s">
        <v>121</v>
      </c>
      <c r="E155584" s="70">
        <v>44926</v>
      </c>
      <c r="F155584" t="s">
        <v>15</v>
      </c>
      <c r="G155584" t="s">
        <v>29</v>
      </c>
      <c r="H155584" t="s">
        <v>64</v>
      </c>
    </row>
    <row r="155585" spans="1:8" x14ac:dyDescent="0.25">
      <c r="A155585">
        <v>0.01</v>
      </c>
      <c r="B155585" t="s">
        <v>122</v>
      </c>
      <c r="C155585" t="s">
        <v>153</v>
      </c>
      <c r="D155585" t="s">
        <v>121</v>
      </c>
      <c r="E155585" s="70">
        <v>44926</v>
      </c>
      <c r="F155585" t="s">
        <v>15</v>
      </c>
      <c r="G155585" t="s">
        <v>29</v>
      </c>
      <c r="H155585" t="s">
        <v>64</v>
      </c>
    </row>
    <row r="155586" spans="1:8" x14ac:dyDescent="0.25">
      <c r="A155586">
        <v>0.04</v>
      </c>
      <c r="B155586" t="s">
        <v>105</v>
      </c>
      <c r="C155586" t="s">
        <v>6</v>
      </c>
      <c r="D155586" t="s">
        <v>141</v>
      </c>
      <c r="E155586" s="70">
        <v>44926</v>
      </c>
      <c r="F155586" t="s">
        <v>15</v>
      </c>
      <c r="G155586" t="s">
        <v>29</v>
      </c>
      <c r="H155586" t="s">
        <v>107</v>
      </c>
    </row>
    <row r="155587" spans="1:8" x14ac:dyDescent="0.25">
      <c r="A155587">
        <v>10.842000000000001</v>
      </c>
      <c r="B155587" t="s">
        <v>105</v>
      </c>
      <c r="C155587" t="s">
        <v>6</v>
      </c>
      <c r="D155587" t="s">
        <v>118</v>
      </c>
      <c r="E155587" s="70">
        <v>44926</v>
      </c>
      <c r="F155587" t="s">
        <v>15</v>
      </c>
      <c r="G155587" t="s">
        <v>29</v>
      </c>
      <c r="H155587" t="s">
        <v>64</v>
      </c>
    </row>
    <row r="155588" spans="1:8" x14ac:dyDescent="0.25">
      <c r="A155588">
        <v>3.0000000000000001E-3</v>
      </c>
      <c r="B155588" t="s">
        <v>122</v>
      </c>
      <c r="C155588" t="s">
        <v>6</v>
      </c>
      <c r="D155588" t="s">
        <v>121</v>
      </c>
      <c r="E155588" s="70">
        <v>44926</v>
      </c>
      <c r="F155588" t="s">
        <v>15</v>
      </c>
      <c r="G155588" t="s">
        <v>29</v>
      </c>
      <c r="H155588" t="s">
        <v>58</v>
      </c>
    </row>
    <row r="155589" spans="1:8" x14ac:dyDescent="0.25">
      <c r="A155589">
        <v>76.168000000000006</v>
      </c>
      <c r="B155589" t="s">
        <v>105</v>
      </c>
      <c r="C155589" t="s">
        <v>6</v>
      </c>
      <c r="D155589" t="s">
        <v>142</v>
      </c>
      <c r="E155589" s="70">
        <v>44926</v>
      </c>
      <c r="F155589" t="s">
        <v>15</v>
      </c>
      <c r="G155589" t="s">
        <v>29</v>
      </c>
      <c r="H155589" t="s">
        <v>8</v>
      </c>
    </row>
    <row r="155590" spans="1:8" x14ac:dyDescent="0.25">
      <c r="A155590">
        <v>6.5949999999999998</v>
      </c>
      <c r="B155590" t="s">
        <v>105</v>
      </c>
      <c r="C155590" t="s">
        <v>6</v>
      </c>
      <c r="D155590" t="s">
        <v>118</v>
      </c>
      <c r="E155590" s="70">
        <v>44926</v>
      </c>
      <c r="F155590" t="s">
        <v>15</v>
      </c>
      <c r="G155590" t="s">
        <v>29</v>
      </c>
      <c r="H155590" t="s">
        <v>58</v>
      </c>
    </row>
    <row r="155591" spans="1:8" x14ac:dyDescent="0.25">
      <c r="A155591">
        <v>2.5000000000000001E-2</v>
      </c>
      <c r="B155591" t="s">
        <v>130</v>
      </c>
      <c r="C155591" t="s">
        <v>153</v>
      </c>
      <c r="D155591" t="s">
        <v>91</v>
      </c>
      <c r="E155591" s="70">
        <v>44926</v>
      </c>
      <c r="F155591" t="s">
        <v>15</v>
      </c>
      <c r="G155591" t="s">
        <v>29</v>
      </c>
      <c r="H155591" t="s">
        <v>64</v>
      </c>
    </row>
    <row r="155592" spans="1:8" x14ac:dyDescent="0.25">
      <c r="A155592">
        <v>3.133</v>
      </c>
      <c r="B155592" t="s">
        <v>94</v>
      </c>
      <c r="C155592" t="s">
        <v>6</v>
      </c>
      <c r="D155592" t="s">
        <v>113</v>
      </c>
      <c r="E155592" s="70">
        <v>44926</v>
      </c>
      <c r="F155592" t="s">
        <v>15</v>
      </c>
      <c r="G155592" t="s">
        <v>29</v>
      </c>
      <c r="H155592" t="s">
        <v>107</v>
      </c>
    </row>
    <row r="155593" spans="1:8" x14ac:dyDescent="0.25">
      <c r="A155593">
        <v>3.8559999999999999</v>
      </c>
      <c r="B155593" t="s">
        <v>94</v>
      </c>
      <c r="C155593" t="s">
        <v>6</v>
      </c>
      <c r="D155593" t="s">
        <v>113</v>
      </c>
      <c r="E155593" s="70">
        <v>44926</v>
      </c>
      <c r="F155593" t="s">
        <v>15</v>
      </c>
      <c r="G155593" t="s">
        <v>29</v>
      </c>
      <c r="H155593" t="s">
        <v>64</v>
      </c>
    </row>
    <row r="155594" spans="1:8" x14ac:dyDescent="0.25">
      <c r="A155594">
        <v>17.433</v>
      </c>
      <c r="B155594" t="s">
        <v>94</v>
      </c>
      <c r="C155594" t="s">
        <v>153</v>
      </c>
      <c r="D155594" t="s">
        <v>113</v>
      </c>
      <c r="E155594" s="70">
        <v>44926</v>
      </c>
      <c r="F155594" t="s">
        <v>15</v>
      </c>
      <c r="G155594" t="s">
        <v>29</v>
      </c>
      <c r="H155594" t="s">
        <v>64</v>
      </c>
    </row>
    <row r="155595" spans="1:8" x14ac:dyDescent="0.25">
      <c r="A155595">
        <v>2.3E-2</v>
      </c>
      <c r="B155595" t="s">
        <v>130</v>
      </c>
      <c r="C155595" t="s">
        <v>6</v>
      </c>
      <c r="D155595" t="s">
        <v>91</v>
      </c>
      <c r="E155595" s="70">
        <v>44926</v>
      </c>
      <c r="F155595" t="s">
        <v>15</v>
      </c>
      <c r="G155595" t="s">
        <v>29</v>
      </c>
      <c r="H155595" t="s">
        <v>58</v>
      </c>
    </row>
    <row r="155596" spans="1:8" x14ac:dyDescent="0.25">
      <c r="A155596">
        <v>0.40799999999999997</v>
      </c>
      <c r="B155596" t="s">
        <v>122</v>
      </c>
      <c r="C155596" t="s">
        <v>153</v>
      </c>
      <c r="D155596" t="s">
        <v>121</v>
      </c>
      <c r="E155596" s="70">
        <v>44926</v>
      </c>
      <c r="F155596" t="s">
        <v>15</v>
      </c>
      <c r="G155596" t="s">
        <v>29</v>
      </c>
      <c r="H155596" t="s">
        <v>58</v>
      </c>
    </row>
    <row r="155597" spans="1:8" x14ac:dyDescent="0.25">
      <c r="A155597">
        <v>0.71499999999999997</v>
      </c>
      <c r="B155597" t="s">
        <v>122</v>
      </c>
      <c r="C155597" t="s">
        <v>6</v>
      </c>
      <c r="D155597" t="s">
        <v>121</v>
      </c>
      <c r="E155597" s="70">
        <v>44926</v>
      </c>
      <c r="F155597" t="s">
        <v>15</v>
      </c>
      <c r="G155597" t="s">
        <v>29</v>
      </c>
      <c r="H155597" t="s">
        <v>54</v>
      </c>
    </row>
    <row r="155598" spans="1:8" x14ac:dyDescent="0.25">
      <c r="A155598">
        <v>1.1519999999999999</v>
      </c>
      <c r="B155598" t="s">
        <v>110</v>
      </c>
      <c r="C155598" t="s">
        <v>153</v>
      </c>
      <c r="D155598" t="s">
        <v>98</v>
      </c>
      <c r="E155598" s="70">
        <v>44926</v>
      </c>
      <c r="F155598" t="s">
        <v>15</v>
      </c>
      <c r="G155598" t="s">
        <v>29</v>
      </c>
      <c r="H155598" t="s">
        <v>107</v>
      </c>
    </row>
    <row r="155599" spans="1:8" x14ac:dyDescent="0.25">
      <c r="A155599">
        <v>15.323</v>
      </c>
      <c r="B155599" t="s">
        <v>122</v>
      </c>
      <c r="C155599" t="s">
        <v>153</v>
      </c>
      <c r="D155599" t="s">
        <v>121</v>
      </c>
      <c r="E155599" s="70">
        <v>44926</v>
      </c>
      <c r="F155599" t="s">
        <v>15</v>
      </c>
      <c r="G155599" t="s">
        <v>29</v>
      </c>
      <c r="H155599" t="s">
        <v>54</v>
      </c>
    </row>
    <row r="155600" spans="1:8" x14ac:dyDescent="0.25">
      <c r="A155600">
        <v>0.318</v>
      </c>
      <c r="B155600" t="s">
        <v>94</v>
      </c>
      <c r="C155600" t="s">
        <v>6</v>
      </c>
      <c r="D155600" t="s">
        <v>119</v>
      </c>
      <c r="E155600" s="70">
        <v>44926</v>
      </c>
      <c r="F155600" t="s">
        <v>15</v>
      </c>
      <c r="G155600" t="s">
        <v>29</v>
      </c>
      <c r="H155600" t="s">
        <v>8</v>
      </c>
    </row>
    <row r="155601" spans="1:8" x14ac:dyDescent="0.25">
      <c r="A155601">
        <v>1.044</v>
      </c>
      <c r="B155601" t="s">
        <v>110</v>
      </c>
      <c r="C155601" t="s">
        <v>153</v>
      </c>
      <c r="D155601" t="s">
        <v>106</v>
      </c>
      <c r="E155601" s="70">
        <v>44926</v>
      </c>
      <c r="F155601" t="s">
        <v>15</v>
      </c>
      <c r="G155601" t="s">
        <v>29</v>
      </c>
      <c r="H155601" t="s">
        <v>54</v>
      </c>
    </row>
    <row r="155602" spans="1:8" x14ac:dyDescent="0.25">
      <c r="A155602">
        <v>106.23699999999999</v>
      </c>
      <c r="B155602" t="s">
        <v>105</v>
      </c>
      <c r="C155602" t="s">
        <v>6</v>
      </c>
      <c r="D155602" t="s">
        <v>113</v>
      </c>
      <c r="E155602" s="70">
        <v>44926</v>
      </c>
      <c r="F155602" t="s">
        <v>15</v>
      </c>
      <c r="G155602" t="s">
        <v>29</v>
      </c>
      <c r="H155602" t="s">
        <v>54</v>
      </c>
    </row>
    <row r="155603" spans="1:8" x14ac:dyDescent="0.25">
      <c r="A155603">
        <v>0.22600000000000001</v>
      </c>
      <c r="B155603" t="s">
        <v>94</v>
      </c>
      <c r="C155603" t="s">
        <v>6</v>
      </c>
      <c r="D155603" t="s">
        <v>119</v>
      </c>
      <c r="E155603" s="70">
        <v>44926</v>
      </c>
      <c r="F155603" t="s">
        <v>15</v>
      </c>
      <c r="G155603" t="s">
        <v>29</v>
      </c>
      <c r="H155603" t="s">
        <v>54</v>
      </c>
    </row>
    <row r="155604" spans="1:8" x14ac:dyDescent="0.25">
      <c r="A155604">
        <v>33.71</v>
      </c>
      <c r="B155604" t="s">
        <v>111</v>
      </c>
      <c r="C155604" t="s">
        <v>6</v>
      </c>
      <c r="D155604" t="s">
        <v>140</v>
      </c>
      <c r="E155604" s="70">
        <v>44926</v>
      </c>
      <c r="F155604" t="s">
        <v>15</v>
      </c>
      <c r="G155604" t="s">
        <v>29</v>
      </c>
      <c r="H155604" t="s">
        <v>8</v>
      </c>
    </row>
    <row r="155605" spans="1:8" x14ac:dyDescent="0.25">
      <c r="A155605">
        <v>0.54</v>
      </c>
      <c r="B155605" t="s">
        <v>122</v>
      </c>
      <c r="C155605" t="s">
        <v>153</v>
      </c>
      <c r="D155605" t="s">
        <v>112</v>
      </c>
      <c r="E155605" s="70">
        <v>44926</v>
      </c>
      <c r="F155605" t="s">
        <v>15</v>
      </c>
      <c r="G155605" t="s">
        <v>29</v>
      </c>
      <c r="H155605" t="s">
        <v>64</v>
      </c>
    </row>
    <row r="155606" spans="1:8" x14ac:dyDescent="0.25">
      <c r="A155606">
        <v>0.499</v>
      </c>
      <c r="B155606" t="s">
        <v>105</v>
      </c>
      <c r="C155606" t="s">
        <v>6</v>
      </c>
      <c r="D155606" t="s">
        <v>142</v>
      </c>
      <c r="E155606" s="70">
        <v>44926</v>
      </c>
      <c r="F155606" t="s">
        <v>15</v>
      </c>
      <c r="G155606" t="s">
        <v>29</v>
      </c>
      <c r="H155606" t="s">
        <v>62</v>
      </c>
    </row>
    <row r="155607" spans="1:8" x14ac:dyDescent="0.25">
      <c r="A155607">
        <v>0.01</v>
      </c>
      <c r="B155607" t="s">
        <v>94</v>
      </c>
      <c r="C155607" t="s">
        <v>6</v>
      </c>
      <c r="D155607" t="s">
        <v>118</v>
      </c>
      <c r="E155607" s="70">
        <v>44926</v>
      </c>
      <c r="F155607" t="s">
        <v>15</v>
      </c>
      <c r="G155607" t="s">
        <v>29</v>
      </c>
      <c r="H155607" t="s">
        <v>64</v>
      </c>
    </row>
    <row r="155608" spans="1:8" x14ac:dyDescent="0.25">
      <c r="A155608">
        <v>36.585999999999999</v>
      </c>
      <c r="B155608" t="s">
        <v>130</v>
      </c>
      <c r="C155608" t="s">
        <v>6</v>
      </c>
      <c r="D155608" t="s">
        <v>95</v>
      </c>
      <c r="E155608" s="70">
        <v>44926</v>
      </c>
      <c r="F155608" t="s">
        <v>15</v>
      </c>
      <c r="G155608" t="s">
        <v>29</v>
      </c>
      <c r="H155608" t="s">
        <v>8</v>
      </c>
    </row>
    <row r="155609" spans="1:8" x14ac:dyDescent="0.25">
      <c r="A155609">
        <v>2.581</v>
      </c>
      <c r="B155609" t="s">
        <v>105</v>
      </c>
      <c r="C155609" t="s">
        <v>6</v>
      </c>
      <c r="D155609" t="s">
        <v>142</v>
      </c>
      <c r="E155609" s="70">
        <v>44926</v>
      </c>
      <c r="F155609" t="s">
        <v>15</v>
      </c>
      <c r="G155609" t="s">
        <v>29</v>
      </c>
      <c r="H155609" t="s">
        <v>64</v>
      </c>
    </row>
    <row r="155610" spans="1:8" x14ac:dyDescent="0.25">
      <c r="A155610">
        <v>2.8359999999999999</v>
      </c>
      <c r="B155610" t="s">
        <v>105</v>
      </c>
      <c r="C155610" t="s">
        <v>6</v>
      </c>
      <c r="D155610" t="s">
        <v>113</v>
      </c>
      <c r="E155610" s="70">
        <v>44926</v>
      </c>
      <c r="F155610" t="s">
        <v>15</v>
      </c>
      <c r="G155610" t="s">
        <v>29</v>
      </c>
      <c r="H155610" t="s">
        <v>58</v>
      </c>
    </row>
    <row r="155611" spans="1:8" x14ac:dyDescent="0.25">
      <c r="A155611">
        <v>11.817</v>
      </c>
      <c r="B155611" t="s">
        <v>122</v>
      </c>
      <c r="C155611" t="s">
        <v>153</v>
      </c>
      <c r="D155611" t="s">
        <v>112</v>
      </c>
      <c r="E155611" s="70">
        <v>44926</v>
      </c>
      <c r="F155611" t="s">
        <v>15</v>
      </c>
      <c r="G155611" t="s">
        <v>29</v>
      </c>
      <c r="H155611" t="s">
        <v>58</v>
      </c>
    </row>
    <row r="155612" spans="1:8" x14ac:dyDescent="0.25">
      <c r="A155612">
        <v>3.9420000000000002</v>
      </c>
      <c r="B155612" t="s">
        <v>110</v>
      </c>
      <c r="C155612" t="s">
        <v>153</v>
      </c>
      <c r="D155612" t="s">
        <v>109</v>
      </c>
      <c r="E155612" s="70">
        <v>44926</v>
      </c>
      <c r="F155612" t="s">
        <v>15</v>
      </c>
      <c r="G155612" t="s">
        <v>29</v>
      </c>
      <c r="H155612" t="s">
        <v>8</v>
      </c>
    </row>
    <row r="155613" spans="1:8" x14ac:dyDescent="0.25">
      <c r="A155613">
        <v>355.86799999999999</v>
      </c>
      <c r="B155613" t="s">
        <v>105</v>
      </c>
      <c r="C155613" t="s">
        <v>6</v>
      </c>
      <c r="D155613" t="s">
        <v>112</v>
      </c>
      <c r="E155613" s="70">
        <v>44926</v>
      </c>
      <c r="F155613" t="s">
        <v>15</v>
      </c>
      <c r="G155613" t="s">
        <v>29</v>
      </c>
      <c r="H155613" t="s">
        <v>75</v>
      </c>
    </row>
    <row r="155614" spans="1:8" x14ac:dyDescent="0.25">
      <c r="A155614">
        <v>0.115</v>
      </c>
      <c r="B155614" t="s">
        <v>111</v>
      </c>
      <c r="C155614" t="s">
        <v>6</v>
      </c>
      <c r="D155614" t="s">
        <v>138</v>
      </c>
      <c r="E155614" s="70">
        <v>44926</v>
      </c>
      <c r="F155614" t="s">
        <v>15</v>
      </c>
      <c r="G155614" t="s">
        <v>29</v>
      </c>
      <c r="H155614" t="s">
        <v>107</v>
      </c>
    </row>
    <row r="155615" spans="1:8" x14ac:dyDescent="0.25">
      <c r="A155615">
        <v>25.54</v>
      </c>
      <c r="B155615" t="s">
        <v>105</v>
      </c>
      <c r="C155615" t="s">
        <v>153</v>
      </c>
      <c r="D155615" t="s">
        <v>112</v>
      </c>
      <c r="E155615" s="70">
        <v>44926</v>
      </c>
      <c r="F155615" t="s">
        <v>15</v>
      </c>
      <c r="G155615" t="s">
        <v>29</v>
      </c>
      <c r="H155615" t="s">
        <v>75</v>
      </c>
    </row>
    <row r="155616" spans="1:8" x14ac:dyDescent="0.25">
      <c r="A155616">
        <v>107.813</v>
      </c>
      <c r="B155616" t="s">
        <v>94</v>
      </c>
      <c r="C155616" t="s">
        <v>6</v>
      </c>
      <c r="D155616" t="s">
        <v>121</v>
      </c>
      <c r="E155616" s="70">
        <v>44926</v>
      </c>
      <c r="F155616" t="s">
        <v>15</v>
      </c>
      <c r="G155616" t="s">
        <v>29</v>
      </c>
      <c r="H155616" t="s">
        <v>8</v>
      </c>
    </row>
    <row r="155617" spans="1:8" x14ac:dyDescent="0.25">
      <c r="A155617">
        <v>116.974</v>
      </c>
      <c r="B155617" t="s">
        <v>94</v>
      </c>
      <c r="C155617" t="s">
        <v>153</v>
      </c>
      <c r="D155617" t="s">
        <v>121</v>
      </c>
      <c r="E155617" s="70">
        <v>44926</v>
      </c>
      <c r="F155617" t="s">
        <v>15</v>
      </c>
      <c r="G155617" t="s">
        <v>29</v>
      </c>
      <c r="H155617" t="s">
        <v>8</v>
      </c>
    </row>
    <row r="155618" spans="1:8" x14ac:dyDescent="0.25">
      <c r="A155618">
        <v>67.554000000000002</v>
      </c>
      <c r="B155618" t="s">
        <v>122</v>
      </c>
      <c r="C155618" t="s">
        <v>153</v>
      </c>
      <c r="D155618" t="s">
        <v>112</v>
      </c>
      <c r="E155618" s="70">
        <v>44926</v>
      </c>
      <c r="F155618" t="s">
        <v>15</v>
      </c>
      <c r="G155618" t="s">
        <v>29</v>
      </c>
      <c r="H155618" t="s">
        <v>54</v>
      </c>
    </row>
    <row r="155619" spans="1:8" x14ac:dyDescent="0.25">
      <c r="A155619">
        <v>9.1289999999999996</v>
      </c>
      <c r="B155619" t="s">
        <v>105</v>
      </c>
      <c r="C155619" t="s">
        <v>6</v>
      </c>
      <c r="D155619" t="s">
        <v>142</v>
      </c>
      <c r="E155619" s="70">
        <v>44926</v>
      </c>
      <c r="F155619" t="s">
        <v>15</v>
      </c>
      <c r="G155619" t="s">
        <v>29</v>
      </c>
      <c r="H155619" t="s">
        <v>107</v>
      </c>
    </row>
    <row r="155620" spans="1:8" x14ac:dyDescent="0.25">
      <c r="A155620">
        <v>0.115</v>
      </c>
      <c r="B155620" t="s">
        <v>111</v>
      </c>
      <c r="C155620" t="s">
        <v>6</v>
      </c>
      <c r="D155620" t="s">
        <v>138</v>
      </c>
      <c r="E155620" s="70">
        <v>44926</v>
      </c>
      <c r="F155620" t="s">
        <v>15</v>
      </c>
      <c r="G155620" t="s">
        <v>29</v>
      </c>
      <c r="H155620" t="s">
        <v>75</v>
      </c>
    </row>
    <row r="155621" spans="1:8" x14ac:dyDescent="0.25">
      <c r="A155621">
        <v>112.331</v>
      </c>
      <c r="B155621" t="s">
        <v>105</v>
      </c>
      <c r="C155621" t="s">
        <v>6</v>
      </c>
      <c r="D155621" t="s">
        <v>113</v>
      </c>
      <c r="E155621" s="70">
        <v>44926</v>
      </c>
      <c r="F155621" t="s">
        <v>15</v>
      </c>
      <c r="G155621" t="s">
        <v>29</v>
      </c>
      <c r="H155621" t="s">
        <v>8</v>
      </c>
    </row>
    <row r="155622" spans="1:8" x14ac:dyDescent="0.25">
      <c r="A155622">
        <v>9.1999999999999998E-2</v>
      </c>
      <c r="B155622" t="s">
        <v>94</v>
      </c>
      <c r="C155622" t="s">
        <v>6</v>
      </c>
      <c r="D155622" t="s">
        <v>119</v>
      </c>
      <c r="E155622" s="70">
        <v>44926</v>
      </c>
      <c r="F155622" t="s">
        <v>15</v>
      </c>
      <c r="G155622" t="s">
        <v>29</v>
      </c>
      <c r="H155622" t="s">
        <v>64</v>
      </c>
    </row>
    <row r="155623" spans="1:8" x14ac:dyDescent="0.25">
      <c r="A155623">
        <v>13.962999999999999</v>
      </c>
      <c r="B155623" t="s">
        <v>128</v>
      </c>
      <c r="C155623" t="s">
        <v>153</v>
      </c>
      <c r="D155623" t="s">
        <v>127</v>
      </c>
      <c r="E155623" s="70">
        <v>44926</v>
      </c>
      <c r="F155623" t="s">
        <v>15</v>
      </c>
      <c r="G155623" t="s">
        <v>29</v>
      </c>
      <c r="H155623" t="s">
        <v>8</v>
      </c>
    </row>
    <row r="155624" spans="1:8" x14ac:dyDescent="0.25">
      <c r="A155624">
        <v>0.30399999999999999</v>
      </c>
      <c r="B155624" t="s">
        <v>94</v>
      </c>
      <c r="C155624" t="s">
        <v>6</v>
      </c>
      <c r="D155624" t="s">
        <v>115</v>
      </c>
      <c r="E155624" s="70">
        <v>44926</v>
      </c>
      <c r="F155624" t="s">
        <v>15</v>
      </c>
      <c r="G155624" t="s">
        <v>29</v>
      </c>
      <c r="H155624" t="s">
        <v>75</v>
      </c>
    </row>
    <row r="155625" spans="1:8" x14ac:dyDescent="0.25">
      <c r="A155625">
        <v>50.213000000000001</v>
      </c>
      <c r="B155625" t="s">
        <v>111</v>
      </c>
      <c r="C155625" t="s">
        <v>6</v>
      </c>
      <c r="D155625" t="s">
        <v>141</v>
      </c>
      <c r="E155625" s="70">
        <v>44926</v>
      </c>
      <c r="F155625" t="s">
        <v>15</v>
      </c>
      <c r="G155625" t="s">
        <v>29</v>
      </c>
      <c r="H155625" t="s">
        <v>8</v>
      </c>
    </row>
    <row r="155626" spans="1:8" x14ac:dyDescent="0.25">
      <c r="A155626">
        <v>53.253999999999998</v>
      </c>
      <c r="B155626" t="s">
        <v>130</v>
      </c>
      <c r="C155626" t="s">
        <v>153</v>
      </c>
      <c r="D155626" t="s">
        <v>95</v>
      </c>
      <c r="E155626" s="70">
        <v>44926</v>
      </c>
      <c r="F155626" t="s">
        <v>15</v>
      </c>
      <c r="G155626" t="s">
        <v>29</v>
      </c>
      <c r="H155626" t="s">
        <v>8</v>
      </c>
    </row>
    <row r="155627" spans="1:8" x14ac:dyDescent="0.25">
      <c r="A155627">
        <v>0.73</v>
      </c>
      <c r="B155627" t="s">
        <v>94</v>
      </c>
      <c r="C155627" t="s">
        <v>153</v>
      </c>
      <c r="D155627" t="s">
        <v>118</v>
      </c>
      <c r="E155627" s="70">
        <v>44926</v>
      </c>
      <c r="F155627" t="s">
        <v>15</v>
      </c>
      <c r="G155627" t="s">
        <v>29</v>
      </c>
      <c r="H155627" t="s">
        <v>8</v>
      </c>
    </row>
    <row r="155628" spans="1:8" x14ac:dyDescent="0.25">
      <c r="A155628">
        <v>1.044</v>
      </c>
      <c r="B155628" t="s">
        <v>110</v>
      </c>
      <c r="C155628" t="s">
        <v>153</v>
      </c>
      <c r="D155628" t="s">
        <v>106</v>
      </c>
      <c r="E155628" s="70">
        <v>44926</v>
      </c>
      <c r="F155628" t="s">
        <v>15</v>
      </c>
      <c r="G155628" t="s">
        <v>29</v>
      </c>
      <c r="H155628" t="s">
        <v>8</v>
      </c>
    </row>
    <row r="155629" spans="1:8" x14ac:dyDescent="0.25">
      <c r="A155629">
        <v>0.32200000000000001</v>
      </c>
      <c r="B155629" t="s">
        <v>94</v>
      </c>
      <c r="C155629" t="s">
        <v>6</v>
      </c>
      <c r="D155629" t="s">
        <v>115</v>
      </c>
      <c r="E155629" s="70">
        <v>44926</v>
      </c>
      <c r="F155629" t="s">
        <v>15</v>
      </c>
      <c r="G155629" t="s">
        <v>29</v>
      </c>
      <c r="H155629" t="s">
        <v>107</v>
      </c>
    </row>
    <row r="155630" spans="1:8" x14ac:dyDescent="0.25">
      <c r="A155630">
        <v>4.4429999999999996</v>
      </c>
      <c r="B155630" t="s">
        <v>94</v>
      </c>
      <c r="C155630" t="s">
        <v>6</v>
      </c>
      <c r="D155630" t="s">
        <v>115</v>
      </c>
      <c r="E155630" s="70">
        <v>44926</v>
      </c>
      <c r="F155630" t="s">
        <v>15</v>
      </c>
      <c r="G155630" t="s">
        <v>29</v>
      </c>
      <c r="H155630" t="s">
        <v>64</v>
      </c>
    </row>
    <row r="155631" spans="1:8" x14ac:dyDescent="0.25">
      <c r="A155631">
        <v>69.268000000000001</v>
      </c>
      <c r="B155631" t="s">
        <v>105</v>
      </c>
      <c r="C155631" t="s">
        <v>6</v>
      </c>
      <c r="D155631" t="s">
        <v>142</v>
      </c>
      <c r="E155631" s="70">
        <v>44926</v>
      </c>
      <c r="F155631" t="s">
        <v>15</v>
      </c>
      <c r="G155631" t="s">
        <v>29</v>
      </c>
      <c r="H155631" t="s">
        <v>54</v>
      </c>
    </row>
    <row r="155632" spans="1:8" x14ac:dyDescent="0.25">
      <c r="A155632">
        <v>1.7999999999999999E-2</v>
      </c>
      <c r="B155632" t="s">
        <v>94</v>
      </c>
      <c r="C155632" t="s">
        <v>6</v>
      </c>
      <c r="D155632" t="s">
        <v>115</v>
      </c>
      <c r="E155632" s="70">
        <v>44926</v>
      </c>
      <c r="F155632" t="s">
        <v>15</v>
      </c>
      <c r="G155632" t="s">
        <v>29</v>
      </c>
      <c r="H155632" t="s">
        <v>71</v>
      </c>
    </row>
    <row r="155633" spans="1:8" x14ac:dyDescent="0.25">
      <c r="A155633">
        <v>2.419</v>
      </c>
      <c r="B155633" t="s">
        <v>130</v>
      </c>
      <c r="C155633" t="s">
        <v>153</v>
      </c>
      <c r="D155633" t="s">
        <v>91</v>
      </c>
      <c r="E155633" s="70">
        <v>44926</v>
      </c>
      <c r="F155633" t="s">
        <v>15</v>
      </c>
      <c r="G155633" t="s">
        <v>29</v>
      </c>
      <c r="H155633" t="s">
        <v>75</v>
      </c>
    </row>
    <row r="155634" spans="1:8" x14ac:dyDescent="0.25">
      <c r="A155634">
        <v>0.20399999999999999</v>
      </c>
      <c r="B155634" t="s">
        <v>94</v>
      </c>
      <c r="C155634" t="s">
        <v>6</v>
      </c>
      <c r="D155634" t="s">
        <v>118</v>
      </c>
      <c r="E155634" s="70">
        <v>44926</v>
      </c>
      <c r="F155634" t="s">
        <v>15</v>
      </c>
      <c r="G155634" t="s">
        <v>29</v>
      </c>
      <c r="H155634" t="s">
        <v>8</v>
      </c>
    </row>
    <row r="155635" spans="1:8" x14ac:dyDescent="0.25">
      <c r="A155635">
        <v>3.258</v>
      </c>
      <c r="B155635" t="s">
        <v>105</v>
      </c>
      <c r="C155635" t="s">
        <v>6</v>
      </c>
      <c r="D155635" t="s">
        <v>113</v>
      </c>
      <c r="E155635" s="70">
        <v>44926</v>
      </c>
      <c r="F155635" t="s">
        <v>15</v>
      </c>
      <c r="G155635" t="s">
        <v>29</v>
      </c>
      <c r="H155635" t="s">
        <v>64</v>
      </c>
    </row>
    <row r="155636" spans="1:8" x14ac:dyDescent="0.25">
      <c r="A155636">
        <v>22.622</v>
      </c>
      <c r="B155636" t="s">
        <v>122</v>
      </c>
      <c r="C155636" t="s">
        <v>153</v>
      </c>
      <c r="D155636" t="s">
        <v>112</v>
      </c>
      <c r="E155636" s="70">
        <v>44926</v>
      </c>
      <c r="F155636" t="s">
        <v>15</v>
      </c>
      <c r="G155636" t="s">
        <v>29</v>
      </c>
      <c r="H155636" t="s">
        <v>71</v>
      </c>
    </row>
    <row r="155637" spans="1:8" x14ac:dyDescent="0.25">
      <c r="A155637">
        <v>0.72</v>
      </c>
      <c r="B155637" t="s">
        <v>94</v>
      </c>
      <c r="C155637" t="s">
        <v>153</v>
      </c>
      <c r="D155637" t="s">
        <v>118</v>
      </c>
      <c r="E155637" s="70">
        <v>44926</v>
      </c>
      <c r="F155637" t="s">
        <v>15</v>
      </c>
      <c r="G155637" t="s">
        <v>29</v>
      </c>
      <c r="H155637" t="s">
        <v>64</v>
      </c>
    </row>
    <row r="155638" spans="1:8" x14ac:dyDescent="0.25">
      <c r="A155638">
        <v>24.405999999999999</v>
      </c>
      <c r="B155638" t="s">
        <v>111</v>
      </c>
      <c r="C155638" t="s">
        <v>6</v>
      </c>
      <c r="D155638" t="s">
        <v>140</v>
      </c>
      <c r="E155638" s="70">
        <v>44926</v>
      </c>
      <c r="F155638" t="s">
        <v>15</v>
      </c>
      <c r="G155638" t="s">
        <v>29</v>
      </c>
      <c r="H155638" t="s">
        <v>54</v>
      </c>
    </row>
    <row r="155639" spans="1:8" x14ac:dyDescent="0.25">
      <c r="A155639">
        <v>41.674999999999997</v>
      </c>
      <c r="B155639" t="s">
        <v>122</v>
      </c>
      <c r="C155639" t="s">
        <v>153</v>
      </c>
      <c r="D155639" t="s">
        <v>112</v>
      </c>
      <c r="E155639" s="70">
        <v>44926</v>
      </c>
      <c r="F155639" t="s">
        <v>15</v>
      </c>
      <c r="G155639" t="s">
        <v>29</v>
      </c>
      <c r="H155639" t="s">
        <v>107</v>
      </c>
    </row>
    <row r="155640" spans="1:8" x14ac:dyDescent="0.25">
      <c r="A155640">
        <v>0.19400000000000001</v>
      </c>
      <c r="B155640" t="s">
        <v>94</v>
      </c>
      <c r="C155640" t="s">
        <v>6</v>
      </c>
      <c r="D155640" t="s">
        <v>118</v>
      </c>
      <c r="E155640" s="70">
        <v>44926</v>
      </c>
      <c r="F155640" t="s">
        <v>15</v>
      </c>
      <c r="G155640" t="s">
        <v>29</v>
      </c>
      <c r="H155640" t="s">
        <v>54</v>
      </c>
    </row>
    <row r="155641" spans="1:8" x14ac:dyDescent="0.25">
      <c r="A155641">
        <v>7.1999999999999995E-2</v>
      </c>
      <c r="B155641" t="s">
        <v>111</v>
      </c>
      <c r="C155641" t="s">
        <v>153</v>
      </c>
      <c r="D155641" t="s">
        <v>141</v>
      </c>
      <c r="E155641" s="70">
        <v>44926</v>
      </c>
      <c r="F155641" t="s">
        <v>15</v>
      </c>
      <c r="G155641" t="s">
        <v>29</v>
      </c>
      <c r="H155641" t="s">
        <v>8</v>
      </c>
    </row>
    <row r="155642" spans="1:8" x14ac:dyDescent="0.25">
      <c r="A155642">
        <v>3.82</v>
      </c>
      <c r="B155642" t="s">
        <v>105</v>
      </c>
      <c r="C155642" t="s">
        <v>6</v>
      </c>
      <c r="D155642" t="s">
        <v>142</v>
      </c>
      <c r="E155642" s="70">
        <v>44926</v>
      </c>
      <c r="F155642" t="s">
        <v>15</v>
      </c>
      <c r="G155642" t="s">
        <v>29</v>
      </c>
      <c r="H155642" t="s">
        <v>58</v>
      </c>
    </row>
    <row r="155643" spans="1:8" x14ac:dyDescent="0.25">
      <c r="A155643">
        <v>19.053000000000001</v>
      </c>
      <c r="B155643" t="s">
        <v>122</v>
      </c>
      <c r="C155643" t="s">
        <v>153</v>
      </c>
      <c r="D155643" t="s">
        <v>112</v>
      </c>
      <c r="E155643" s="70">
        <v>44926</v>
      </c>
      <c r="F155643" t="s">
        <v>15</v>
      </c>
      <c r="G155643" t="s">
        <v>29</v>
      </c>
      <c r="H155643" t="s">
        <v>75</v>
      </c>
    </row>
    <row r="155644" spans="1:8" x14ac:dyDescent="0.25">
      <c r="A155644">
        <v>0.01</v>
      </c>
      <c r="B155644" t="s">
        <v>94</v>
      </c>
      <c r="C155644" t="s">
        <v>153</v>
      </c>
      <c r="D155644" t="s">
        <v>118</v>
      </c>
      <c r="E155644" s="70">
        <v>44926</v>
      </c>
      <c r="F155644" t="s">
        <v>15</v>
      </c>
      <c r="G155644" t="s">
        <v>29</v>
      </c>
      <c r="H155644" t="s">
        <v>54</v>
      </c>
    </row>
    <row r="155645" spans="1:8" x14ac:dyDescent="0.25">
      <c r="A155645">
        <v>9.3040000000000003</v>
      </c>
      <c r="B155645" t="s">
        <v>111</v>
      </c>
      <c r="C155645" t="s">
        <v>6</v>
      </c>
      <c r="D155645" t="s">
        <v>140</v>
      </c>
      <c r="E155645" s="70">
        <v>44926</v>
      </c>
      <c r="F155645" t="s">
        <v>15</v>
      </c>
      <c r="G155645" t="s">
        <v>29</v>
      </c>
      <c r="H155645" t="s">
        <v>64</v>
      </c>
    </row>
    <row r="155646" spans="1:8" x14ac:dyDescent="0.25">
      <c r="A155646">
        <v>26.256</v>
      </c>
      <c r="B155646" t="s">
        <v>130</v>
      </c>
      <c r="C155646" t="s">
        <v>153</v>
      </c>
      <c r="D155646" t="s">
        <v>132</v>
      </c>
      <c r="E155646" s="70">
        <v>44926</v>
      </c>
      <c r="F155646" t="s">
        <v>15</v>
      </c>
      <c r="G155646" t="s">
        <v>29</v>
      </c>
      <c r="H155646" t="s">
        <v>64</v>
      </c>
    </row>
    <row r="155647" spans="1:8" x14ac:dyDescent="0.25">
      <c r="A155647">
        <v>0.66</v>
      </c>
      <c r="B155647" t="s">
        <v>111</v>
      </c>
      <c r="C155647" t="s">
        <v>6</v>
      </c>
      <c r="D155647" t="s">
        <v>91</v>
      </c>
      <c r="E155647" s="70">
        <v>44926</v>
      </c>
      <c r="F155647" t="s">
        <v>15</v>
      </c>
      <c r="G155647" t="s">
        <v>29</v>
      </c>
      <c r="H155647" t="s">
        <v>62</v>
      </c>
    </row>
    <row r="155648" spans="1:8" x14ac:dyDescent="0.25">
      <c r="A155648">
        <v>53.366</v>
      </c>
      <c r="B155648" t="s">
        <v>111</v>
      </c>
      <c r="C155648" t="s">
        <v>6</v>
      </c>
      <c r="D155648" t="s">
        <v>91</v>
      </c>
      <c r="E155648" s="70">
        <v>44926</v>
      </c>
      <c r="F155648" t="s">
        <v>15</v>
      </c>
      <c r="G155648" t="s">
        <v>29</v>
      </c>
      <c r="H155648" t="s">
        <v>58</v>
      </c>
    </row>
    <row r="155649" spans="1:8" x14ac:dyDescent="0.25">
      <c r="A155649">
        <v>43.584000000000003</v>
      </c>
      <c r="B155649" t="s">
        <v>97</v>
      </c>
      <c r="C155649" t="s">
        <v>6</v>
      </c>
      <c r="D155649" t="s">
        <v>134</v>
      </c>
      <c r="E155649" s="70">
        <v>44926</v>
      </c>
      <c r="F155649" t="s">
        <v>15</v>
      </c>
      <c r="G155649" t="s">
        <v>29</v>
      </c>
      <c r="H155649" t="s">
        <v>54</v>
      </c>
    </row>
    <row r="155650" spans="1:8" x14ac:dyDescent="0.25">
      <c r="A155650">
        <v>9.1999999999999998E-2</v>
      </c>
      <c r="B155650" t="s">
        <v>102</v>
      </c>
      <c r="C155650" t="s">
        <v>6</v>
      </c>
      <c r="D155650" t="s">
        <v>115</v>
      </c>
      <c r="E155650" s="70">
        <v>44926</v>
      </c>
      <c r="F155650" t="s">
        <v>15</v>
      </c>
      <c r="G155650" t="s">
        <v>29</v>
      </c>
      <c r="H155650" t="s">
        <v>8</v>
      </c>
    </row>
    <row r="155651" spans="1:8" x14ac:dyDescent="0.25">
      <c r="A155651">
        <v>1.65</v>
      </c>
      <c r="B155651" t="s">
        <v>111</v>
      </c>
      <c r="C155651" t="s">
        <v>153</v>
      </c>
      <c r="D155651" t="s">
        <v>91</v>
      </c>
      <c r="E155651" s="70">
        <v>44926</v>
      </c>
      <c r="F155651" t="s">
        <v>15</v>
      </c>
      <c r="G155651" t="s">
        <v>29</v>
      </c>
      <c r="H155651" t="s">
        <v>64</v>
      </c>
    </row>
    <row r="155652" spans="1:8" x14ac:dyDescent="0.25">
      <c r="A155652">
        <v>21.311</v>
      </c>
      <c r="B155652" t="s">
        <v>103</v>
      </c>
      <c r="C155652" t="s">
        <v>153</v>
      </c>
      <c r="D155652" t="s">
        <v>87</v>
      </c>
      <c r="E155652" s="70">
        <v>44926</v>
      </c>
      <c r="F155652" t="s">
        <v>15</v>
      </c>
      <c r="G155652" t="s">
        <v>29</v>
      </c>
      <c r="H155652" t="s">
        <v>8</v>
      </c>
    </row>
    <row r="155653" spans="1:8" x14ac:dyDescent="0.25">
      <c r="A155653">
        <v>19.100000000000001</v>
      </c>
      <c r="B155653" t="s">
        <v>97</v>
      </c>
      <c r="C155653" t="s">
        <v>6</v>
      </c>
      <c r="D155653" t="s">
        <v>132</v>
      </c>
      <c r="E155653" s="70">
        <v>44926</v>
      </c>
      <c r="F155653" t="s">
        <v>15</v>
      </c>
      <c r="G155653" t="s">
        <v>29</v>
      </c>
      <c r="H155653" t="s">
        <v>75</v>
      </c>
    </row>
    <row r="155654" spans="1:8" x14ac:dyDescent="0.25">
      <c r="A155654">
        <v>474.91800000000001</v>
      </c>
      <c r="B155654" t="s">
        <v>111</v>
      </c>
      <c r="C155654" t="s">
        <v>6</v>
      </c>
      <c r="D155654" t="s">
        <v>91</v>
      </c>
      <c r="E155654" s="70">
        <v>44926</v>
      </c>
      <c r="F155654" t="s">
        <v>15</v>
      </c>
      <c r="G155654" t="s">
        <v>29</v>
      </c>
      <c r="H155654" t="s">
        <v>64</v>
      </c>
    </row>
    <row r="155655" spans="1:8" x14ac:dyDescent="0.25">
      <c r="A155655">
        <v>54.866999999999997</v>
      </c>
      <c r="B155655" t="s">
        <v>97</v>
      </c>
      <c r="C155655" t="s">
        <v>6</v>
      </c>
      <c r="D155655" t="s">
        <v>134</v>
      </c>
      <c r="E155655" s="70">
        <v>44926</v>
      </c>
      <c r="F155655" t="s">
        <v>15</v>
      </c>
      <c r="G155655" t="s">
        <v>29</v>
      </c>
      <c r="H155655" t="s">
        <v>8</v>
      </c>
    </row>
    <row r="155656" spans="1:8" x14ac:dyDescent="0.25">
      <c r="A155656">
        <v>0.09</v>
      </c>
      <c r="B155656" t="s">
        <v>102</v>
      </c>
      <c r="C155656" t="s">
        <v>6</v>
      </c>
      <c r="D155656" t="s">
        <v>115</v>
      </c>
      <c r="E155656" s="70">
        <v>44926</v>
      </c>
      <c r="F155656" t="s">
        <v>15</v>
      </c>
      <c r="G155656" t="s">
        <v>29</v>
      </c>
      <c r="H155656" t="s">
        <v>54</v>
      </c>
    </row>
    <row r="155657" spans="1:8" x14ac:dyDescent="0.25">
      <c r="A155657">
        <v>5.8999999999999997E-2</v>
      </c>
      <c r="B155657" t="s">
        <v>130</v>
      </c>
      <c r="C155657" t="s">
        <v>6</v>
      </c>
      <c r="D155657" t="s">
        <v>132</v>
      </c>
      <c r="E155657" s="70">
        <v>44926</v>
      </c>
      <c r="F155657" t="s">
        <v>15</v>
      </c>
      <c r="G155657" t="s">
        <v>29</v>
      </c>
      <c r="H155657" t="s">
        <v>64</v>
      </c>
    </row>
    <row r="155658" spans="1:8" x14ac:dyDescent="0.25">
      <c r="A155658">
        <v>1.488</v>
      </c>
      <c r="B155658" t="s">
        <v>100</v>
      </c>
      <c r="C155658" t="s">
        <v>153</v>
      </c>
      <c r="D155658" t="s">
        <v>135</v>
      </c>
      <c r="E155658" s="70">
        <v>44926</v>
      </c>
      <c r="F155658" t="s">
        <v>15</v>
      </c>
      <c r="G155658" t="s">
        <v>29</v>
      </c>
      <c r="H155658" t="s">
        <v>8</v>
      </c>
    </row>
    <row r="155659" spans="1:8" x14ac:dyDescent="0.25">
      <c r="A155659">
        <v>15.589</v>
      </c>
      <c r="B155659" t="s">
        <v>97</v>
      </c>
      <c r="C155659" t="s">
        <v>6</v>
      </c>
      <c r="D155659" t="s">
        <v>134</v>
      </c>
      <c r="E155659" s="70">
        <v>44926</v>
      </c>
      <c r="F155659" t="s">
        <v>15</v>
      </c>
      <c r="G155659" t="s">
        <v>29</v>
      </c>
      <c r="H155659" t="s">
        <v>107</v>
      </c>
    </row>
    <row r="155660" spans="1:8" x14ac:dyDescent="0.25">
      <c r="A155660">
        <v>2E-3</v>
      </c>
      <c r="B155660" t="s">
        <v>126</v>
      </c>
      <c r="C155660" t="s">
        <v>153</v>
      </c>
      <c r="D155660" t="s">
        <v>125</v>
      </c>
      <c r="E155660" s="70">
        <v>44926</v>
      </c>
      <c r="F155660" t="s">
        <v>15</v>
      </c>
      <c r="G155660" t="s">
        <v>29</v>
      </c>
      <c r="H155660" t="s">
        <v>54</v>
      </c>
    </row>
    <row r="155661" spans="1:8" x14ac:dyDescent="0.25">
      <c r="A155661">
        <v>0.53400000000000003</v>
      </c>
      <c r="B155661" t="s">
        <v>97</v>
      </c>
      <c r="C155661" t="s">
        <v>6</v>
      </c>
      <c r="D155661" t="s">
        <v>134</v>
      </c>
      <c r="E155661" s="70">
        <v>44926</v>
      </c>
      <c r="F155661" t="s">
        <v>15</v>
      </c>
      <c r="G155661" t="s">
        <v>29</v>
      </c>
      <c r="H155661" t="s">
        <v>71</v>
      </c>
    </row>
    <row r="155662" spans="1:8" x14ac:dyDescent="0.25">
      <c r="A155662">
        <v>1.4999999999999999E-2</v>
      </c>
      <c r="B155662" t="s">
        <v>130</v>
      </c>
      <c r="C155662" t="s">
        <v>6</v>
      </c>
      <c r="D155662" t="s">
        <v>132</v>
      </c>
      <c r="E155662" s="70">
        <v>44926</v>
      </c>
      <c r="F155662" t="s">
        <v>15</v>
      </c>
      <c r="G155662" t="s">
        <v>29</v>
      </c>
      <c r="H155662" t="s">
        <v>107</v>
      </c>
    </row>
    <row r="155663" spans="1:8" x14ac:dyDescent="0.25">
      <c r="A155663">
        <v>2.5000000000000001E-2</v>
      </c>
      <c r="B155663" t="s">
        <v>102</v>
      </c>
      <c r="C155663" t="s">
        <v>6</v>
      </c>
      <c r="D155663" t="s">
        <v>113</v>
      </c>
      <c r="E155663" s="70">
        <v>44926</v>
      </c>
      <c r="F155663" t="s">
        <v>15</v>
      </c>
      <c r="G155663" t="s">
        <v>29</v>
      </c>
      <c r="H155663" t="s">
        <v>8</v>
      </c>
    </row>
    <row r="155664" spans="1:8" x14ac:dyDescent="0.25">
      <c r="A155664">
        <v>2.5000000000000001E-2</v>
      </c>
      <c r="B155664" t="s">
        <v>102</v>
      </c>
      <c r="C155664" t="s">
        <v>6</v>
      </c>
      <c r="D155664" t="s">
        <v>113</v>
      </c>
      <c r="E155664" s="70">
        <v>44926</v>
      </c>
      <c r="F155664" t="s">
        <v>15</v>
      </c>
      <c r="G155664" t="s">
        <v>29</v>
      </c>
      <c r="H155664" t="s">
        <v>54</v>
      </c>
    </row>
    <row r="155665" spans="1:8" x14ac:dyDescent="0.25">
      <c r="A155665">
        <v>896.30700000000002</v>
      </c>
      <c r="B155665" t="s">
        <v>111</v>
      </c>
      <c r="C155665" t="s">
        <v>6</v>
      </c>
      <c r="D155665" t="s">
        <v>91</v>
      </c>
      <c r="E155665" s="70">
        <v>44926</v>
      </c>
      <c r="F155665" t="s">
        <v>15</v>
      </c>
      <c r="G155665" t="s">
        <v>29</v>
      </c>
      <c r="H155665" t="s">
        <v>54</v>
      </c>
    </row>
    <row r="155666" spans="1:8" x14ac:dyDescent="0.25">
      <c r="A155666">
        <v>0.27400000000000002</v>
      </c>
      <c r="B155666" t="s">
        <v>111</v>
      </c>
      <c r="C155666" t="s">
        <v>153</v>
      </c>
      <c r="D155666" t="s">
        <v>91</v>
      </c>
      <c r="E155666" s="70">
        <v>44926</v>
      </c>
      <c r="F155666" t="s">
        <v>15</v>
      </c>
      <c r="G155666" t="s">
        <v>29</v>
      </c>
      <c r="H155666" t="s">
        <v>54</v>
      </c>
    </row>
    <row r="155667" spans="1:8" x14ac:dyDescent="0.25">
      <c r="A155667">
        <v>1.488</v>
      </c>
      <c r="B155667" t="s">
        <v>100</v>
      </c>
      <c r="C155667" t="s">
        <v>153</v>
      </c>
      <c r="D155667" t="s">
        <v>135</v>
      </c>
      <c r="E155667" s="70">
        <v>44926</v>
      </c>
      <c r="F155667" t="s">
        <v>15</v>
      </c>
      <c r="G155667" t="s">
        <v>29</v>
      </c>
      <c r="H155667" t="s">
        <v>64</v>
      </c>
    </row>
    <row r="155668" spans="1:8" x14ac:dyDescent="0.25">
      <c r="A155668">
        <v>11.282999999999999</v>
      </c>
      <c r="B155668" t="s">
        <v>97</v>
      </c>
      <c r="C155668" t="s">
        <v>6</v>
      </c>
      <c r="D155668" t="s">
        <v>134</v>
      </c>
      <c r="E155668" s="70">
        <v>44926</v>
      </c>
      <c r="F155668" t="s">
        <v>15</v>
      </c>
      <c r="G155668" t="s">
        <v>29</v>
      </c>
      <c r="H155668" t="s">
        <v>64</v>
      </c>
    </row>
    <row r="155669" spans="1:8" x14ac:dyDescent="0.25">
      <c r="A155669">
        <v>52.000999999999998</v>
      </c>
      <c r="B155669" t="s">
        <v>111</v>
      </c>
      <c r="C155669" t="s">
        <v>6</v>
      </c>
      <c r="D155669" t="s">
        <v>91</v>
      </c>
      <c r="E155669" s="70">
        <v>44926</v>
      </c>
      <c r="F155669" t="s">
        <v>15</v>
      </c>
      <c r="G155669" t="s">
        <v>29</v>
      </c>
      <c r="H155669" t="s">
        <v>75</v>
      </c>
    </row>
    <row r="155670" spans="1:8" x14ac:dyDescent="0.25">
      <c r="A155670">
        <v>1.18</v>
      </c>
      <c r="B155670" t="s">
        <v>130</v>
      </c>
      <c r="C155670" t="s">
        <v>6</v>
      </c>
      <c r="D155670" t="s">
        <v>132</v>
      </c>
      <c r="E155670" s="70">
        <v>44926</v>
      </c>
      <c r="F155670" t="s">
        <v>15</v>
      </c>
      <c r="G155670" t="s">
        <v>29</v>
      </c>
      <c r="H155670" t="s">
        <v>54</v>
      </c>
    </row>
    <row r="155671" spans="1:8" x14ac:dyDescent="0.25">
      <c r="A155671">
        <v>2.0840000000000001</v>
      </c>
      <c r="B155671" t="s">
        <v>97</v>
      </c>
      <c r="C155671" t="s">
        <v>6</v>
      </c>
      <c r="D155671" t="s">
        <v>132</v>
      </c>
      <c r="E155671" s="70">
        <v>44926</v>
      </c>
      <c r="F155671" t="s">
        <v>15</v>
      </c>
      <c r="G155671" t="s">
        <v>29</v>
      </c>
      <c r="H155671" t="s">
        <v>64</v>
      </c>
    </row>
    <row r="155672" spans="1:8" x14ac:dyDescent="0.25">
      <c r="A155672">
        <v>1.0999999999999999E-2</v>
      </c>
      <c r="B155672" t="s">
        <v>102</v>
      </c>
      <c r="C155672" t="s">
        <v>6</v>
      </c>
      <c r="D155672" t="s">
        <v>119</v>
      </c>
      <c r="E155672" s="70">
        <v>44926</v>
      </c>
      <c r="F155672" t="s">
        <v>15</v>
      </c>
      <c r="G155672" t="s">
        <v>29</v>
      </c>
      <c r="H155672" t="s">
        <v>54</v>
      </c>
    </row>
    <row r="155673" spans="1:8" x14ac:dyDescent="0.25">
      <c r="A155673">
        <v>0.114</v>
      </c>
      <c r="B155673" t="s">
        <v>108</v>
      </c>
      <c r="C155673" t="s">
        <v>6</v>
      </c>
      <c r="D155673" t="s">
        <v>115</v>
      </c>
      <c r="E155673" s="70">
        <v>44926</v>
      </c>
      <c r="F155673" t="s">
        <v>15</v>
      </c>
      <c r="G155673" t="s">
        <v>29</v>
      </c>
      <c r="H155673" t="s">
        <v>58</v>
      </c>
    </row>
    <row r="155674" spans="1:8" x14ac:dyDescent="0.25">
      <c r="A155674">
        <v>4.3999999999999997E-2</v>
      </c>
      <c r="B155674" t="s">
        <v>102</v>
      </c>
      <c r="C155674" t="s">
        <v>153</v>
      </c>
      <c r="D155674" t="s">
        <v>121</v>
      </c>
      <c r="E155674" s="70">
        <v>44926</v>
      </c>
      <c r="F155674" t="s">
        <v>15</v>
      </c>
      <c r="G155674" t="s">
        <v>29</v>
      </c>
      <c r="H155674" t="s">
        <v>8</v>
      </c>
    </row>
    <row r="155675" spans="1:8" x14ac:dyDescent="0.25">
      <c r="A155675">
        <v>6.7759999999999998</v>
      </c>
      <c r="B155675" t="s">
        <v>126</v>
      </c>
      <c r="C155675" t="s">
        <v>153</v>
      </c>
      <c r="D155675" t="s">
        <v>125</v>
      </c>
      <c r="E155675" s="70">
        <v>44926</v>
      </c>
      <c r="F155675" t="s">
        <v>15</v>
      </c>
      <c r="G155675" t="s">
        <v>29</v>
      </c>
      <c r="H155675" t="s">
        <v>8</v>
      </c>
    </row>
    <row r="155676" spans="1:8" x14ac:dyDescent="0.25">
      <c r="A155676">
        <v>20.803000000000001</v>
      </c>
      <c r="B155676" t="s">
        <v>103</v>
      </c>
      <c r="C155676" t="s">
        <v>153</v>
      </c>
      <c r="D155676" t="s">
        <v>87</v>
      </c>
      <c r="E155676" s="70">
        <v>44926</v>
      </c>
      <c r="F155676" t="s">
        <v>15</v>
      </c>
      <c r="G155676" t="s">
        <v>29</v>
      </c>
      <c r="H155676" t="s">
        <v>54</v>
      </c>
    </row>
    <row r="155677" spans="1:8" x14ac:dyDescent="0.25">
      <c r="A155677">
        <v>15.42</v>
      </c>
      <c r="B155677" t="s">
        <v>108</v>
      </c>
      <c r="C155677" t="s">
        <v>6</v>
      </c>
      <c r="D155677" t="s">
        <v>115</v>
      </c>
      <c r="E155677" s="70">
        <v>44926</v>
      </c>
      <c r="F155677" t="s">
        <v>15</v>
      </c>
      <c r="G155677" t="s">
        <v>29</v>
      </c>
      <c r="H155677" t="s">
        <v>54</v>
      </c>
    </row>
    <row r="155678" spans="1:8" x14ac:dyDescent="0.25">
      <c r="A155678">
        <v>7.125</v>
      </c>
      <c r="B155678" t="s">
        <v>130</v>
      </c>
      <c r="C155678" t="s">
        <v>153</v>
      </c>
      <c r="D155678" t="s">
        <v>132</v>
      </c>
      <c r="E155678" s="70">
        <v>44926</v>
      </c>
      <c r="F155678" t="s">
        <v>15</v>
      </c>
      <c r="G155678" t="s">
        <v>29</v>
      </c>
      <c r="H155678" t="s">
        <v>54</v>
      </c>
    </row>
    <row r="155679" spans="1:8" x14ac:dyDescent="0.25">
      <c r="A155679">
        <v>1.1779999999999999</v>
      </c>
      <c r="B155679" t="s">
        <v>97</v>
      </c>
      <c r="C155679" t="s">
        <v>6</v>
      </c>
      <c r="D155679" t="s">
        <v>132</v>
      </c>
      <c r="E155679" s="70">
        <v>44926</v>
      </c>
      <c r="F155679" t="s">
        <v>15</v>
      </c>
      <c r="G155679" t="s">
        <v>29</v>
      </c>
      <c r="H155679" t="s">
        <v>58</v>
      </c>
    </row>
    <row r="155680" spans="1:8" x14ac:dyDescent="0.25">
      <c r="A155680">
        <v>21.515999999999998</v>
      </c>
      <c r="B155680" t="s">
        <v>97</v>
      </c>
      <c r="C155680" t="s">
        <v>6</v>
      </c>
      <c r="D155680" t="s">
        <v>132</v>
      </c>
      <c r="E155680" s="70">
        <v>44926</v>
      </c>
      <c r="F155680" t="s">
        <v>15</v>
      </c>
      <c r="G155680" t="s">
        <v>29</v>
      </c>
      <c r="H155680" t="s">
        <v>107</v>
      </c>
    </row>
    <row r="155681" spans="1:8" x14ac:dyDescent="0.25">
      <c r="A155681">
        <v>57.09</v>
      </c>
      <c r="B155681" t="s">
        <v>111</v>
      </c>
      <c r="C155681" t="s">
        <v>6</v>
      </c>
      <c r="D155681" t="s">
        <v>91</v>
      </c>
      <c r="E155681" s="70">
        <v>44926</v>
      </c>
      <c r="F155681" t="s">
        <v>15</v>
      </c>
      <c r="G155681" t="s">
        <v>29</v>
      </c>
      <c r="H155681" t="s">
        <v>107</v>
      </c>
    </row>
    <row r="155682" spans="1:8" x14ac:dyDescent="0.25">
      <c r="A155682">
        <v>1.8</v>
      </c>
      <c r="B155682" t="s">
        <v>102</v>
      </c>
      <c r="C155682" t="s">
        <v>153</v>
      </c>
      <c r="D155682" t="s">
        <v>118</v>
      </c>
      <c r="E155682" s="70">
        <v>44926</v>
      </c>
      <c r="F155682" t="s">
        <v>15</v>
      </c>
      <c r="G155682" t="s">
        <v>29</v>
      </c>
      <c r="H155682" t="s">
        <v>62</v>
      </c>
    </row>
    <row r="155683" spans="1:8" x14ac:dyDescent="0.25">
      <c r="A155683">
        <v>38.807000000000002</v>
      </c>
      <c r="B155683" t="s">
        <v>108</v>
      </c>
      <c r="C155683" t="s">
        <v>6</v>
      </c>
      <c r="D155683" t="s">
        <v>115</v>
      </c>
      <c r="E155683" s="70">
        <v>44926</v>
      </c>
      <c r="F155683" t="s">
        <v>15</v>
      </c>
      <c r="G155683" t="s">
        <v>29</v>
      </c>
      <c r="H155683" t="s">
        <v>64</v>
      </c>
    </row>
    <row r="155684" spans="1:8" x14ac:dyDescent="0.25">
      <c r="A155684">
        <v>2E-3</v>
      </c>
      <c r="B155684" t="s">
        <v>102</v>
      </c>
      <c r="C155684" t="s">
        <v>6</v>
      </c>
      <c r="D155684" t="s">
        <v>115</v>
      </c>
      <c r="E155684" s="70">
        <v>44926</v>
      </c>
      <c r="F155684" t="s">
        <v>15</v>
      </c>
      <c r="G155684" t="s">
        <v>29</v>
      </c>
      <c r="H155684" t="s">
        <v>64</v>
      </c>
    </row>
    <row r="155685" spans="1:8" x14ac:dyDescent="0.25">
      <c r="A155685">
        <v>1.8</v>
      </c>
      <c r="B155685" t="s">
        <v>102</v>
      </c>
      <c r="C155685" t="s">
        <v>153</v>
      </c>
      <c r="D155685" t="s">
        <v>118</v>
      </c>
      <c r="E155685" s="70">
        <v>44926</v>
      </c>
      <c r="F155685" t="s">
        <v>15</v>
      </c>
      <c r="G155685" t="s">
        <v>29</v>
      </c>
      <c r="H155685" t="s">
        <v>8</v>
      </c>
    </row>
    <row r="155686" spans="1:8" x14ac:dyDescent="0.25">
      <c r="A155686">
        <v>2.4159999999999999</v>
      </c>
      <c r="B155686" t="s">
        <v>97</v>
      </c>
      <c r="C155686" t="s">
        <v>6</v>
      </c>
      <c r="D155686" t="s">
        <v>132</v>
      </c>
      <c r="E155686" s="70">
        <v>44926</v>
      </c>
      <c r="F155686" t="s">
        <v>15</v>
      </c>
      <c r="G155686" t="s">
        <v>29</v>
      </c>
      <c r="H155686" t="s">
        <v>71</v>
      </c>
    </row>
    <row r="155687" spans="1:8" x14ac:dyDescent="0.25">
      <c r="A155687">
        <v>1.0999999999999999E-2</v>
      </c>
      <c r="B155687" t="s">
        <v>102</v>
      </c>
      <c r="C155687" t="s">
        <v>6</v>
      </c>
      <c r="D155687" t="s">
        <v>119</v>
      </c>
      <c r="E155687" s="70">
        <v>44926</v>
      </c>
      <c r="F155687" t="s">
        <v>15</v>
      </c>
      <c r="G155687" t="s">
        <v>29</v>
      </c>
      <c r="H155687" t="s">
        <v>8</v>
      </c>
    </row>
    <row r="155688" spans="1:8" x14ac:dyDescent="0.25">
      <c r="A155688">
        <v>9.9830000000000005</v>
      </c>
      <c r="B155688" t="s">
        <v>126</v>
      </c>
      <c r="C155688" t="s">
        <v>6</v>
      </c>
      <c r="D155688" t="s">
        <v>125</v>
      </c>
      <c r="E155688" s="70">
        <v>44926</v>
      </c>
      <c r="F155688" t="s">
        <v>15</v>
      </c>
      <c r="G155688" t="s">
        <v>29</v>
      </c>
      <c r="H155688" t="s">
        <v>8</v>
      </c>
    </row>
    <row r="155689" spans="1:8" x14ac:dyDescent="0.25">
      <c r="A155689">
        <v>7.4999999999999997E-2</v>
      </c>
      <c r="B155689" t="s">
        <v>103</v>
      </c>
      <c r="C155689" t="s">
        <v>6</v>
      </c>
      <c r="D155689" t="s">
        <v>87</v>
      </c>
      <c r="E155689" s="70">
        <v>44926</v>
      </c>
      <c r="F155689" t="s">
        <v>15</v>
      </c>
      <c r="G155689" t="s">
        <v>29</v>
      </c>
      <c r="H155689" t="s">
        <v>8</v>
      </c>
    </row>
    <row r="155690" spans="1:8" x14ac:dyDescent="0.25">
      <c r="A155690">
        <v>5.0890000000000004</v>
      </c>
      <c r="B155690" t="s">
        <v>111</v>
      </c>
      <c r="C155690" t="s">
        <v>6</v>
      </c>
      <c r="D155690" t="s">
        <v>91</v>
      </c>
      <c r="E155690" s="70">
        <v>44926</v>
      </c>
      <c r="F155690" t="s">
        <v>15</v>
      </c>
      <c r="G155690" t="s">
        <v>29</v>
      </c>
      <c r="H155690" t="s">
        <v>71</v>
      </c>
    </row>
    <row r="155691" spans="1:8" x14ac:dyDescent="0.25">
      <c r="A155691">
        <v>1E-3</v>
      </c>
      <c r="B155691" t="s">
        <v>130</v>
      </c>
      <c r="C155691" t="s">
        <v>6</v>
      </c>
      <c r="D155691" t="s">
        <v>132</v>
      </c>
      <c r="E155691" s="70">
        <v>44926</v>
      </c>
      <c r="F155691" t="s">
        <v>15</v>
      </c>
      <c r="G155691" t="s">
        <v>29</v>
      </c>
      <c r="H155691" t="s">
        <v>58</v>
      </c>
    </row>
    <row r="155692" spans="1:8" x14ac:dyDescent="0.25">
      <c r="A155692">
        <v>6.2480000000000002</v>
      </c>
      <c r="B155692" t="s">
        <v>111</v>
      </c>
      <c r="C155692" t="s">
        <v>6</v>
      </c>
      <c r="D155692" t="s">
        <v>87</v>
      </c>
      <c r="E155692" s="70">
        <v>44926</v>
      </c>
      <c r="F155692" t="s">
        <v>15</v>
      </c>
      <c r="G155692" t="s">
        <v>29</v>
      </c>
      <c r="H155692" t="s">
        <v>71</v>
      </c>
    </row>
    <row r="155693" spans="1:8" x14ac:dyDescent="0.25">
      <c r="A155693">
        <v>77.738</v>
      </c>
      <c r="B155693" t="s">
        <v>102</v>
      </c>
      <c r="C155693" t="s">
        <v>153</v>
      </c>
      <c r="D155693" t="s">
        <v>112</v>
      </c>
      <c r="E155693" s="70">
        <v>44926</v>
      </c>
      <c r="F155693" t="s">
        <v>15</v>
      </c>
      <c r="G155693" t="s">
        <v>29</v>
      </c>
      <c r="H155693" t="s">
        <v>54</v>
      </c>
    </row>
    <row r="155694" spans="1:8" x14ac:dyDescent="0.25">
      <c r="A155694">
        <v>16.202999999999999</v>
      </c>
      <c r="B155694" t="s">
        <v>97</v>
      </c>
      <c r="C155694" t="s">
        <v>6</v>
      </c>
      <c r="D155694" t="s">
        <v>135</v>
      </c>
      <c r="E155694" s="70">
        <v>44926</v>
      </c>
      <c r="F155694" t="s">
        <v>15</v>
      </c>
      <c r="G155694" t="s">
        <v>29</v>
      </c>
      <c r="H155694" t="s">
        <v>64</v>
      </c>
    </row>
    <row r="155695" spans="1:8" x14ac:dyDescent="0.25">
      <c r="A155695">
        <v>0.56599999999999995</v>
      </c>
      <c r="B155695" t="s">
        <v>126</v>
      </c>
      <c r="C155695" t="s">
        <v>153</v>
      </c>
      <c r="D155695" t="s">
        <v>125</v>
      </c>
      <c r="E155695" s="70">
        <v>44926</v>
      </c>
      <c r="F155695" t="s">
        <v>15</v>
      </c>
      <c r="G155695" t="s">
        <v>29</v>
      </c>
      <c r="H155695" t="s">
        <v>64</v>
      </c>
    </row>
    <row r="155696" spans="1:8" x14ac:dyDescent="0.25">
      <c r="A155696">
        <v>5.4</v>
      </c>
      <c r="B155696" t="s">
        <v>100</v>
      </c>
      <c r="C155696" t="s">
        <v>153</v>
      </c>
      <c r="D155696" t="s">
        <v>113</v>
      </c>
      <c r="E155696" s="70">
        <v>44926</v>
      </c>
      <c r="F155696" t="s">
        <v>15</v>
      </c>
      <c r="G155696" t="s">
        <v>29</v>
      </c>
      <c r="H155696" t="s">
        <v>54</v>
      </c>
    </row>
    <row r="155697" spans="1:8" x14ac:dyDescent="0.25">
      <c r="A155697">
        <v>5.0000000000000001E-3</v>
      </c>
      <c r="B155697" t="s">
        <v>102</v>
      </c>
      <c r="C155697" t="s">
        <v>6</v>
      </c>
      <c r="D155697" t="s">
        <v>112</v>
      </c>
      <c r="E155697" s="70">
        <v>44926</v>
      </c>
      <c r="F155697" t="s">
        <v>15</v>
      </c>
      <c r="G155697" t="s">
        <v>29</v>
      </c>
      <c r="H155697" t="s">
        <v>54</v>
      </c>
    </row>
    <row r="155698" spans="1:8" x14ac:dyDescent="0.25">
      <c r="A155698">
        <v>0.13300000000000001</v>
      </c>
      <c r="B155698" t="s">
        <v>100</v>
      </c>
      <c r="C155698" t="s">
        <v>153</v>
      </c>
      <c r="D155698" t="s">
        <v>129</v>
      </c>
      <c r="E155698" s="70">
        <v>44926</v>
      </c>
      <c r="F155698" t="s">
        <v>15</v>
      </c>
      <c r="G155698" t="s">
        <v>29</v>
      </c>
      <c r="H155698" t="s">
        <v>8</v>
      </c>
    </row>
    <row r="155699" spans="1:8" x14ac:dyDescent="0.25">
      <c r="A155699">
        <v>2.2890000000000001</v>
      </c>
      <c r="B155699" t="s">
        <v>102</v>
      </c>
      <c r="C155699" t="s">
        <v>153</v>
      </c>
      <c r="D155699" t="s">
        <v>112</v>
      </c>
      <c r="E155699" s="70">
        <v>44926</v>
      </c>
      <c r="F155699" t="s">
        <v>15</v>
      </c>
      <c r="G155699" t="s">
        <v>29</v>
      </c>
      <c r="H155699" t="s">
        <v>58</v>
      </c>
    </row>
    <row r="155700" spans="1:8" x14ac:dyDescent="0.25">
      <c r="A155700">
        <v>0.105</v>
      </c>
      <c r="B155700" t="s">
        <v>97</v>
      </c>
      <c r="C155700" t="s">
        <v>6</v>
      </c>
      <c r="D155700" t="s">
        <v>135</v>
      </c>
      <c r="E155700" s="70">
        <v>44926</v>
      </c>
      <c r="F155700" t="s">
        <v>15</v>
      </c>
      <c r="G155700" t="s">
        <v>29</v>
      </c>
      <c r="H155700" t="s">
        <v>62</v>
      </c>
    </row>
    <row r="155701" spans="1:8" x14ac:dyDescent="0.25">
      <c r="A155701">
        <v>0.19500000000000001</v>
      </c>
      <c r="B155701" t="s">
        <v>130</v>
      </c>
      <c r="C155701" t="s">
        <v>6</v>
      </c>
      <c r="D155701" t="s">
        <v>134</v>
      </c>
      <c r="E155701" s="70">
        <v>44926</v>
      </c>
      <c r="F155701" t="s">
        <v>15</v>
      </c>
      <c r="G155701" t="s">
        <v>29</v>
      </c>
      <c r="H155701" t="s">
        <v>8</v>
      </c>
    </row>
    <row r="155702" spans="1:8" x14ac:dyDescent="0.25">
      <c r="A155702">
        <v>2.5000000000000001E-2</v>
      </c>
      <c r="B155702" t="s">
        <v>128</v>
      </c>
      <c r="C155702" t="s">
        <v>153</v>
      </c>
      <c r="D155702" t="s">
        <v>91</v>
      </c>
      <c r="E155702" s="70">
        <v>44926</v>
      </c>
      <c r="F155702" t="s">
        <v>15</v>
      </c>
      <c r="G155702" t="s">
        <v>29</v>
      </c>
      <c r="H155702" t="s">
        <v>64</v>
      </c>
    </row>
    <row r="155703" spans="1:8" x14ac:dyDescent="0.25">
      <c r="A155703">
        <v>21.096</v>
      </c>
      <c r="B155703" t="s">
        <v>97</v>
      </c>
      <c r="C155703" t="s">
        <v>6</v>
      </c>
      <c r="D155703" t="s">
        <v>135</v>
      </c>
      <c r="E155703" s="70">
        <v>44926</v>
      </c>
      <c r="F155703" t="s">
        <v>15</v>
      </c>
      <c r="G155703" t="s">
        <v>29</v>
      </c>
      <c r="H155703" t="s">
        <v>107</v>
      </c>
    </row>
    <row r="155704" spans="1:8" x14ac:dyDescent="0.25">
      <c r="A155704">
        <v>20.026</v>
      </c>
      <c r="B155704" t="s">
        <v>97</v>
      </c>
      <c r="C155704" t="s">
        <v>6</v>
      </c>
      <c r="D155704" t="s">
        <v>135</v>
      </c>
      <c r="E155704" s="70">
        <v>44926</v>
      </c>
      <c r="F155704" t="s">
        <v>15</v>
      </c>
      <c r="G155704" t="s">
        <v>29</v>
      </c>
      <c r="H155704" t="s">
        <v>75</v>
      </c>
    </row>
    <row r="155705" spans="1:8" x14ac:dyDescent="0.25">
      <c r="A155705">
        <v>0.503</v>
      </c>
      <c r="B155705" t="s">
        <v>111</v>
      </c>
      <c r="C155705" t="s">
        <v>153</v>
      </c>
      <c r="D155705" t="s">
        <v>87</v>
      </c>
      <c r="E155705" s="70">
        <v>44926</v>
      </c>
      <c r="F155705" t="s">
        <v>15</v>
      </c>
      <c r="G155705" t="s">
        <v>29</v>
      </c>
      <c r="H155705" t="s">
        <v>107</v>
      </c>
    </row>
    <row r="155706" spans="1:8" x14ac:dyDescent="0.25">
      <c r="A155706">
        <v>5.0000000000000001E-3</v>
      </c>
      <c r="B155706" t="s">
        <v>102</v>
      </c>
      <c r="C155706" t="s">
        <v>6</v>
      </c>
      <c r="D155706" t="s">
        <v>112</v>
      </c>
      <c r="E155706" s="70">
        <v>44926</v>
      </c>
      <c r="F155706" t="s">
        <v>15</v>
      </c>
      <c r="G155706" t="s">
        <v>29</v>
      </c>
      <c r="H155706" t="s">
        <v>8</v>
      </c>
    </row>
    <row r="155707" spans="1:8" x14ac:dyDescent="0.25">
      <c r="A155707">
        <v>0.56499999999999995</v>
      </c>
      <c r="B155707" t="s">
        <v>100</v>
      </c>
      <c r="C155707" t="s">
        <v>153</v>
      </c>
      <c r="D155707" t="s">
        <v>112</v>
      </c>
      <c r="E155707" s="70">
        <v>44926</v>
      </c>
      <c r="F155707" t="s">
        <v>15</v>
      </c>
      <c r="G155707" t="s">
        <v>29</v>
      </c>
      <c r="H155707" t="s">
        <v>107</v>
      </c>
    </row>
    <row r="155708" spans="1:8" x14ac:dyDescent="0.25">
      <c r="A155708">
        <v>3.9670000000000001</v>
      </c>
      <c r="B155708" t="s">
        <v>126</v>
      </c>
      <c r="C155708" t="s">
        <v>6</v>
      </c>
      <c r="D155708" t="s">
        <v>125</v>
      </c>
      <c r="E155708" s="70">
        <v>44926</v>
      </c>
      <c r="F155708" t="s">
        <v>15</v>
      </c>
      <c r="G155708" t="s">
        <v>29</v>
      </c>
      <c r="H155708" t="s">
        <v>64</v>
      </c>
    </row>
    <row r="155709" spans="1:8" x14ac:dyDescent="0.25">
      <c r="A155709">
        <v>0.56499999999999995</v>
      </c>
      <c r="B155709" t="s">
        <v>100</v>
      </c>
      <c r="C155709" t="s">
        <v>153</v>
      </c>
      <c r="D155709" t="s">
        <v>112</v>
      </c>
      <c r="E155709" s="70">
        <v>44926</v>
      </c>
      <c r="F155709" t="s">
        <v>15</v>
      </c>
      <c r="G155709" t="s">
        <v>29</v>
      </c>
      <c r="H155709" t="s">
        <v>71</v>
      </c>
    </row>
    <row r="155710" spans="1:8" x14ac:dyDescent="0.25">
      <c r="A155710">
        <v>0.11600000000000001</v>
      </c>
      <c r="B155710" t="s">
        <v>108</v>
      </c>
      <c r="C155710" t="s">
        <v>6</v>
      </c>
      <c r="D155710" t="s">
        <v>118</v>
      </c>
      <c r="E155710" s="70">
        <v>44926</v>
      </c>
      <c r="F155710" t="s">
        <v>15</v>
      </c>
      <c r="G155710" t="s">
        <v>29</v>
      </c>
      <c r="H155710" t="s">
        <v>54</v>
      </c>
    </row>
    <row r="155711" spans="1:8" x14ac:dyDescent="0.25">
      <c r="A155711">
        <v>5.4</v>
      </c>
      <c r="B155711" t="s">
        <v>100</v>
      </c>
      <c r="C155711" t="s">
        <v>153</v>
      </c>
      <c r="D155711" t="s">
        <v>113</v>
      </c>
      <c r="E155711" s="70">
        <v>44926</v>
      </c>
      <c r="F155711" t="s">
        <v>15</v>
      </c>
      <c r="G155711" t="s">
        <v>29</v>
      </c>
      <c r="H155711" t="s">
        <v>8</v>
      </c>
    </row>
    <row r="155712" spans="1:8" x14ac:dyDescent="0.25">
      <c r="A155712">
        <v>30.768000000000001</v>
      </c>
      <c r="B155712" t="s">
        <v>111</v>
      </c>
      <c r="C155712" t="s">
        <v>6</v>
      </c>
      <c r="D155712" t="s">
        <v>87</v>
      </c>
      <c r="E155712" s="70">
        <v>44926</v>
      </c>
      <c r="F155712" t="s">
        <v>15</v>
      </c>
      <c r="G155712" t="s">
        <v>29</v>
      </c>
      <c r="H155712" t="s">
        <v>107</v>
      </c>
    </row>
    <row r="155713" spans="1:8" x14ac:dyDescent="0.25">
      <c r="A155713">
        <v>1.07</v>
      </c>
      <c r="B155713" t="s">
        <v>97</v>
      </c>
      <c r="C155713" t="s">
        <v>6</v>
      </c>
      <c r="D155713" t="s">
        <v>135</v>
      </c>
      <c r="E155713" s="70">
        <v>44926</v>
      </c>
      <c r="F155713" t="s">
        <v>15</v>
      </c>
      <c r="G155713" t="s">
        <v>29</v>
      </c>
      <c r="H155713" t="s">
        <v>71</v>
      </c>
    </row>
    <row r="155714" spans="1:8" x14ac:dyDescent="0.25">
      <c r="A155714">
        <v>2.5000000000000001E-2</v>
      </c>
      <c r="B155714" t="s">
        <v>128</v>
      </c>
      <c r="C155714" t="s">
        <v>153</v>
      </c>
      <c r="D155714" t="s">
        <v>91</v>
      </c>
      <c r="E155714" s="70">
        <v>44926</v>
      </c>
      <c r="F155714" t="s">
        <v>15</v>
      </c>
      <c r="G155714" t="s">
        <v>29</v>
      </c>
      <c r="H155714" t="s">
        <v>8</v>
      </c>
    </row>
    <row r="155715" spans="1:8" x14ac:dyDescent="0.25">
      <c r="A155715">
        <v>10.8</v>
      </c>
      <c r="B155715" t="s">
        <v>102</v>
      </c>
      <c r="C155715" t="s">
        <v>153</v>
      </c>
      <c r="D155715" t="s">
        <v>112</v>
      </c>
      <c r="E155715" s="70">
        <v>44926</v>
      </c>
      <c r="F155715" t="s">
        <v>15</v>
      </c>
      <c r="G155715" t="s">
        <v>29</v>
      </c>
      <c r="H155715" t="s">
        <v>71</v>
      </c>
    </row>
    <row r="155716" spans="1:8" x14ac:dyDescent="0.25">
      <c r="A155716">
        <v>1.2E-2</v>
      </c>
      <c r="B155716" t="s">
        <v>100</v>
      </c>
      <c r="C155716" t="s">
        <v>153</v>
      </c>
      <c r="D155716" t="s">
        <v>131</v>
      </c>
      <c r="E155716" s="70">
        <v>44926</v>
      </c>
      <c r="F155716" t="s">
        <v>15</v>
      </c>
      <c r="G155716" t="s">
        <v>29</v>
      </c>
      <c r="H155716" t="s">
        <v>64</v>
      </c>
    </row>
    <row r="155717" spans="1:8" x14ac:dyDescent="0.25">
      <c r="A155717">
        <v>156.07599999999999</v>
      </c>
      <c r="B155717" t="s">
        <v>97</v>
      </c>
      <c r="C155717" t="s">
        <v>6</v>
      </c>
      <c r="D155717" t="s">
        <v>135</v>
      </c>
      <c r="E155717" s="70">
        <v>44926</v>
      </c>
      <c r="F155717" t="s">
        <v>15</v>
      </c>
      <c r="G155717" t="s">
        <v>29</v>
      </c>
      <c r="H155717" t="s">
        <v>8</v>
      </c>
    </row>
    <row r="155718" spans="1:8" x14ac:dyDescent="0.25">
      <c r="A155718">
        <v>2.3E-2</v>
      </c>
      <c r="B155718" t="s">
        <v>130</v>
      </c>
      <c r="C155718" t="s">
        <v>153</v>
      </c>
      <c r="D155718" t="s">
        <v>134</v>
      </c>
      <c r="E155718" s="70">
        <v>44926</v>
      </c>
      <c r="F155718" t="s">
        <v>15</v>
      </c>
      <c r="G155718" t="s">
        <v>29</v>
      </c>
      <c r="H155718" t="s">
        <v>8</v>
      </c>
    </row>
    <row r="155719" spans="1:8" x14ac:dyDescent="0.25">
      <c r="A155719">
        <v>0.11600000000000001</v>
      </c>
      <c r="B155719" t="s">
        <v>108</v>
      </c>
      <c r="C155719" t="s">
        <v>6</v>
      </c>
      <c r="D155719" t="s">
        <v>118</v>
      </c>
      <c r="E155719" s="70">
        <v>44926</v>
      </c>
      <c r="F155719" t="s">
        <v>15</v>
      </c>
      <c r="G155719" t="s">
        <v>29</v>
      </c>
      <c r="H155719" t="s">
        <v>8</v>
      </c>
    </row>
    <row r="155720" spans="1:8" x14ac:dyDescent="0.25">
      <c r="A155720">
        <v>3.47</v>
      </c>
      <c r="B155720" t="s">
        <v>97</v>
      </c>
      <c r="C155720" t="s">
        <v>153</v>
      </c>
      <c r="D155720" t="s">
        <v>135</v>
      </c>
      <c r="E155720" s="70">
        <v>44926</v>
      </c>
      <c r="F155720" t="s">
        <v>15</v>
      </c>
      <c r="G155720" t="s">
        <v>29</v>
      </c>
      <c r="H155720" t="s">
        <v>8</v>
      </c>
    </row>
    <row r="155721" spans="1:8" x14ac:dyDescent="0.25">
      <c r="A155721">
        <v>15.750999999999999</v>
      </c>
      <c r="B155721" t="s">
        <v>102</v>
      </c>
      <c r="C155721" t="s">
        <v>153</v>
      </c>
      <c r="D155721" t="s">
        <v>112</v>
      </c>
      <c r="E155721" s="70">
        <v>44926</v>
      </c>
      <c r="F155721" t="s">
        <v>15</v>
      </c>
      <c r="G155721" t="s">
        <v>29</v>
      </c>
      <c r="H155721" t="s">
        <v>75</v>
      </c>
    </row>
    <row r="155722" spans="1:8" x14ac:dyDescent="0.25">
      <c r="A155722">
        <v>5.468</v>
      </c>
      <c r="B155722" t="s">
        <v>126</v>
      </c>
      <c r="C155722" t="s">
        <v>6</v>
      </c>
      <c r="D155722" t="s">
        <v>125</v>
      </c>
      <c r="E155722" s="70">
        <v>44926</v>
      </c>
      <c r="F155722" t="s">
        <v>15</v>
      </c>
      <c r="G155722" t="s">
        <v>29</v>
      </c>
      <c r="H155722" t="s">
        <v>54</v>
      </c>
    </row>
    <row r="155723" spans="1:8" x14ac:dyDescent="0.25">
      <c r="A155723">
        <v>1.4999999999999999E-2</v>
      </c>
      <c r="B155723" t="s">
        <v>130</v>
      </c>
      <c r="C155723" t="s">
        <v>6</v>
      </c>
      <c r="D155723" t="s">
        <v>132</v>
      </c>
      <c r="E155723" s="70">
        <v>44926</v>
      </c>
      <c r="F155723" t="s">
        <v>15</v>
      </c>
      <c r="G155723" t="s">
        <v>29</v>
      </c>
      <c r="H155723" t="s">
        <v>75</v>
      </c>
    </row>
    <row r="155724" spans="1:8" x14ac:dyDescent="0.25">
      <c r="A155724">
        <v>1425.251</v>
      </c>
      <c r="B155724" t="s">
        <v>111</v>
      </c>
      <c r="C155724" t="s">
        <v>6</v>
      </c>
      <c r="D155724" t="s">
        <v>91</v>
      </c>
      <c r="E155724" s="70">
        <v>44926</v>
      </c>
      <c r="F155724" t="s">
        <v>15</v>
      </c>
      <c r="G155724" t="s">
        <v>29</v>
      </c>
      <c r="H155724" t="s">
        <v>8</v>
      </c>
    </row>
    <row r="155725" spans="1:8" x14ac:dyDescent="0.25">
      <c r="A155725">
        <v>15.055</v>
      </c>
      <c r="B155725" t="s">
        <v>97</v>
      </c>
      <c r="C155725" t="s">
        <v>6</v>
      </c>
      <c r="D155725" t="s">
        <v>134</v>
      </c>
      <c r="E155725" s="70">
        <v>44926</v>
      </c>
      <c r="F155725" t="s">
        <v>15</v>
      </c>
      <c r="G155725" t="s">
        <v>29</v>
      </c>
      <c r="H155725" t="s">
        <v>75</v>
      </c>
    </row>
    <row r="155726" spans="1:8" x14ac:dyDescent="0.25">
      <c r="A155726">
        <v>26.550999999999998</v>
      </c>
      <c r="B155726" t="s">
        <v>102</v>
      </c>
      <c r="C155726" t="s">
        <v>153</v>
      </c>
      <c r="D155726" t="s">
        <v>112</v>
      </c>
      <c r="E155726" s="70">
        <v>44926</v>
      </c>
      <c r="F155726" t="s">
        <v>15</v>
      </c>
      <c r="G155726" t="s">
        <v>29</v>
      </c>
      <c r="H155726" t="s">
        <v>107</v>
      </c>
    </row>
    <row r="155727" spans="1:8" x14ac:dyDescent="0.25">
      <c r="A155727">
        <v>24.52</v>
      </c>
      <c r="B155727" t="s">
        <v>111</v>
      </c>
      <c r="C155727" t="s">
        <v>6</v>
      </c>
      <c r="D155727" t="s">
        <v>87</v>
      </c>
      <c r="E155727" s="70">
        <v>44926</v>
      </c>
      <c r="F155727" t="s">
        <v>15</v>
      </c>
      <c r="G155727" t="s">
        <v>29</v>
      </c>
      <c r="H155727" t="s">
        <v>75</v>
      </c>
    </row>
    <row r="155728" spans="1:8" x14ac:dyDescent="0.25">
      <c r="A155728">
        <v>138.518</v>
      </c>
      <c r="B155728" t="s">
        <v>97</v>
      </c>
      <c r="C155728" t="s">
        <v>6</v>
      </c>
      <c r="D155728" t="s">
        <v>135</v>
      </c>
      <c r="E155728" s="70">
        <v>44926</v>
      </c>
      <c r="F155728" t="s">
        <v>15</v>
      </c>
      <c r="G155728" t="s">
        <v>29</v>
      </c>
      <c r="H155728" t="s">
        <v>54</v>
      </c>
    </row>
    <row r="155729" spans="1:8" x14ac:dyDescent="0.25">
      <c r="A155729">
        <v>1.25</v>
      </c>
      <c r="B155729" t="s">
        <v>97</v>
      </c>
      <c r="C155729" t="s">
        <v>6</v>
      </c>
      <c r="D155729" t="s">
        <v>135</v>
      </c>
      <c r="E155729" s="70">
        <v>44926</v>
      </c>
      <c r="F155729" t="s">
        <v>15</v>
      </c>
      <c r="G155729" t="s">
        <v>29</v>
      </c>
      <c r="H155729" t="s">
        <v>58</v>
      </c>
    </row>
    <row r="155730" spans="1:8" x14ac:dyDescent="0.25">
      <c r="A155730">
        <v>0.503</v>
      </c>
      <c r="B155730" t="s">
        <v>111</v>
      </c>
      <c r="C155730" t="s">
        <v>153</v>
      </c>
      <c r="D155730" t="s">
        <v>87</v>
      </c>
      <c r="E155730" s="70">
        <v>44926</v>
      </c>
      <c r="F155730" t="s">
        <v>15</v>
      </c>
      <c r="G155730" t="s">
        <v>29</v>
      </c>
      <c r="H155730" t="s">
        <v>75</v>
      </c>
    </row>
    <row r="155731" spans="1:8" x14ac:dyDescent="0.25">
      <c r="A155731">
        <v>0.13300000000000001</v>
      </c>
      <c r="B155731" t="s">
        <v>100</v>
      </c>
      <c r="C155731" t="s">
        <v>153</v>
      </c>
      <c r="D155731" t="s">
        <v>129</v>
      </c>
      <c r="E155731" s="70">
        <v>44926</v>
      </c>
      <c r="F155731" t="s">
        <v>15</v>
      </c>
      <c r="G155731" t="s">
        <v>29</v>
      </c>
      <c r="H155731" t="s">
        <v>64</v>
      </c>
    </row>
    <row r="155732" spans="1:8" x14ac:dyDescent="0.25">
      <c r="A155732">
        <v>1.2E-2</v>
      </c>
      <c r="B155732" t="s">
        <v>100</v>
      </c>
      <c r="C155732" t="s">
        <v>153</v>
      </c>
      <c r="D155732" t="s">
        <v>131</v>
      </c>
      <c r="E155732" s="70">
        <v>44926</v>
      </c>
      <c r="F155732" t="s">
        <v>15</v>
      </c>
      <c r="G155732" t="s">
        <v>29</v>
      </c>
      <c r="H155732" t="s">
        <v>8</v>
      </c>
    </row>
    <row r="155733" spans="1:8" x14ac:dyDescent="0.25">
      <c r="A155733">
        <v>6.2080000000000002</v>
      </c>
      <c r="B155733" t="s">
        <v>126</v>
      </c>
      <c r="C155733" t="s">
        <v>153</v>
      </c>
      <c r="D155733" t="s">
        <v>125</v>
      </c>
      <c r="E155733" s="70">
        <v>44926</v>
      </c>
      <c r="F155733" t="s">
        <v>15</v>
      </c>
      <c r="G155733" t="s">
        <v>29</v>
      </c>
      <c r="H155733" t="s">
        <v>58</v>
      </c>
    </row>
    <row r="155734" spans="1:8" x14ac:dyDescent="0.25">
      <c r="A155734">
        <v>1.9239999999999999</v>
      </c>
      <c r="B155734" t="s">
        <v>111</v>
      </c>
      <c r="C155734" t="s">
        <v>153</v>
      </c>
      <c r="D155734" t="s">
        <v>91</v>
      </c>
      <c r="E155734" s="70">
        <v>44926</v>
      </c>
      <c r="F155734" t="s">
        <v>15</v>
      </c>
      <c r="G155734" t="s">
        <v>29</v>
      </c>
      <c r="H155734" t="s">
        <v>8</v>
      </c>
    </row>
    <row r="155735" spans="1:8" x14ac:dyDescent="0.25">
      <c r="A155735">
        <v>0.54800000000000004</v>
      </c>
      <c r="B155735" t="s">
        <v>126</v>
      </c>
      <c r="C155735" t="s">
        <v>6</v>
      </c>
      <c r="D155735" t="s">
        <v>125</v>
      </c>
      <c r="E155735" s="70">
        <v>44926</v>
      </c>
      <c r="F155735" t="s">
        <v>15</v>
      </c>
      <c r="G155735" t="s">
        <v>29</v>
      </c>
      <c r="H155735" t="s">
        <v>58</v>
      </c>
    </row>
    <row r="155736" spans="1:8" x14ac:dyDescent="0.25">
      <c r="A155736">
        <v>129.69900000000001</v>
      </c>
      <c r="B155736" t="s">
        <v>102</v>
      </c>
      <c r="C155736" t="s">
        <v>153</v>
      </c>
      <c r="D155736" t="s">
        <v>112</v>
      </c>
      <c r="E155736" s="70">
        <v>44926</v>
      </c>
      <c r="F155736" t="s">
        <v>15</v>
      </c>
      <c r="G155736" t="s">
        <v>29</v>
      </c>
      <c r="H155736" t="s">
        <v>64</v>
      </c>
    </row>
    <row r="155737" spans="1:8" x14ac:dyDescent="0.25">
      <c r="A155737">
        <v>3.47</v>
      </c>
      <c r="B155737" t="s">
        <v>97</v>
      </c>
      <c r="C155737" t="s">
        <v>153</v>
      </c>
      <c r="D155737" t="s">
        <v>135</v>
      </c>
      <c r="E155737" s="70">
        <v>44926</v>
      </c>
      <c r="F155737" t="s">
        <v>15</v>
      </c>
      <c r="G155737" t="s">
        <v>29</v>
      </c>
      <c r="H155737" t="s">
        <v>54</v>
      </c>
    </row>
    <row r="155738" spans="1:8" x14ac:dyDescent="0.25">
      <c r="A155738">
        <v>0.72399999999999998</v>
      </c>
      <c r="B155738" t="s">
        <v>130</v>
      </c>
      <c r="C155738" t="s">
        <v>6</v>
      </c>
      <c r="D155738" t="s">
        <v>129</v>
      </c>
      <c r="E155738" s="70">
        <v>44926</v>
      </c>
      <c r="F155738" t="s">
        <v>15</v>
      </c>
      <c r="G155738" t="s">
        <v>29</v>
      </c>
      <c r="H155738" t="s">
        <v>54</v>
      </c>
    </row>
    <row r="155739" spans="1:8" x14ac:dyDescent="0.25">
      <c r="A155739">
        <v>0.19500000000000001</v>
      </c>
      <c r="B155739" t="s">
        <v>130</v>
      </c>
      <c r="C155739" t="s">
        <v>153</v>
      </c>
      <c r="D155739" t="s">
        <v>129</v>
      </c>
      <c r="E155739" s="70">
        <v>44926</v>
      </c>
      <c r="F155739" t="s">
        <v>15</v>
      </c>
      <c r="G155739" t="s">
        <v>29</v>
      </c>
      <c r="H155739" t="s">
        <v>54</v>
      </c>
    </row>
    <row r="155740" spans="1:8" x14ac:dyDescent="0.25">
      <c r="A155740">
        <v>41.042000000000002</v>
      </c>
      <c r="B155740" t="s">
        <v>126</v>
      </c>
      <c r="C155740" t="s">
        <v>153</v>
      </c>
      <c r="D155740" t="s">
        <v>112</v>
      </c>
      <c r="E155740" s="70">
        <v>44926</v>
      </c>
      <c r="F155740" t="s">
        <v>15</v>
      </c>
      <c r="G155740" t="s">
        <v>29</v>
      </c>
      <c r="H155740" t="s">
        <v>64</v>
      </c>
    </row>
    <row r="155741" spans="1:8" x14ac:dyDescent="0.25">
      <c r="A155741">
        <v>66.893000000000001</v>
      </c>
      <c r="B155741" t="s">
        <v>128</v>
      </c>
      <c r="C155741" t="s">
        <v>153</v>
      </c>
      <c r="D155741" t="s">
        <v>98</v>
      </c>
      <c r="E155741" s="70">
        <v>44926</v>
      </c>
      <c r="F155741" t="s">
        <v>15</v>
      </c>
      <c r="G155741" t="s">
        <v>29</v>
      </c>
      <c r="H155741" t="s">
        <v>8</v>
      </c>
    </row>
    <row r="155742" spans="1:8" x14ac:dyDescent="0.25">
      <c r="A155742">
        <v>25.155999999999999</v>
      </c>
      <c r="B155742" t="s">
        <v>97</v>
      </c>
      <c r="C155742" t="s">
        <v>6</v>
      </c>
      <c r="D155742" t="s">
        <v>129</v>
      </c>
      <c r="E155742" s="70">
        <v>44926</v>
      </c>
      <c r="F155742" t="s">
        <v>15</v>
      </c>
      <c r="G155742" t="s">
        <v>29</v>
      </c>
      <c r="H155742" t="s">
        <v>8</v>
      </c>
    </row>
    <row r="155743" spans="1:8" x14ac:dyDescent="0.25">
      <c r="A155743">
        <v>71.435000000000002</v>
      </c>
      <c r="B155743" t="s">
        <v>97</v>
      </c>
      <c r="C155743" t="s">
        <v>6</v>
      </c>
      <c r="D155743" t="s">
        <v>127</v>
      </c>
      <c r="E155743" s="70">
        <v>44926</v>
      </c>
      <c r="F155743" t="s">
        <v>15</v>
      </c>
      <c r="G155743" t="s">
        <v>29</v>
      </c>
      <c r="H155743" t="s">
        <v>75</v>
      </c>
    </row>
    <row r="155744" spans="1:8" x14ac:dyDescent="0.25">
      <c r="A155744">
        <v>73.11</v>
      </c>
      <c r="B155744" t="s">
        <v>97</v>
      </c>
      <c r="C155744" t="s">
        <v>6</v>
      </c>
      <c r="D155744" t="s">
        <v>127</v>
      </c>
      <c r="E155744" s="70">
        <v>44926</v>
      </c>
      <c r="F155744" t="s">
        <v>15</v>
      </c>
      <c r="G155744" t="s">
        <v>29</v>
      </c>
      <c r="H155744" t="s">
        <v>107</v>
      </c>
    </row>
    <row r="155745" spans="1:8" x14ac:dyDescent="0.25">
      <c r="A155745">
        <v>0.56399999999999995</v>
      </c>
      <c r="B155745" t="s">
        <v>103</v>
      </c>
      <c r="C155745" t="s">
        <v>6</v>
      </c>
      <c r="D155745" t="s">
        <v>95</v>
      </c>
      <c r="E155745" s="70">
        <v>44926</v>
      </c>
      <c r="F155745" t="s">
        <v>15</v>
      </c>
      <c r="G155745" t="s">
        <v>29</v>
      </c>
      <c r="H155745" t="s">
        <v>54</v>
      </c>
    </row>
    <row r="155746" spans="1:8" x14ac:dyDescent="0.25">
      <c r="A155746">
        <v>1002.904</v>
      </c>
      <c r="B155746" t="s">
        <v>111</v>
      </c>
      <c r="C155746" t="s">
        <v>153</v>
      </c>
      <c r="D155746" t="s">
        <v>98</v>
      </c>
      <c r="E155746" s="70">
        <v>44926</v>
      </c>
      <c r="F155746" t="s">
        <v>15</v>
      </c>
      <c r="G155746" t="s">
        <v>29</v>
      </c>
      <c r="H155746" t="s">
        <v>54</v>
      </c>
    </row>
    <row r="155747" spans="1:8" x14ac:dyDescent="0.25">
      <c r="A155747">
        <v>1.675</v>
      </c>
      <c r="B155747" t="s">
        <v>97</v>
      </c>
      <c r="C155747" t="s">
        <v>6</v>
      </c>
      <c r="D155747" t="s">
        <v>127</v>
      </c>
      <c r="E155747" s="70">
        <v>44926</v>
      </c>
      <c r="F155747" t="s">
        <v>15</v>
      </c>
      <c r="G155747" t="s">
        <v>29</v>
      </c>
      <c r="H155747" t="s">
        <v>71</v>
      </c>
    </row>
    <row r="155748" spans="1:8" x14ac:dyDescent="0.25">
      <c r="A155748">
        <v>14.661</v>
      </c>
      <c r="B155748" t="s">
        <v>103</v>
      </c>
      <c r="C155748" t="s">
        <v>153</v>
      </c>
      <c r="D155748" t="s">
        <v>95</v>
      </c>
      <c r="E155748" s="70">
        <v>44926</v>
      </c>
      <c r="F155748" t="s">
        <v>15</v>
      </c>
      <c r="G155748" t="s">
        <v>29</v>
      </c>
      <c r="H155748" t="s">
        <v>54</v>
      </c>
    </row>
    <row r="155749" spans="1:8" x14ac:dyDescent="0.25">
      <c r="A155749">
        <v>14193.422</v>
      </c>
      <c r="B155749" t="s">
        <v>111</v>
      </c>
      <c r="C155749" t="s">
        <v>6</v>
      </c>
      <c r="D155749" t="s">
        <v>98</v>
      </c>
      <c r="E155749" s="70">
        <v>44926</v>
      </c>
      <c r="F155749" t="s">
        <v>15</v>
      </c>
      <c r="G155749" t="s">
        <v>29</v>
      </c>
      <c r="H155749" t="s">
        <v>8</v>
      </c>
    </row>
    <row r="155750" spans="1:8" x14ac:dyDescent="0.25">
      <c r="A155750">
        <v>1.37</v>
      </c>
      <c r="B155750" t="s">
        <v>126</v>
      </c>
      <c r="C155750" t="s">
        <v>153</v>
      </c>
      <c r="D155750" t="s">
        <v>112</v>
      </c>
      <c r="E155750" s="70">
        <v>44926</v>
      </c>
      <c r="F155750" t="s">
        <v>15</v>
      </c>
      <c r="G155750" t="s">
        <v>29</v>
      </c>
      <c r="H155750" t="s">
        <v>75</v>
      </c>
    </row>
    <row r="155751" spans="1:8" x14ac:dyDescent="0.25">
      <c r="A155751">
        <v>31.212</v>
      </c>
      <c r="B155751" t="s">
        <v>108</v>
      </c>
      <c r="C155751" t="s">
        <v>6</v>
      </c>
      <c r="D155751" t="s">
        <v>113</v>
      </c>
      <c r="E155751" s="70">
        <v>44926</v>
      </c>
      <c r="F155751" t="s">
        <v>15</v>
      </c>
      <c r="G155751" t="s">
        <v>29</v>
      </c>
      <c r="H155751" t="s">
        <v>54</v>
      </c>
    </row>
    <row r="155752" spans="1:8" x14ac:dyDescent="0.25">
      <c r="A155752">
        <v>2.7080000000000002</v>
      </c>
      <c r="B155752" t="s">
        <v>97</v>
      </c>
      <c r="C155752" t="s">
        <v>6</v>
      </c>
      <c r="D155752" t="s">
        <v>129</v>
      </c>
      <c r="E155752" s="70">
        <v>44926</v>
      </c>
      <c r="F155752" t="s">
        <v>15</v>
      </c>
      <c r="G155752" t="s">
        <v>29</v>
      </c>
      <c r="H155752" t="s">
        <v>64</v>
      </c>
    </row>
    <row r="155753" spans="1:8" x14ac:dyDescent="0.25">
      <c r="A155753">
        <v>1.4790000000000001</v>
      </c>
      <c r="B155753" t="s">
        <v>97</v>
      </c>
      <c r="C155753" t="s">
        <v>6</v>
      </c>
      <c r="D155753" t="s">
        <v>129</v>
      </c>
      <c r="E155753" s="70">
        <v>44926</v>
      </c>
      <c r="F155753" t="s">
        <v>15</v>
      </c>
      <c r="G155753" t="s">
        <v>29</v>
      </c>
      <c r="H155753" t="s">
        <v>107</v>
      </c>
    </row>
    <row r="155754" spans="1:8" x14ac:dyDescent="0.25">
      <c r="A155754">
        <v>62.082000000000001</v>
      </c>
      <c r="B155754" t="s">
        <v>111</v>
      </c>
      <c r="C155754" t="s">
        <v>6</v>
      </c>
      <c r="D155754" t="s">
        <v>95</v>
      </c>
      <c r="E155754" s="70">
        <v>44926</v>
      </c>
      <c r="F155754" t="s">
        <v>15</v>
      </c>
      <c r="G155754" t="s">
        <v>29</v>
      </c>
      <c r="H155754" t="s">
        <v>75</v>
      </c>
    </row>
    <row r="155755" spans="1:8" x14ac:dyDescent="0.25">
      <c r="A155755">
        <v>1579.4480000000001</v>
      </c>
      <c r="B155755" t="s">
        <v>111</v>
      </c>
      <c r="C155755" t="s">
        <v>153</v>
      </c>
      <c r="D155755" t="s">
        <v>98</v>
      </c>
      <c r="E155755" s="70">
        <v>44926</v>
      </c>
      <c r="F155755" t="s">
        <v>15</v>
      </c>
      <c r="G155755" t="s">
        <v>29</v>
      </c>
      <c r="H155755" t="s">
        <v>8</v>
      </c>
    </row>
    <row r="155756" spans="1:8" x14ac:dyDescent="0.25">
      <c r="A155756">
        <v>2.8000000000000001E-2</v>
      </c>
      <c r="B155756" t="s">
        <v>102</v>
      </c>
      <c r="C155756" t="s">
        <v>6</v>
      </c>
      <c r="D155756" t="s">
        <v>127</v>
      </c>
      <c r="E155756" s="70">
        <v>44926</v>
      </c>
      <c r="F155756" t="s">
        <v>15</v>
      </c>
      <c r="G155756" t="s">
        <v>29</v>
      </c>
      <c r="H155756" t="s">
        <v>54</v>
      </c>
    </row>
    <row r="155757" spans="1:8" x14ac:dyDescent="0.25">
      <c r="A155757">
        <v>22.448</v>
      </c>
      <c r="B155757" t="s">
        <v>97</v>
      </c>
      <c r="C155757" t="s">
        <v>6</v>
      </c>
      <c r="D155757" t="s">
        <v>129</v>
      </c>
      <c r="E155757" s="70">
        <v>44926</v>
      </c>
      <c r="F155757" t="s">
        <v>15</v>
      </c>
      <c r="G155757" t="s">
        <v>29</v>
      </c>
      <c r="H155757" t="s">
        <v>54</v>
      </c>
    </row>
    <row r="155758" spans="1:8" x14ac:dyDescent="0.25">
      <c r="A155758">
        <v>1.37</v>
      </c>
      <c r="B155758" t="s">
        <v>126</v>
      </c>
      <c r="C155758" t="s">
        <v>153</v>
      </c>
      <c r="D155758" t="s">
        <v>112</v>
      </c>
      <c r="E155758" s="70">
        <v>44926</v>
      </c>
      <c r="F155758" t="s">
        <v>15</v>
      </c>
      <c r="G155758" t="s">
        <v>29</v>
      </c>
      <c r="H155758" t="s">
        <v>107</v>
      </c>
    </row>
    <row r="155759" spans="1:8" x14ac:dyDescent="0.25">
      <c r="A155759">
        <v>2.8000000000000001E-2</v>
      </c>
      <c r="B155759" t="s">
        <v>102</v>
      </c>
      <c r="C155759" t="s">
        <v>6</v>
      </c>
      <c r="D155759" t="s">
        <v>127</v>
      </c>
      <c r="E155759" s="70">
        <v>44926</v>
      </c>
      <c r="F155759" t="s">
        <v>15</v>
      </c>
      <c r="G155759" t="s">
        <v>29</v>
      </c>
      <c r="H155759" t="s">
        <v>8</v>
      </c>
    </row>
    <row r="155760" spans="1:8" x14ac:dyDescent="0.25">
      <c r="A155760">
        <v>0.54500000000000004</v>
      </c>
      <c r="B155760" t="s">
        <v>130</v>
      </c>
      <c r="C155760" t="s">
        <v>6</v>
      </c>
      <c r="D155760" t="s">
        <v>129</v>
      </c>
      <c r="E155760" s="70">
        <v>44926</v>
      </c>
      <c r="F155760" t="s">
        <v>15</v>
      </c>
      <c r="G155760" t="s">
        <v>29</v>
      </c>
      <c r="H155760" t="s">
        <v>64</v>
      </c>
    </row>
    <row r="155761" spans="1:8" x14ac:dyDescent="0.25">
      <c r="A155761">
        <v>366.33100000000002</v>
      </c>
      <c r="B155761" t="s">
        <v>108</v>
      </c>
      <c r="C155761" t="s">
        <v>153</v>
      </c>
      <c r="D155761" t="s">
        <v>112</v>
      </c>
      <c r="E155761" s="70">
        <v>44926</v>
      </c>
      <c r="F155761" t="s">
        <v>15</v>
      </c>
      <c r="G155761" t="s">
        <v>29</v>
      </c>
      <c r="H155761" t="s">
        <v>75</v>
      </c>
    </row>
    <row r="155762" spans="1:8" x14ac:dyDescent="0.25">
      <c r="A155762">
        <v>0.155</v>
      </c>
      <c r="B155762" t="s">
        <v>111</v>
      </c>
      <c r="C155762" t="s">
        <v>153</v>
      </c>
      <c r="D155762" t="s">
        <v>98</v>
      </c>
      <c r="E155762" s="70">
        <v>44926</v>
      </c>
      <c r="F155762" t="s">
        <v>15</v>
      </c>
      <c r="G155762" t="s">
        <v>29</v>
      </c>
      <c r="H155762" t="s">
        <v>62</v>
      </c>
    </row>
    <row r="155763" spans="1:8" x14ac:dyDescent="0.25">
      <c r="A155763">
        <v>24.803999999999998</v>
      </c>
      <c r="B155763" t="s">
        <v>97</v>
      </c>
      <c r="C155763" t="s">
        <v>6</v>
      </c>
      <c r="D155763" t="s">
        <v>127</v>
      </c>
      <c r="E155763" s="70">
        <v>44926</v>
      </c>
      <c r="F155763" t="s">
        <v>15</v>
      </c>
      <c r="G155763" t="s">
        <v>29</v>
      </c>
      <c r="H155763" t="s">
        <v>8</v>
      </c>
    </row>
    <row r="155764" spans="1:8" x14ac:dyDescent="0.25">
      <c r="A155764">
        <v>55.302999999999997</v>
      </c>
      <c r="B155764" t="s">
        <v>111</v>
      </c>
      <c r="C155764" t="s">
        <v>153</v>
      </c>
      <c r="D155764" t="s">
        <v>98</v>
      </c>
      <c r="E155764" s="70">
        <v>44926</v>
      </c>
      <c r="F155764" t="s">
        <v>15</v>
      </c>
      <c r="G155764" t="s">
        <v>29</v>
      </c>
      <c r="H155764" t="s">
        <v>58</v>
      </c>
    </row>
    <row r="155765" spans="1:8" x14ac:dyDescent="0.25">
      <c r="A155765">
        <v>393.52100000000002</v>
      </c>
      <c r="B155765" t="s">
        <v>111</v>
      </c>
      <c r="C155765" t="s">
        <v>6</v>
      </c>
      <c r="D155765" t="s">
        <v>98</v>
      </c>
      <c r="E155765" s="70">
        <v>44926</v>
      </c>
      <c r="F155765" t="s">
        <v>15</v>
      </c>
      <c r="G155765" t="s">
        <v>29</v>
      </c>
      <c r="H155765" t="s">
        <v>58</v>
      </c>
    </row>
    <row r="155766" spans="1:8" x14ac:dyDescent="0.25">
      <c r="A155766">
        <v>1.2689999999999999</v>
      </c>
      <c r="B155766" t="s">
        <v>130</v>
      </c>
      <c r="C155766" t="s">
        <v>6</v>
      </c>
      <c r="D155766" t="s">
        <v>129</v>
      </c>
      <c r="E155766" s="70">
        <v>44926</v>
      </c>
      <c r="F155766" t="s">
        <v>15</v>
      </c>
      <c r="G155766" t="s">
        <v>29</v>
      </c>
      <c r="H155766" t="s">
        <v>8</v>
      </c>
    </row>
    <row r="155767" spans="1:8" x14ac:dyDescent="0.25">
      <c r="A155767">
        <v>1739.26</v>
      </c>
      <c r="B155767" t="s">
        <v>111</v>
      </c>
      <c r="C155767" t="s">
        <v>6</v>
      </c>
      <c r="D155767" t="s">
        <v>98</v>
      </c>
      <c r="E155767" s="70">
        <v>44926</v>
      </c>
      <c r="F155767" t="s">
        <v>15</v>
      </c>
      <c r="G155767" t="s">
        <v>29</v>
      </c>
      <c r="H155767" t="s">
        <v>62</v>
      </c>
    </row>
    <row r="155768" spans="1:8" x14ac:dyDescent="0.25">
      <c r="A155768">
        <v>1610.2650000000001</v>
      </c>
      <c r="B155768" t="s">
        <v>108</v>
      </c>
      <c r="C155768" t="s">
        <v>6</v>
      </c>
      <c r="D155768" t="s">
        <v>112</v>
      </c>
      <c r="E155768" s="70">
        <v>44926</v>
      </c>
      <c r="F155768" t="s">
        <v>15</v>
      </c>
      <c r="G155768" t="s">
        <v>29</v>
      </c>
      <c r="H155768" t="s">
        <v>71</v>
      </c>
    </row>
    <row r="155769" spans="1:8" x14ac:dyDescent="0.25">
      <c r="A155769">
        <v>2.1070000000000002</v>
      </c>
      <c r="B155769" t="s">
        <v>97</v>
      </c>
      <c r="C155769" t="s">
        <v>6</v>
      </c>
      <c r="D155769" t="s">
        <v>125</v>
      </c>
      <c r="E155769" s="70">
        <v>44926</v>
      </c>
      <c r="F155769" t="s">
        <v>15</v>
      </c>
      <c r="G155769" t="s">
        <v>29</v>
      </c>
      <c r="H155769" t="s">
        <v>107</v>
      </c>
    </row>
    <row r="155770" spans="1:8" x14ac:dyDescent="0.25">
      <c r="A155770">
        <v>2.1070000000000002</v>
      </c>
      <c r="B155770" t="s">
        <v>97</v>
      </c>
      <c r="C155770" t="s">
        <v>6</v>
      </c>
      <c r="D155770" t="s">
        <v>125</v>
      </c>
      <c r="E155770" s="70">
        <v>44926</v>
      </c>
      <c r="F155770" t="s">
        <v>15</v>
      </c>
      <c r="G155770" t="s">
        <v>29</v>
      </c>
      <c r="H155770" t="s">
        <v>71</v>
      </c>
    </row>
    <row r="155771" spans="1:8" x14ac:dyDescent="0.25">
      <c r="A155771">
        <v>0.159</v>
      </c>
      <c r="B155771" t="s">
        <v>103</v>
      </c>
      <c r="C155771" t="s">
        <v>6</v>
      </c>
      <c r="D155771" t="s">
        <v>95</v>
      </c>
      <c r="E155771" s="70">
        <v>44926</v>
      </c>
      <c r="F155771" t="s">
        <v>15</v>
      </c>
      <c r="G155771" t="s">
        <v>29</v>
      </c>
      <c r="H155771" t="s">
        <v>107</v>
      </c>
    </row>
    <row r="155772" spans="1:8" x14ac:dyDescent="0.25">
      <c r="A155772">
        <v>1.204</v>
      </c>
      <c r="B155772" t="s">
        <v>103</v>
      </c>
      <c r="C155772" t="s">
        <v>6</v>
      </c>
      <c r="D155772" t="s">
        <v>95</v>
      </c>
      <c r="E155772" s="70">
        <v>44926</v>
      </c>
      <c r="F155772" t="s">
        <v>15</v>
      </c>
      <c r="G155772" t="s">
        <v>29</v>
      </c>
      <c r="H155772" t="s">
        <v>64</v>
      </c>
    </row>
    <row r="155773" spans="1:8" x14ac:dyDescent="0.25">
      <c r="A155773">
        <v>1.343</v>
      </c>
      <c r="B155773" t="s">
        <v>102</v>
      </c>
      <c r="C155773" t="s">
        <v>153</v>
      </c>
      <c r="D155773" t="s">
        <v>131</v>
      </c>
      <c r="E155773" s="70">
        <v>44926</v>
      </c>
      <c r="F155773" t="s">
        <v>15</v>
      </c>
      <c r="G155773" t="s">
        <v>29</v>
      </c>
      <c r="H155773" t="s">
        <v>8</v>
      </c>
    </row>
    <row r="155774" spans="1:8" x14ac:dyDescent="0.25">
      <c r="A155774">
        <v>21.686</v>
      </c>
      <c r="B155774" t="s">
        <v>126</v>
      </c>
      <c r="C155774" t="s">
        <v>153</v>
      </c>
      <c r="D155774" t="s">
        <v>112</v>
      </c>
      <c r="E155774" s="70">
        <v>44926</v>
      </c>
      <c r="F155774" t="s">
        <v>15</v>
      </c>
      <c r="G155774" t="s">
        <v>29</v>
      </c>
      <c r="H155774" t="s">
        <v>58</v>
      </c>
    </row>
    <row r="155775" spans="1:8" x14ac:dyDescent="0.25">
      <c r="A155775">
        <v>8246.7610000000004</v>
      </c>
      <c r="B155775" t="s">
        <v>111</v>
      </c>
      <c r="C155775" t="s">
        <v>6</v>
      </c>
      <c r="D155775" t="s">
        <v>98</v>
      </c>
      <c r="E155775" s="70">
        <v>44926</v>
      </c>
      <c r="F155775" t="s">
        <v>15</v>
      </c>
      <c r="G155775" t="s">
        <v>29</v>
      </c>
      <c r="H155775" t="s">
        <v>54</v>
      </c>
    </row>
    <row r="155776" spans="1:8" x14ac:dyDescent="0.25">
      <c r="A155776">
        <v>34.933</v>
      </c>
      <c r="B155776" t="s">
        <v>108</v>
      </c>
      <c r="C155776" t="s">
        <v>6</v>
      </c>
      <c r="D155776" t="s">
        <v>113</v>
      </c>
      <c r="E155776" s="70">
        <v>44926</v>
      </c>
      <c r="F155776" t="s">
        <v>15</v>
      </c>
      <c r="G155776" t="s">
        <v>29</v>
      </c>
      <c r="H155776" t="s">
        <v>8</v>
      </c>
    </row>
    <row r="155777" spans="1:8" x14ac:dyDescent="0.25">
      <c r="A155777">
        <v>2.4E-2</v>
      </c>
      <c r="B155777" t="s">
        <v>97</v>
      </c>
      <c r="C155777" t="s">
        <v>6</v>
      </c>
      <c r="D155777" t="s">
        <v>127</v>
      </c>
      <c r="E155777" s="70">
        <v>44926</v>
      </c>
      <c r="F155777" t="s">
        <v>15</v>
      </c>
      <c r="G155777" t="s">
        <v>29</v>
      </c>
      <c r="H155777" t="s">
        <v>64</v>
      </c>
    </row>
    <row r="155778" spans="1:8" x14ac:dyDescent="0.25">
      <c r="A155778">
        <v>5.0999999999999997E-2</v>
      </c>
      <c r="B155778" t="s">
        <v>97</v>
      </c>
      <c r="C155778" t="s">
        <v>6</v>
      </c>
      <c r="D155778" t="s">
        <v>127</v>
      </c>
      <c r="E155778" s="70">
        <v>44926</v>
      </c>
      <c r="F155778" t="s">
        <v>15</v>
      </c>
      <c r="G155778" t="s">
        <v>29</v>
      </c>
      <c r="H155778" t="s">
        <v>62</v>
      </c>
    </row>
    <row r="155779" spans="1:8" x14ac:dyDescent="0.25">
      <c r="A155779">
        <v>24.728999999999999</v>
      </c>
      <c r="B155779" t="s">
        <v>97</v>
      </c>
      <c r="C155779" t="s">
        <v>6</v>
      </c>
      <c r="D155779" t="s">
        <v>127</v>
      </c>
      <c r="E155779" s="70">
        <v>44926</v>
      </c>
      <c r="F155779" t="s">
        <v>15</v>
      </c>
      <c r="G155779" t="s">
        <v>29</v>
      </c>
      <c r="H155779" t="s">
        <v>54</v>
      </c>
    </row>
    <row r="155780" spans="1:8" x14ac:dyDescent="0.25">
      <c r="A155780">
        <v>62.643000000000001</v>
      </c>
      <c r="B155780" t="s">
        <v>102</v>
      </c>
      <c r="C155780" t="s">
        <v>6</v>
      </c>
      <c r="D155780" t="s">
        <v>131</v>
      </c>
      <c r="E155780" s="70">
        <v>44926</v>
      </c>
      <c r="F155780" t="s">
        <v>15</v>
      </c>
      <c r="G155780" t="s">
        <v>29</v>
      </c>
      <c r="H155780" t="s">
        <v>8</v>
      </c>
    </row>
    <row r="155781" spans="1:8" x14ac:dyDescent="0.25">
      <c r="A155781">
        <v>21.635999999999999</v>
      </c>
      <c r="B155781" t="s">
        <v>126</v>
      </c>
      <c r="C155781" t="s">
        <v>153</v>
      </c>
      <c r="D155781" t="s">
        <v>112</v>
      </c>
      <c r="E155781" s="70">
        <v>44926</v>
      </c>
      <c r="F155781" t="s">
        <v>15</v>
      </c>
      <c r="G155781" t="s">
        <v>29</v>
      </c>
      <c r="H155781" t="s">
        <v>54</v>
      </c>
    </row>
    <row r="155782" spans="1:8" x14ac:dyDescent="0.25">
      <c r="A155782">
        <v>64.831000000000003</v>
      </c>
      <c r="B155782" t="s">
        <v>108</v>
      </c>
      <c r="C155782" t="s">
        <v>6</v>
      </c>
      <c r="D155782" t="s">
        <v>112</v>
      </c>
      <c r="E155782" s="70">
        <v>44926</v>
      </c>
      <c r="F155782" t="s">
        <v>15</v>
      </c>
      <c r="G155782" t="s">
        <v>29</v>
      </c>
      <c r="H155782" t="s">
        <v>75</v>
      </c>
    </row>
    <row r="155783" spans="1:8" x14ac:dyDescent="0.25">
      <c r="A155783">
        <v>0.97399999999999998</v>
      </c>
      <c r="B155783" t="s">
        <v>103</v>
      </c>
      <c r="C155783" t="s">
        <v>153</v>
      </c>
      <c r="D155783" t="s">
        <v>95</v>
      </c>
      <c r="E155783" s="70">
        <v>44926</v>
      </c>
      <c r="F155783" t="s">
        <v>15</v>
      </c>
      <c r="G155783" t="s">
        <v>29</v>
      </c>
      <c r="H155783" t="s">
        <v>64</v>
      </c>
    </row>
    <row r="155784" spans="1:8" x14ac:dyDescent="0.25">
      <c r="A155784">
        <v>9.2999999999999999E-2</v>
      </c>
      <c r="B155784" t="s">
        <v>111</v>
      </c>
      <c r="C155784" t="s">
        <v>153</v>
      </c>
      <c r="D155784" t="s">
        <v>95</v>
      </c>
      <c r="E155784" s="70">
        <v>44926</v>
      </c>
      <c r="F155784" t="s">
        <v>15</v>
      </c>
      <c r="G155784" t="s">
        <v>29</v>
      </c>
      <c r="H155784" t="s">
        <v>58</v>
      </c>
    </row>
    <row r="155785" spans="1:8" x14ac:dyDescent="0.25">
      <c r="A155785">
        <v>54.341000000000001</v>
      </c>
      <c r="B155785" t="s">
        <v>108</v>
      </c>
      <c r="C155785" t="s">
        <v>6</v>
      </c>
      <c r="D155785" t="s">
        <v>115</v>
      </c>
      <c r="E155785" s="70">
        <v>44926</v>
      </c>
      <c r="F155785" t="s">
        <v>15</v>
      </c>
      <c r="G155785" t="s">
        <v>29</v>
      </c>
      <c r="H155785" t="s">
        <v>8</v>
      </c>
    </row>
    <row r="155786" spans="1:8" x14ac:dyDescent="0.25">
      <c r="A155786">
        <v>64.926000000000002</v>
      </c>
      <c r="B155786" t="s">
        <v>97</v>
      </c>
      <c r="C155786" t="s">
        <v>6</v>
      </c>
      <c r="D155786" t="s">
        <v>131</v>
      </c>
      <c r="E155786" s="70">
        <v>44926</v>
      </c>
      <c r="F155786" t="s">
        <v>15</v>
      </c>
      <c r="G155786" t="s">
        <v>29</v>
      </c>
      <c r="H155786" t="s">
        <v>64</v>
      </c>
    </row>
    <row r="155787" spans="1:8" x14ac:dyDescent="0.25">
      <c r="A155787">
        <v>0.44400000000000001</v>
      </c>
      <c r="B155787" t="s">
        <v>103</v>
      </c>
      <c r="C155787" t="s">
        <v>6</v>
      </c>
      <c r="D155787" t="s">
        <v>87</v>
      </c>
      <c r="E155787" s="70">
        <v>44926</v>
      </c>
      <c r="F155787" t="s">
        <v>15</v>
      </c>
      <c r="G155787" t="s">
        <v>29</v>
      </c>
      <c r="H155787" t="s">
        <v>75</v>
      </c>
    </row>
    <row r="155788" spans="1:8" x14ac:dyDescent="0.25">
      <c r="A155788">
        <v>71.754000000000005</v>
      </c>
      <c r="B155788" t="s">
        <v>97</v>
      </c>
      <c r="C155788" t="s">
        <v>6</v>
      </c>
      <c r="D155788" t="s">
        <v>131</v>
      </c>
      <c r="E155788" s="70">
        <v>44926</v>
      </c>
      <c r="F155788" t="s">
        <v>15</v>
      </c>
      <c r="G155788" t="s">
        <v>29</v>
      </c>
      <c r="H155788" t="s">
        <v>107</v>
      </c>
    </row>
    <row r="155789" spans="1:8" x14ac:dyDescent="0.25">
      <c r="A155789">
        <v>1.224</v>
      </c>
      <c r="B155789" t="s">
        <v>103</v>
      </c>
      <c r="C155789" t="s">
        <v>153</v>
      </c>
      <c r="D155789" t="s">
        <v>91</v>
      </c>
      <c r="E155789" s="70">
        <v>44926</v>
      </c>
      <c r="F155789" t="s">
        <v>15</v>
      </c>
      <c r="G155789" t="s">
        <v>29</v>
      </c>
      <c r="H155789" t="s">
        <v>8</v>
      </c>
    </row>
    <row r="155790" spans="1:8" x14ac:dyDescent="0.25">
      <c r="A155790">
        <v>0.25700000000000001</v>
      </c>
      <c r="B155790" t="s">
        <v>97</v>
      </c>
      <c r="C155790" t="s">
        <v>6</v>
      </c>
      <c r="D155790" t="s">
        <v>131</v>
      </c>
      <c r="E155790" s="70">
        <v>44926</v>
      </c>
      <c r="F155790" t="s">
        <v>15</v>
      </c>
      <c r="G155790" t="s">
        <v>29</v>
      </c>
      <c r="H155790" t="s">
        <v>62</v>
      </c>
    </row>
    <row r="155791" spans="1:8" x14ac:dyDescent="0.25">
      <c r="A155791">
        <v>0.33900000000000002</v>
      </c>
      <c r="B155791" t="s">
        <v>111</v>
      </c>
      <c r="C155791" t="s">
        <v>6</v>
      </c>
      <c r="D155791" t="s">
        <v>95</v>
      </c>
      <c r="E155791" s="70">
        <v>44926</v>
      </c>
      <c r="F155791" t="s">
        <v>15</v>
      </c>
      <c r="G155791" t="s">
        <v>29</v>
      </c>
      <c r="H155791" t="s">
        <v>62</v>
      </c>
    </row>
    <row r="155792" spans="1:8" x14ac:dyDescent="0.25">
      <c r="A155792">
        <v>5.0999999999999997E-2</v>
      </c>
      <c r="B155792" t="s">
        <v>103</v>
      </c>
      <c r="C155792" t="s">
        <v>6</v>
      </c>
      <c r="D155792" t="s">
        <v>91</v>
      </c>
      <c r="E155792" s="70">
        <v>44926</v>
      </c>
      <c r="F155792" t="s">
        <v>15</v>
      </c>
      <c r="G155792" t="s">
        <v>29</v>
      </c>
      <c r="H155792" t="s">
        <v>8</v>
      </c>
    </row>
    <row r="155793" spans="1:8" x14ac:dyDescent="0.25">
      <c r="A155793">
        <v>0.59599999999999997</v>
      </c>
      <c r="B155793" t="s">
        <v>111</v>
      </c>
      <c r="C155793" t="s">
        <v>6</v>
      </c>
      <c r="D155793" t="s">
        <v>95</v>
      </c>
      <c r="E155793" s="70">
        <v>44926</v>
      </c>
      <c r="F155793" t="s">
        <v>15</v>
      </c>
      <c r="G155793" t="s">
        <v>29</v>
      </c>
      <c r="H155793" t="s">
        <v>58</v>
      </c>
    </row>
    <row r="155794" spans="1:8" x14ac:dyDescent="0.25">
      <c r="A155794">
        <v>0.41</v>
      </c>
      <c r="B155794" t="s">
        <v>102</v>
      </c>
      <c r="C155794" t="s">
        <v>6</v>
      </c>
      <c r="D155794" t="s">
        <v>121</v>
      </c>
      <c r="E155794" s="70">
        <v>44926</v>
      </c>
      <c r="F155794" t="s">
        <v>15</v>
      </c>
      <c r="G155794" t="s">
        <v>29</v>
      </c>
      <c r="H155794" t="s">
        <v>54</v>
      </c>
    </row>
    <row r="155795" spans="1:8" x14ac:dyDescent="0.25">
      <c r="A155795">
        <v>5.3739999999999997</v>
      </c>
      <c r="B155795" t="s">
        <v>97</v>
      </c>
      <c r="C155795" t="s">
        <v>6</v>
      </c>
      <c r="D155795" t="s">
        <v>131</v>
      </c>
      <c r="E155795" s="70">
        <v>44926</v>
      </c>
      <c r="F155795" t="s">
        <v>15</v>
      </c>
      <c r="G155795" t="s">
        <v>29</v>
      </c>
      <c r="H155795" t="s">
        <v>71</v>
      </c>
    </row>
    <row r="155796" spans="1:8" x14ac:dyDescent="0.25">
      <c r="A155796">
        <v>0.19800000000000001</v>
      </c>
      <c r="B155796" t="s">
        <v>111</v>
      </c>
      <c r="C155796" t="s">
        <v>153</v>
      </c>
      <c r="D155796" t="s">
        <v>95</v>
      </c>
      <c r="E155796" s="70">
        <v>44926</v>
      </c>
      <c r="F155796" t="s">
        <v>15</v>
      </c>
      <c r="G155796" t="s">
        <v>29</v>
      </c>
      <c r="H155796" t="s">
        <v>8</v>
      </c>
    </row>
    <row r="155797" spans="1:8" x14ac:dyDescent="0.25">
      <c r="A155797">
        <v>1999.789</v>
      </c>
      <c r="B155797" t="s">
        <v>111</v>
      </c>
      <c r="C155797" t="s">
        <v>6</v>
      </c>
      <c r="D155797" t="s">
        <v>95</v>
      </c>
      <c r="E155797" s="70">
        <v>44926</v>
      </c>
      <c r="F155797" t="s">
        <v>15</v>
      </c>
      <c r="G155797" t="s">
        <v>29</v>
      </c>
      <c r="H155797" t="s">
        <v>8</v>
      </c>
    </row>
    <row r="155798" spans="1:8" x14ac:dyDescent="0.25">
      <c r="A155798">
        <v>0.42899999999999999</v>
      </c>
      <c r="B155798" t="s">
        <v>102</v>
      </c>
      <c r="C155798" t="s">
        <v>6</v>
      </c>
      <c r="D155798" t="s">
        <v>121</v>
      </c>
      <c r="E155798" s="70">
        <v>44926</v>
      </c>
      <c r="F155798" t="s">
        <v>15</v>
      </c>
      <c r="G155798" t="s">
        <v>29</v>
      </c>
      <c r="H155798" t="s">
        <v>8</v>
      </c>
    </row>
    <row r="155799" spans="1:8" x14ac:dyDescent="0.25">
      <c r="A155799">
        <v>96.727999999999994</v>
      </c>
      <c r="B155799" t="s">
        <v>97</v>
      </c>
      <c r="C155799" t="s">
        <v>6</v>
      </c>
      <c r="D155799" t="s">
        <v>132</v>
      </c>
      <c r="E155799" s="70">
        <v>44926</v>
      </c>
      <c r="F155799" t="s">
        <v>15</v>
      </c>
      <c r="G155799" t="s">
        <v>29</v>
      </c>
      <c r="H155799" t="s">
        <v>54</v>
      </c>
    </row>
    <row r="155800" spans="1:8" x14ac:dyDescent="0.25">
      <c r="A155800">
        <v>7.4999999999999997E-2</v>
      </c>
      <c r="B155800" t="s">
        <v>103</v>
      </c>
      <c r="C155800" t="s">
        <v>6</v>
      </c>
      <c r="D155800" t="s">
        <v>87</v>
      </c>
      <c r="E155800" s="70">
        <v>44926</v>
      </c>
      <c r="F155800" t="s">
        <v>15</v>
      </c>
      <c r="G155800" t="s">
        <v>29</v>
      </c>
      <c r="H155800" t="s">
        <v>54</v>
      </c>
    </row>
    <row r="155801" spans="1:8" x14ac:dyDescent="0.25">
      <c r="A155801">
        <v>0.50800000000000001</v>
      </c>
      <c r="B155801" t="s">
        <v>103</v>
      </c>
      <c r="C155801" t="s">
        <v>153</v>
      </c>
      <c r="D155801" t="s">
        <v>87</v>
      </c>
      <c r="E155801" s="70">
        <v>44926</v>
      </c>
      <c r="F155801" t="s">
        <v>15</v>
      </c>
      <c r="G155801" t="s">
        <v>29</v>
      </c>
      <c r="H155801" t="s">
        <v>64</v>
      </c>
    </row>
    <row r="155802" spans="1:8" x14ac:dyDescent="0.25">
      <c r="A155802">
        <v>0.44400000000000001</v>
      </c>
      <c r="B155802" t="s">
        <v>103</v>
      </c>
      <c r="C155802" t="s">
        <v>6</v>
      </c>
      <c r="D155802" t="s">
        <v>87</v>
      </c>
      <c r="E155802" s="70">
        <v>44926</v>
      </c>
      <c r="F155802" t="s">
        <v>15</v>
      </c>
      <c r="G155802" t="s">
        <v>29</v>
      </c>
      <c r="H155802" t="s">
        <v>107</v>
      </c>
    </row>
    <row r="155803" spans="1:8" x14ac:dyDescent="0.25">
      <c r="A155803">
        <v>1450.636</v>
      </c>
      <c r="B155803" t="s">
        <v>111</v>
      </c>
      <c r="C155803" t="s">
        <v>6</v>
      </c>
      <c r="D155803" t="s">
        <v>95</v>
      </c>
      <c r="E155803" s="70">
        <v>44926</v>
      </c>
      <c r="F155803" t="s">
        <v>15</v>
      </c>
      <c r="G155803" t="s">
        <v>29</v>
      </c>
      <c r="H155803" t="s">
        <v>54</v>
      </c>
    </row>
    <row r="155804" spans="1:8" x14ac:dyDescent="0.25">
      <c r="A155804">
        <v>0.10199999999999999</v>
      </c>
      <c r="B155804" t="s">
        <v>111</v>
      </c>
      <c r="C155804" t="s">
        <v>153</v>
      </c>
      <c r="D155804" t="s">
        <v>95</v>
      </c>
      <c r="E155804" s="70">
        <v>44926</v>
      </c>
      <c r="F155804" t="s">
        <v>15</v>
      </c>
      <c r="G155804" t="s">
        <v>29</v>
      </c>
      <c r="H155804" t="s">
        <v>54</v>
      </c>
    </row>
    <row r="155805" spans="1:8" x14ac:dyDescent="0.25">
      <c r="A155805">
        <v>99.99</v>
      </c>
      <c r="B155805" t="s">
        <v>97</v>
      </c>
      <c r="C155805" t="s">
        <v>6</v>
      </c>
      <c r="D155805" t="s">
        <v>132</v>
      </c>
      <c r="E155805" s="70">
        <v>44926</v>
      </c>
      <c r="F155805" t="s">
        <v>15</v>
      </c>
      <c r="G155805" t="s">
        <v>29</v>
      </c>
      <c r="H155805" t="s">
        <v>8</v>
      </c>
    </row>
    <row r="155806" spans="1:8" x14ac:dyDescent="0.25">
      <c r="A155806">
        <v>66.38</v>
      </c>
      <c r="B155806" t="s">
        <v>97</v>
      </c>
      <c r="C155806" t="s">
        <v>6</v>
      </c>
      <c r="D155806" t="s">
        <v>131</v>
      </c>
      <c r="E155806" s="70">
        <v>44926</v>
      </c>
      <c r="F155806" t="s">
        <v>15</v>
      </c>
      <c r="G155806" t="s">
        <v>29</v>
      </c>
      <c r="H155806" t="s">
        <v>75</v>
      </c>
    </row>
    <row r="155807" spans="1:8" x14ac:dyDescent="0.25">
      <c r="A155807">
        <v>0.70199999999999996</v>
      </c>
      <c r="B155807" t="s">
        <v>102</v>
      </c>
      <c r="C155807" t="s">
        <v>6</v>
      </c>
      <c r="D155807" t="s">
        <v>121</v>
      </c>
      <c r="E155807" s="70">
        <v>44926</v>
      </c>
      <c r="F155807" t="s">
        <v>15</v>
      </c>
      <c r="G155807" t="s">
        <v>29</v>
      </c>
      <c r="H155807" t="s">
        <v>71</v>
      </c>
    </row>
    <row r="155808" spans="1:8" x14ac:dyDescent="0.25">
      <c r="A155808">
        <v>312.959</v>
      </c>
      <c r="B155808" t="s">
        <v>97</v>
      </c>
      <c r="C155808" t="s">
        <v>6</v>
      </c>
      <c r="D155808" t="s">
        <v>131</v>
      </c>
      <c r="E155808" s="70">
        <v>44926</v>
      </c>
      <c r="F155808" t="s">
        <v>15</v>
      </c>
      <c r="G155808" t="s">
        <v>29</v>
      </c>
      <c r="H155808" t="s">
        <v>8</v>
      </c>
    </row>
    <row r="155809" spans="1:8" x14ac:dyDescent="0.25">
      <c r="A155809">
        <v>33.381</v>
      </c>
      <c r="B155809" t="s">
        <v>130</v>
      </c>
      <c r="C155809" t="s">
        <v>153</v>
      </c>
      <c r="D155809" t="s">
        <v>132</v>
      </c>
      <c r="E155809" s="70">
        <v>44926</v>
      </c>
      <c r="F155809" t="s">
        <v>15</v>
      </c>
      <c r="G155809" t="s">
        <v>29</v>
      </c>
      <c r="H155809" t="s">
        <v>8</v>
      </c>
    </row>
    <row r="155810" spans="1:8" x14ac:dyDescent="0.25">
      <c r="A155810">
        <v>63.866999999999997</v>
      </c>
      <c r="B155810" t="s">
        <v>111</v>
      </c>
      <c r="C155810" t="s">
        <v>6</v>
      </c>
      <c r="D155810" t="s">
        <v>95</v>
      </c>
      <c r="E155810" s="70">
        <v>44926</v>
      </c>
      <c r="F155810" t="s">
        <v>15</v>
      </c>
      <c r="G155810" t="s">
        <v>29</v>
      </c>
      <c r="H155810" t="s">
        <v>107</v>
      </c>
    </row>
    <row r="155811" spans="1:8" x14ac:dyDescent="0.25">
      <c r="A155811">
        <v>0.70199999999999996</v>
      </c>
      <c r="B155811" t="s">
        <v>102</v>
      </c>
      <c r="C155811" t="s">
        <v>6</v>
      </c>
      <c r="D155811" t="s">
        <v>121</v>
      </c>
      <c r="E155811" s="70">
        <v>44926</v>
      </c>
      <c r="F155811" t="s">
        <v>15</v>
      </c>
      <c r="G155811" t="s">
        <v>29</v>
      </c>
      <c r="H155811" t="s">
        <v>107</v>
      </c>
    </row>
    <row r="155812" spans="1:8" x14ac:dyDescent="0.25">
      <c r="A155812">
        <v>15.635</v>
      </c>
      <c r="B155812" t="s">
        <v>103</v>
      </c>
      <c r="C155812" t="s">
        <v>153</v>
      </c>
      <c r="D155812" t="s">
        <v>95</v>
      </c>
      <c r="E155812" s="70">
        <v>44926</v>
      </c>
      <c r="F155812" t="s">
        <v>15</v>
      </c>
      <c r="G155812" t="s">
        <v>29</v>
      </c>
      <c r="H155812" t="s">
        <v>8</v>
      </c>
    </row>
    <row r="155813" spans="1:8" x14ac:dyDescent="0.25">
      <c r="A155813">
        <v>1.768</v>
      </c>
      <c r="B155813" t="s">
        <v>103</v>
      </c>
      <c r="C155813" t="s">
        <v>6</v>
      </c>
      <c r="D155813" t="s">
        <v>95</v>
      </c>
      <c r="E155813" s="70">
        <v>44926</v>
      </c>
      <c r="F155813" t="s">
        <v>15</v>
      </c>
      <c r="G155813" t="s">
        <v>29</v>
      </c>
      <c r="H155813" t="s">
        <v>8</v>
      </c>
    </row>
    <row r="155814" spans="1:8" x14ac:dyDescent="0.25">
      <c r="A155814">
        <v>1.002</v>
      </c>
      <c r="B155814" t="s">
        <v>97</v>
      </c>
      <c r="C155814" t="s">
        <v>6</v>
      </c>
      <c r="D155814" t="s">
        <v>129</v>
      </c>
      <c r="E155814" s="70">
        <v>44926</v>
      </c>
      <c r="F155814" t="s">
        <v>15</v>
      </c>
      <c r="G155814" t="s">
        <v>29</v>
      </c>
      <c r="H155814" t="s">
        <v>71</v>
      </c>
    </row>
    <row r="155815" spans="1:8" x14ac:dyDescent="0.25">
      <c r="A155815">
        <v>0.47699999999999998</v>
      </c>
      <c r="B155815" t="s">
        <v>97</v>
      </c>
      <c r="C155815" t="s">
        <v>6</v>
      </c>
      <c r="D155815" t="s">
        <v>129</v>
      </c>
      <c r="E155815" s="70">
        <v>44926</v>
      </c>
      <c r="F155815" t="s">
        <v>15</v>
      </c>
      <c r="G155815" t="s">
        <v>29</v>
      </c>
      <c r="H155815" t="s">
        <v>75</v>
      </c>
    </row>
    <row r="155816" spans="1:8" x14ac:dyDescent="0.25">
      <c r="A155816">
        <v>1.7849999999999999</v>
      </c>
      <c r="B155816" t="s">
        <v>111</v>
      </c>
      <c r="C155816" t="s">
        <v>6</v>
      </c>
      <c r="D155816" t="s">
        <v>95</v>
      </c>
      <c r="E155816" s="70">
        <v>44926</v>
      </c>
      <c r="F155816" t="s">
        <v>15</v>
      </c>
      <c r="G155816" t="s">
        <v>29</v>
      </c>
      <c r="H155816" t="s">
        <v>71</v>
      </c>
    </row>
    <row r="155817" spans="1:8" x14ac:dyDescent="0.25">
      <c r="A155817">
        <v>3.5999999999999997E-2</v>
      </c>
      <c r="B155817" t="s">
        <v>108</v>
      </c>
      <c r="C155817" t="s">
        <v>6</v>
      </c>
      <c r="D155817" t="s">
        <v>113</v>
      </c>
      <c r="E155817" s="70">
        <v>44926</v>
      </c>
      <c r="F155817" t="s">
        <v>15</v>
      </c>
      <c r="G155817" t="s">
        <v>29</v>
      </c>
      <c r="H155817" t="s">
        <v>58</v>
      </c>
    </row>
    <row r="155818" spans="1:8" x14ac:dyDescent="0.25">
      <c r="A155818">
        <v>4.1000000000000002E-2</v>
      </c>
      <c r="B155818" t="s">
        <v>103</v>
      </c>
      <c r="C155818" t="s">
        <v>153</v>
      </c>
      <c r="D155818" t="s">
        <v>91</v>
      </c>
      <c r="E155818" s="70">
        <v>44926</v>
      </c>
      <c r="F155818" t="s">
        <v>15</v>
      </c>
      <c r="G155818" t="s">
        <v>29</v>
      </c>
      <c r="H155818" t="s">
        <v>64</v>
      </c>
    </row>
    <row r="155819" spans="1:8" x14ac:dyDescent="0.25">
      <c r="A155819">
        <v>3.6859999999999999</v>
      </c>
      <c r="B155819" t="s">
        <v>108</v>
      </c>
      <c r="C155819" t="s">
        <v>6</v>
      </c>
      <c r="D155819" t="s">
        <v>113</v>
      </c>
      <c r="E155819" s="70">
        <v>44926</v>
      </c>
      <c r="F155819" t="s">
        <v>15</v>
      </c>
      <c r="G155819" t="s">
        <v>29</v>
      </c>
      <c r="H155819" t="s">
        <v>64</v>
      </c>
    </row>
    <row r="155820" spans="1:8" x14ac:dyDescent="0.25">
      <c r="A155820">
        <v>1.1830000000000001</v>
      </c>
      <c r="B155820" t="s">
        <v>103</v>
      </c>
      <c r="C155820" t="s">
        <v>153</v>
      </c>
      <c r="D155820" t="s">
        <v>91</v>
      </c>
      <c r="E155820" s="70">
        <v>44926</v>
      </c>
      <c r="F155820" t="s">
        <v>15</v>
      </c>
      <c r="G155820" t="s">
        <v>29</v>
      </c>
      <c r="H155820" t="s">
        <v>54</v>
      </c>
    </row>
    <row r="155821" spans="1:8" x14ac:dyDescent="0.25">
      <c r="A155821">
        <v>8.9999999999999993E-3</v>
      </c>
      <c r="B155821" t="s">
        <v>102</v>
      </c>
      <c r="C155821" t="s">
        <v>6</v>
      </c>
      <c r="D155821" t="s">
        <v>121</v>
      </c>
      <c r="E155821" s="70">
        <v>44926</v>
      </c>
      <c r="F155821" t="s">
        <v>15</v>
      </c>
      <c r="G155821" t="s">
        <v>29</v>
      </c>
      <c r="H155821" t="s">
        <v>62</v>
      </c>
    </row>
    <row r="155822" spans="1:8" x14ac:dyDescent="0.25">
      <c r="A155822">
        <v>4.3999999999999997E-2</v>
      </c>
      <c r="B155822" t="s">
        <v>102</v>
      </c>
      <c r="C155822" t="s">
        <v>153</v>
      </c>
      <c r="D155822" t="s">
        <v>121</v>
      </c>
      <c r="E155822" s="70">
        <v>44926</v>
      </c>
      <c r="F155822" t="s">
        <v>15</v>
      </c>
      <c r="G155822" t="s">
        <v>29</v>
      </c>
      <c r="H155822" t="s">
        <v>58</v>
      </c>
    </row>
    <row r="155823" spans="1:8" x14ac:dyDescent="0.25">
      <c r="A155823">
        <v>1.24</v>
      </c>
      <c r="B155823" t="s">
        <v>130</v>
      </c>
      <c r="C155823" t="s">
        <v>6</v>
      </c>
      <c r="D155823" t="s">
        <v>132</v>
      </c>
      <c r="E155823" s="70">
        <v>44926</v>
      </c>
      <c r="F155823" t="s">
        <v>15</v>
      </c>
      <c r="G155823" t="s">
        <v>29</v>
      </c>
      <c r="H155823" t="s">
        <v>8</v>
      </c>
    </row>
    <row r="155824" spans="1:8" x14ac:dyDescent="0.25">
      <c r="A155824">
        <v>0.13400000000000001</v>
      </c>
      <c r="B155824" t="s">
        <v>97</v>
      </c>
      <c r="C155824" t="s">
        <v>6</v>
      </c>
      <c r="D155824" t="s">
        <v>131</v>
      </c>
      <c r="E155824" s="70">
        <v>44926</v>
      </c>
      <c r="F155824" t="s">
        <v>15</v>
      </c>
      <c r="G155824" t="s">
        <v>29</v>
      </c>
      <c r="H155824" t="s">
        <v>58</v>
      </c>
    </row>
    <row r="155825" spans="1:8" x14ac:dyDescent="0.25">
      <c r="A155825">
        <v>548.21799999999996</v>
      </c>
      <c r="B155825" t="s">
        <v>111</v>
      </c>
      <c r="C155825" t="s">
        <v>6</v>
      </c>
      <c r="D155825" t="s">
        <v>95</v>
      </c>
      <c r="E155825" s="70">
        <v>44926</v>
      </c>
      <c r="F155825" t="s">
        <v>15</v>
      </c>
      <c r="G155825" t="s">
        <v>29</v>
      </c>
      <c r="H155825" t="s">
        <v>64</v>
      </c>
    </row>
    <row r="155826" spans="1:8" x14ac:dyDescent="0.25">
      <c r="A155826">
        <v>0.01</v>
      </c>
      <c r="B155826" t="s">
        <v>102</v>
      </c>
      <c r="C155826" t="s">
        <v>6</v>
      </c>
      <c r="D155826" t="s">
        <v>121</v>
      </c>
      <c r="E155826" s="70">
        <v>44926</v>
      </c>
      <c r="F155826" t="s">
        <v>15</v>
      </c>
      <c r="G155826" t="s">
        <v>29</v>
      </c>
      <c r="H155826" t="s">
        <v>64</v>
      </c>
    </row>
    <row r="155827" spans="1:8" x14ac:dyDescent="0.25">
      <c r="A155827">
        <v>247.642</v>
      </c>
      <c r="B155827" t="s">
        <v>97</v>
      </c>
      <c r="C155827" t="s">
        <v>6</v>
      </c>
      <c r="D155827" t="s">
        <v>131</v>
      </c>
      <c r="E155827" s="70">
        <v>44926</v>
      </c>
      <c r="F155827" t="s">
        <v>15</v>
      </c>
      <c r="G155827" t="s">
        <v>29</v>
      </c>
      <c r="H155827" t="s">
        <v>54</v>
      </c>
    </row>
    <row r="155828" spans="1:8" x14ac:dyDescent="0.25">
      <c r="A155828">
        <v>3.0000000000000001E-3</v>
      </c>
      <c r="B155828" t="s">
        <v>111</v>
      </c>
      <c r="C155828" t="s">
        <v>153</v>
      </c>
      <c r="D155828" t="s">
        <v>95</v>
      </c>
      <c r="E155828" s="70">
        <v>44926</v>
      </c>
      <c r="F155828" t="s">
        <v>15</v>
      </c>
      <c r="G155828" t="s">
        <v>29</v>
      </c>
      <c r="H155828" t="s">
        <v>64</v>
      </c>
    </row>
    <row r="155829" spans="1:8" x14ac:dyDescent="0.25">
      <c r="A155829">
        <v>5.0999999999999997E-2</v>
      </c>
      <c r="B155829" t="s">
        <v>103</v>
      </c>
      <c r="C155829" t="s">
        <v>6</v>
      </c>
      <c r="D155829" t="s">
        <v>91</v>
      </c>
      <c r="E155829" s="70">
        <v>44926</v>
      </c>
      <c r="F155829" t="s">
        <v>15</v>
      </c>
      <c r="G155829" t="s">
        <v>29</v>
      </c>
      <c r="H155829" t="s">
        <v>54</v>
      </c>
    </row>
    <row r="155830" spans="1:8" x14ac:dyDescent="0.25">
      <c r="A155830">
        <v>0.13300000000000001</v>
      </c>
      <c r="B155830" t="s">
        <v>97</v>
      </c>
      <c r="C155830" t="s">
        <v>6</v>
      </c>
      <c r="D155830" t="s">
        <v>141</v>
      </c>
      <c r="E155830" s="70">
        <v>44926</v>
      </c>
      <c r="F155830" t="s">
        <v>15</v>
      </c>
      <c r="G155830" t="s">
        <v>29</v>
      </c>
      <c r="H155830" t="s">
        <v>64</v>
      </c>
    </row>
    <row r="155831" spans="1:8" x14ac:dyDescent="0.25">
      <c r="A155831">
        <v>4.6280000000000001</v>
      </c>
      <c r="B155831" t="s">
        <v>102</v>
      </c>
      <c r="C155831" t="s">
        <v>153</v>
      </c>
      <c r="D155831" t="s">
        <v>95</v>
      </c>
      <c r="E155831" s="70">
        <v>44926</v>
      </c>
      <c r="F155831" t="s">
        <v>15</v>
      </c>
      <c r="G155831" t="s">
        <v>29</v>
      </c>
      <c r="H155831" t="s">
        <v>107</v>
      </c>
    </row>
    <row r="155832" spans="1:8" x14ac:dyDescent="0.25">
      <c r="A155832">
        <v>2E-3</v>
      </c>
      <c r="B155832" t="s">
        <v>102</v>
      </c>
      <c r="C155832" t="s">
        <v>153</v>
      </c>
      <c r="D155832" t="s">
        <v>87</v>
      </c>
      <c r="E155832" s="70">
        <v>44926</v>
      </c>
      <c r="F155832" t="s">
        <v>15</v>
      </c>
      <c r="G155832" t="s">
        <v>29</v>
      </c>
      <c r="H155832" t="s">
        <v>54</v>
      </c>
    </row>
    <row r="155833" spans="1:8" x14ac:dyDescent="0.25">
      <c r="A155833">
        <v>5.8000000000000003E-2</v>
      </c>
      <c r="B155833" t="s">
        <v>102</v>
      </c>
      <c r="C155833" t="s">
        <v>6</v>
      </c>
      <c r="D155833" t="s">
        <v>95</v>
      </c>
      <c r="E155833" s="70">
        <v>44926</v>
      </c>
      <c r="F155833" t="s">
        <v>15</v>
      </c>
      <c r="G155833" t="s">
        <v>29</v>
      </c>
      <c r="H155833" t="s">
        <v>64</v>
      </c>
    </row>
    <row r="155834" spans="1:8" x14ac:dyDescent="0.25">
      <c r="A155834">
        <v>21.888000000000002</v>
      </c>
      <c r="B155834" t="s">
        <v>108</v>
      </c>
      <c r="C155834" t="s">
        <v>6</v>
      </c>
      <c r="D155834" t="s">
        <v>131</v>
      </c>
      <c r="E155834" s="70">
        <v>44926</v>
      </c>
      <c r="F155834" t="s">
        <v>15</v>
      </c>
      <c r="G155834" t="s">
        <v>29</v>
      </c>
      <c r="H155834" t="s">
        <v>75</v>
      </c>
    </row>
    <row r="155835" spans="1:8" x14ac:dyDescent="0.25">
      <c r="A155835">
        <v>2.9780000000000002</v>
      </c>
      <c r="B155835" t="s">
        <v>108</v>
      </c>
      <c r="C155835" t="s">
        <v>6</v>
      </c>
      <c r="D155835" t="s">
        <v>125</v>
      </c>
      <c r="E155835" s="70">
        <v>44926</v>
      </c>
      <c r="F155835" t="s">
        <v>15</v>
      </c>
      <c r="G155835" t="s">
        <v>29</v>
      </c>
      <c r="H155835" t="s">
        <v>8</v>
      </c>
    </row>
    <row r="155836" spans="1:8" x14ac:dyDescent="0.25">
      <c r="A155836">
        <v>0.98099999999999998</v>
      </c>
      <c r="B155836" t="s">
        <v>100</v>
      </c>
      <c r="C155836" t="s">
        <v>153</v>
      </c>
      <c r="D155836" t="s">
        <v>98</v>
      </c>
      <c r="E155836" s="70">
        <v>44926</v>
      </c>
      <c r="F155836" t="s">
        <v>15</v>
      </c>
      <c r="G155836" t="s">
        <v>29</v>
      </c>
      <c r="H155836" t="s">
        <v>64</v>
      </c>
    </row>
    <row r="155837" spans="1:8" x14ac:dyDescent="0.25">
      <c r="A155837">
        <v>0.45600000000000002</v>
      </c>
      <c r="B155837" t="s">
        <v>102</v>
      </c>
      <c r="C155837" t="s">
        <v>6</v>
      </c>
      <c r="D155837" t="s">
        <v>95</v>
      </c>
      <c r="E155837" s="70">
        <v>44926</v>
      </c>
      <c r="F155837" t="s">
        <v>15</v>
      </c>
      <c r="G155837" t="s">
        <v>29</v>
      </c>
      <c r="H155837" t="s">
        <v>71</v>
      </c>
    </row>
    <row r="155838" spans="1:8" x14ac:dyDescent="0.25">
      <c r="A155838">
        <v>0.16700000000000001</v>
      </c>
      <c r="B155838" t="s">
        <v>108</v>
      </c>
      <c r="C155838" t="s">
        <v>6</v>
      </c>
      <c r="D155838" t="s">
        <v>132</v>
      </c>
      <c r="E155838" s="70">
        <v>44926</v>
      </c>
      <c r="F155838" t="s">
        <v>15</v>
      </c>
      <c r="G155838" t="s">
        <v>29</v>
      </c>
      <c r="H155838" t="s">
        <v>8</v>
      </c>
    </row>
    <row r="155839" spans="1:8" x14ac:dyDescent="0.25">
      <c r="A155839">
        <v>1.4999999999999999E-2</v>
      </c>
      <c r="B155839" t="s">
        <v>97</v>
      </c>
      <c r="C155839" t="s">
        <v>153</v>
      </c>
      <c r="D155839" t="s">
        <v>141</v>
      </c>
      <c r="E155839" s="70">
        <v>44926</v>
      </c>
      <c r="F155839" t="s">
        <v>15</v>
      </c>
      <c r="G155839" t="s">
        <v>29</v>
      </c>
      <c r="H155839" t="s">
        <v>64</v>
      </c>
    </row>
    <row r="155840" spans="1:8" x14ac:dyDescent="0.25">
      <c r="A155840">
        <v>0.45600000000000002</v>
      </c>
      <c r="B155840" t="s">
        <v>102</v>
      </c>
      <c r="C155840" t="s">
        <v>6</v>
      </c>
      <c r="D155840" t="s">
        <v>95</v>
      </c>
      <c r="E155840" s="70">
        <v>44926</v>
      </c>
      <c r="F155840" t="s">
        <v>15</v>
      </c>
      <c r="G155840" t="s">
        <v>29</v>
      </c>
      <c r="H155840" t="s">
        <v>107</v>
      </c>
    </row>
    <row r="155841" spans="1:8" x14ac:dyDescent="0.25">
      <c r="A155841">
        <v>0.152</v>
      </c>
      <c r="B155841" t="s">
        <v>126</v>
      </c>
      <c r="C155841" t="s">
        <v>153</v>
      </c>
      <c r="D155841" t="s">
        <v>129</v>
      </c>
      <c r="E155841" s="70">
        <v>44926</v>
      </c>
      <c r="F155841" t="s">
        <v>15</v>
      </c>
      <c r="G155841" t="s">
        <v>29</v>
      </c>
      <c r="H155841" t="s">
        <v>62</v>
      </c>
    </row>
    <row r="155842" spans="1:8" x14ac:dyDescent="0.25">
      <c r="A155842">
        <v>4.3999999999999997E-2</v>
      </c>
      <c r="B155842" t="s">
        <v>97</v>
      </c>
      <c r="C155842" t="s">
        <v>6</v>
      </c>
      <c r="D155842" t="s">
        <v>141</v>
      </c>
      <c r="E155842" s="70">
        <v>44926</v>
      </c>
      <c r="F155842" t="s">
        <v>15</v>
      </c>
      <c r="G155842" t="s">
        <v>29</v>
      </c>
      <c r="H155842" t="s">
        <v>75</v>
      </c>
    </row>
    <row r="155843" spans="1:8" x14ac:dyDescent="0.25">
      <c r="A155843">
        <v>21.888000000000002</v>
      </c>
      <c r="B155843" t="s">
        <v>108</v>
      </c>
      <c r="C155843" t="s">
        <v>6</v>
      </c>
      <c r="D155843" t="s">
        <v>131</v>
      </c>
      <c r="E155843" s="70">
        <v>44926</v>
      </c>
      <c r="F155843" t="s">
        <v>15</v>
      </c>
      <c r="G155843" t="s">
        <v>29</v>
      </c>
      <c r="H155843" t="s">
        <v>107</v>
      </c>
    </row>
    <row r="155844" spans="1:8" x14ac:dyDescent="0.25">
      <c r="A155844">
        <v>2.7E-2</v>
      </c>
      <c r="B155844" t="s">
        <v>102</v>
      </c>
      <c r="C155844" t="s">
        <v>153</v>
      </c>
      <c r="D155844" t="s">
        <v>87</v>
      </c>
      <c r="E155844" s="70">
        <v>44926</v>
      </c>
      <c r="F155844" t="s">
        <v>15</v>
      </c>
      <c r="G155844" t="s">
        <v>29</v>
      </c>
      <c r="H155844" t="s">
        <v>62</v>
      </c>
    </row>
    <row r="155845" spans="1:8" x14ac:dyDescent="0.25">
      <c r="A155845">
        <v>47.69</v>
      </c>
      <c r="B155845" t="s">
        <v>97</v>
      </c>
      <c r="C155845" t="s">
        <v>153</v>
      </c>
      <c r="D155845" t="s">
        <v>142</v>
      </c>
      <c r="E155845" s="70">
        <v>44926</v>
      </c>
      <c r="F155845" t="s">
        <v>15</v>
      </c>
      <c r="G155845" t="s">
        <v>29</v>
      </c>
      <c r="H155845" t="s">
        <v>8</v>
      </c>
    </row>
    <row r="155846" spans="1:8" x14ac:dyDescent="0.25">
      <c r="A155846">
        <v>1.532</v>
      </c>
      <c r="B155846" t="s">
        <v>108</v>
      </c>
      <c r="C155846" t="s">
        <v>6</v>
      </c>
      <c r="D155846" t="s">
        <v>131</v>
      </c>
      <c r="E155846" s="70">
        <v>44926</v>
      </c>
      <c r="F155846" t="s">
        <v>15</v>
      </c>
      <c r="G155846" t="s">
        <v>29</v>
      </c>
      <c r="H155846" t="s">
        <v>64</v>
      </c>
    </row>
    <row r="155847" spans="1:8" x14ac:dyDescent="0.25">
      <c r="A155847">
        <v>1.784</v>
      </c>
      <c r="B155847" t="s">
        <v>102</v>
      </c>
      <c r="C155847" t="s">
        <v>153</v>
      </c>
      <c r="D155847" t="s">
        <v>95</v>
      </c>
      <c r="E155847" s="70">
        <v>44926</v>
      </c>
      <c r="F155847" t="s">
        <v>15</v>
      </c>
      <c r="G155847" t="s">
        <v>29</v>
      </c>
      <c r="H155847" t="s">
        <v>64</v>
      </c>
    </row>
    <row r="155848" spans="1:8" x14ac:dyDescent="0.25">
      <c r="A155848">
        <v>14.81</v>
      </c>
      <c r="B155848" t="s">
        <v>100</v>
      </c>
      <c r="C155848" t="s">
        <v>153</v>
      </c>
      <c r="D155848" t="s">
        <v>98</v>
      </c>
      <c r="E155848" s="70">
        <v>44926</v>
      </c>
      <c r="F155848" t="s">
        <v>15</v>
      </c>
      <c r="G155848" t="s">
        <v>29</v>
      </c>
      <c r="H155848" t="s">
        <v>54</v>
      </c>
    </row>
    <row r="155849" spans="1:8" x14ac:dyDescent="0.25">
      <c r="A155849">
        <v>2.2330000000000001</v>
      </c>
      <c r="B155849" t="s">
        <v>97</v>
      </c>
      <c r="C155849" t="s">
        <v>6</v>
      </c>
      <c r="D155849" t="s">
        <v>141</v>
      </c>
      <c r="E155849" s="70">
        <v>44926</v>
      </c>
      <c r="F155849" t="s">
        <v>15</v>
      </c>
      <c r="G155849" t="s">
        <v>29</v>
      </c>
      <c r="H155849" t="s">
        <v>107</v>
      </c>
    </row>
    <row r="155850" spans="1:8" x14ac:dyDescent="0.25">
      <c r="A155850">
        <v>2.1890000000000001</v>
      </c>
      <c r="B155850" t="s">
        <v>97</v>
      </c>
      <c r="C155850" t="s">
        <v>6</v>
      </c>
      <c r="D155850" t="s">
        <v>141</v>
      </c>
      <c r="E155850" s="70">
        <v>44926</v>
      </c>
      <c r="F155850" t="s">
        <v>15</v>
      </c>
      <c r="G155850" t="s">
        <v>29</v>
      </c>
      <c r="H155850" t="s">
        <v>71</v>
      </c>
    </row>
    <row r="155851" spans="1:8" x14ac:dyDescent="0.25">
      <c r="A155851">
        <v>0.22500000000000001</v>
      </c>
      <c r="B155851" t="s">
        <v>102</v>
      </c>
      <c r="C155851" t="s">
        <v>153</v>
      </c>
      <c r="D155851" t="s">
        <v>87</v>
      </c>
      <c r="E155851" s="70">
        <v>44926</v>
      </c>
      <c r="F155851" t="s">
        <v>15</v>
      </c>
      <c r="G155851" t="s">
        <v>29</v>
      </c>
      <c r="H155851" t="s">
        <v>58</v>
      </c>
    </row>
    <row r="155852" spans="1:8" x14ac:dyDescent="0.25">
      <c r="A155852">
        <v>15.38</v>
      </c>
      <c r="B155852" t="s">
        <v>126</v>
      </c>
      <c r="C155852" t="s">
        <v>6</v>
      </c>
      <c r="D155852" t="s">
        <v>129</v>
      </c>
      <c r="E155852" s="70">
        <v>44926</v>
      </c>
      <c r="F155852" t="s">
        <v>15</v>
      </c>
      <c r="G155852" t="s">
        <v>29</v>
      </c>
      <c r="H155852" t="s">
        <v>75</v>
      </c>
    </row>
    <row r="155853" spans="1:8" x14ac:dyDescent="0.25">
      <c r="A155853">
        <v>106.17400000000001</v>
      </c>
      <c r="B155853" t="s">
        <v>97</v>
      </c>
      <c r="C155853" t="s">
        <v>153</v>
      </c>
      <c r="D155853" t="s">
        <v>141</v>
      </c>
      <c r="E155853" s="70">
        <v>44926</v>
      </c>
      <c r="F155853" t="s">
        <v>15</v>
      </c>
      <c r="G155853" t="s">
        <v>29</v>
      </c>
      <c r="H155853" t="s">
        <v>8</v>
      </c>
    </row>
    <row r="155854" spans="1:8" x14ac:dyDescent="0.25">
      <c r="A155854">
        <v>0.56699999999999995</v>
      </c>
      <c r="B155854" t="s">
        <v>100</v>
      </c>
      <c r="C155854" t="s">
        <v>153</v>
      </c>
      <c r="D155854" t="s">
        <v>106</v>
      </c>
      <c r="E155854" s="70">
        <v>44926</v>
      </c>
      <c r="F155854" t="s">
        <v>15</v>
      </c>
      <c r="G155854" t="s">
        <v>29</v>
      </c>
      <c r="H155854" t="s">
        <v>8</v>
      </c>
    </row>
    <row r="155855" spans="1:8" x14ac:dyDescent="0.25">
      <c r="A155855">
        <v>76.135999999999996</v>
      </c>
      <c r="B155855" t="s">
        <v>97</v>
      </c>
      <c r="C155855" t="s">
        <v>6</v>
      </c>
      <c r="D155855" t="s">
        <v>141</v>
      </c>
      <c r="E155855" s="70">
        <v>44926</v>
      </c>
      <c r="F155855" t="s">
        <v>15</v>
      </c>
      <c r="G155855" t="s">
        <v>29</v>
      </c>
      <c r="H155855" t="s">
        <v>8</v>
      </c>
    </row>
    <row r="155856" spans="1:8" x14ac:dyDescent="0.25">
      <c r="A155856">
        <v>3.0000000000000001E-3</v>
      </c>
      <c r="B155856" t="s">
        <v>100</v>
      </c>
      <c r="C155856" t="s">
        <v>153</v>
      </c>
      <c r="D155856" t="s">
        <v>104</v>
      </c>
      <c r="E155856" s="70">
        <v>44926</v>
      </c>
      <c r="F155856" t="s">
        <v>15</v>
      </c>
      <c r="G155856" t="s">
        <v>29</v>
      </c>
      <c r="H155856" t="s">
        <v>54</v>
      </c>
    </row>
    <row r="155857" spans="1:8" x14ac:dyDescent="0.25">
      <c r="A155857">
        <v>0.29199999999999998</v>
      </c>
      <c r="B155857" t="s">
        <v>102</v>
      </c>
      <c r="C155857" t="s">
        <v>153</v>
      </c>
      <c r="D155857" t="s">
        <v>87</v>
      </c>
      <c r="E155857" s="70">
        <v>44926</v>
      </c>
      <c r="F155857" t="s">
        <v>15</v>
      </c>
      <c r="G155857" t="s">
        <v>29</v>
      </c>
      <c r="H155857" t="s">
        <v>8</v>
      </c>
    </row>
    <row r="155858" spans="1:8" x14ac:dyDescent="0.25">
      <c r="A155858">
        <v>2.8620000000000001</v>
      </c>
      <c r="B155858" t="s">
        <v>97</v>
      </c>
      <c r="C155858" t="s">
        <v>6</v>
      </c>
      <c r="D155858" t="s">
        <v>140</v>
      </c>
      <c r="E155858" s="70">
        <v>44926</v>
      </c>
      <c r="F155858" t="s">
        <v>15</v>
      </c>
      <c r="G155858" t="s">
        <v>29</v>
      </c>
      <c r="H155858" t="s">
        <v>75</v>
      </c>
    </row>
    <row r="155859" spans="1:8" x14ac:dyDescent="0.25">
      <c r="A155859">
        <v>0.50800000000000001</v>
      </c>
      <c r="B155859" t="s">
        <v>100</v>
      </c>
      <c r="C155859" t="s">
        <v>153</v>
      </c>
      <c r="D155859" t="s">
        <v>106</v>
      </c>
      <c r="E155859" s="70">
        <v>44926</v>
      </c>
      <c r="F155859" t="s">
        <v>15</v>
      </c>
      <c r="G155859" t="s">
        <v>29</v>
      </c>
      <c r="H155859" t="s">
        <v>54</v>
      </c>
    </row>
    <row r="155860" spans="1:8" x14ac:dyDescent="0.25">
      <c r="A155860">
        <v>7.3550000000000004</v>
      </c>
      <c r="B155860" t="s">
        <v>126</v>
      </c>
      <c r="C155860" t="s">
        <v>153</v>
      </c>
      <c r="D155860" t="s">
        <v>129</v>
      </c>
      <c r="E155860" s="70">
        <v>44926</v>
      </c>
      <c r="F155860" t="s">
        <v>15</v>
      </c>
      <c r="G155860" t="s">
        <v>29</v>
      </c>
      <c r="H155860" t="s">
        <v>54</v>
      </c>
    </row>
    <row r="155861" spans="1:8" x14ac:dyDescent="0.25">
      <c r="A155861">
        <v>0.26800000000000002</v>
      </c>
      <c r="B155861" t="s">
        <v>97</v>
      </c>
      <c r="C155861" t="s">
        <v>6</v>
      </c>
      <c r="D155861" t="s">
        <v>140</v>
      </c>
      <c r="E155861" s="70">
        <v>44926</v>
      </c>
      <c r="F155861" t="s">
        <v>15</v>
      </c>
      <c r="G155861" t="s">
        <v>29</v>
      </c>
      <c r="H155861" t="s">
        <v>71</v>
      </c>
    </row>
    <row r="155862" spans="1:8" x14ac:dyDescent="0.25">
      <c r="A155862">
        <v>4.0869999999999997</v>
      </c>
      <c r="B155862" t="s">
        <v>126</v>
      </c>
      <c r="C155862" t="s">
        <v>6</v>
      </c>
      <c r="D155862" t="s">
        <v>129</v>
      </c>
      <c r="E155862" s="70">
        <v>44926</v>
      </c>
      <c r="F155862" t="s">
        <v>15</v>
      </c>
      <c r="G155862" t="s">
        <v>29</v>
      </c>
      <c r="H155862" t="s">
        <v>54</v>
      </c>
    </row>
    <row r="155863" spans="1:8" x14ac:dyDescent="0.25">
      <c r="A155863">
        <v>8.8999999999999996E-2</v>
      </c>
      <c r="B155863" t="s">
        <v>108</v>
      </c>
      <c r="C155863" t="s">
        <v>6</v>
      </c>
      <c r="D155863" t="s">
        <v>124</v>
      </c>
      <c r="E155863" s="70">
        <v>44926</v>
      </c>
      <c r="F155863" t="s">
        <v>15</v>
      </c>
      <c r="G155863" t="s">
        <v>29</v>
      </c>
      <c r="H155863" t="s">
        <v>8</v>
      </c>
    </row>
    <row r="155864" spans="1:8" x14ac:dyDescent="0.25">
      <c r="A155864">
        <v>8.8999999999999996E-2</v>
      </c>
      <c r="B155864" t="s">
        <v>108</v>
      </c>
      <c r="C155864" t="s">
        <v>6</v>
      </c>
      <c r="D155864" t="s">
        <v>124</v>
      </c>
      <c r="E155864" s="70">
        <v>44926</v>
      </c>
      <c r="F155864" t="s">
        <v>15</v>
      </c>
      <c r="G155864" t="s">
        <v>29</v>
      </c>
      <c r="H155864" t="s">
        <v>58</v>
      </c>
    </row>
    <row r="155865" spans="1:8" x14ac:dyDescent="0.25">
      <c r="A155865">
        <v>4.6280000000000001</v>
      </c>
      <c r="B155865" t="s">
        <v>102</v>
      </c>
      <c r="C155865" t="s">
        <v>153</v>
      </c>
      <c r="D155865" t="s">
        <v>95</v>
      </c>
      <c r="E155865" s="70">
        <v>44926</v>
      </c>
      <c r="F155865" t="s">
        <v>15</v>
      </c>
      <c r="G155865" t="s">
        <v>29</v>
      </c>
      <c r="H155865" t="s">
        <v>75</v>
      </c>
    </row>
    <row r="155866" spans="1:8" x14ac:dyDescent="0.25">
      <c r="A155866">
        <v>0.30299999999999999</v>
      </c>
      <c r="B155866" t="s">
        <v>100</v>
      </c>
      <c r="C155866" t="s">
        <v>153</v>
      </c>
      <c r="D155866" t="s">
        <v>98</v>
      </c>
      <c r="E155866" s="70">
        <v>44926</v>
      </c>
      <c r="F155866" t="s">
        <v>15</v>
      </c>
      <c r="G155866" t="s">
        <v>29</v>
      </c>
      <c r="H155866" t="s">
        <v>107</v>
      </c>
    </row>
    <row r="155867" spans="1:8" x14ac:dyDescent="0.25">
      <c r="A155867">
        <v>0.16700000000000001</v>
      </c>
      <c r="B155867" t="s">
        <v>108</v>
      </c>
      <c r="C155867" t="s">
        <v>6</v>
      </c>
      <c r="D155867" t="s">
        <v>132</v>
      </c>
      <c r="E155867" s="70">
        <v>44926</v>
      </c>
      <c r="F155867" t="s">
        <v>15</v>
      </c>
      <c r="G155867" t="s">
        <v>29</v>
      </c>
      <c r="H155867" t="s">
        <v>54</v>
      </c>
    </row>
    <row r="155868" spans="1:8" x14ac:dyDescent="0.25">
      <c r="A155868">
        <v>6.4000000000000001E-2</v>
      </c>
      <c r="B155868" t="s">
        <v>97</v>
      </c>
      <c r="C155868" t="s">
        <v>6</v>
      </c>
      <c r="D155868" t="s">
        <v>141</v>
      </c>
      <c r="E155868" s="70">
        <v>44926</v>
      </c>
      <c r="F155868" t="s">
        <v>15</v>
      </c>
      <c r="G155868" t="s">
        <v>29</v>
      </c>
      <c r="H155868" t="s">
        <v>62</v>
      </c>
    </row>
    <row r="155869" spans="1:8" x14ac:dyDescent="0.25">
      <c r="A155869">
        <v>0.01</v>
      </c>
      <c r="B155869" t="s">
        <v>97</v>
      </c>
      <c r="C155869" t="s">
        <v>153</v>
      </c>
      <c r="D155869" t="s">
        <v>141</v>
      </c>
      <c r="E155869" s="70">
        <v>44926</v>
      </c>
      <c r="F155869" t="s">
        <v>15</v>
      </c>
      <c r="G155869" t="s">
        <v>29</v>
      </c>
      <c r="H155869" t="s">
        <v>62</v>
      </c>
    </row>
    <row r="155870" spans="1:8" x14ac:dyDescent="0.25">
      <c r="A155870">
        <v>75.938999999999993</v>
      </c>
      <c r="B155870" t="s">
        <v>97</v>
      </c>
      <c r="C155870" t="s">
        <v>6</v>
      </c>
      <c r="D155870" t="s">
        <v>141</v>
      </c>
      <c r="E155870" s="70">
        <v>44926</v>
      </c>
      <c r="F155870" t="s">
        <v>15</v>
      </c>
      <c r="G155870" t="s">
        <v>29</v>
      </c>
      <c r="H155870" t="s">
        <v>54</v>
      </c>
    </row>
    <row r="155871" spans="1:8" x14ac:dyDescent="0.25">
      <c r="A155871">
        <v>3.7389999999999999</v>
      </c>
      <c r="B155871" t="s">
        <v>126</v>
      </c>
      <c r="C155871" t="s">
        <v>6</v>
      </c>
      <c r="D155871" t="s">
        <v>129</v>
      </c>
      <c r="E155871" s="70">
        <v>44926</v>
      </c>
      <c r="F155871" t="s">
        <v>15</v>
      </c>
      <c r="G155871" t="s">
        <v>29</v>
      </c>
      <c r="H155871" t="s">
        <v>58</v>
      </c>
    </row>
    <row r="155872" spans="1:8" x14ac:dyDescent="0.25">
      <c r="A155872">
        <v>101.648</v>
      </c>
      <c r="B155872" t="s">
        <v>102</v>
      </c>
      <c r="C155872" t="s">
        <v>153</v>
      </c>
      <c r="D155872" t="s">
        <v>98</v>
      </c>
      <c r="E155872" s="70">
        <v>44926</v>
      </c>
      <c r="F155872" t="s">
        <v>15</v>
      </c>
      <c r="G155872" t="s">
        <v>29</v>
      </c>
      <c r="H155872" t="s">
        <v>8</v>
      </c>
    </row>
    <row r="155873" spans="1:8" x14ac:dyDescent="0.25">
      <c r="A155873">
        <v>3.0000000000000001E-3</v>
      </c>
      <c r="B155873" t="s">
        <v>100</v>
      </c>
      <c r="C155873" t="s">
        <v>153</v>
      </c>
      <c r="D155873" t="s">
        <v>104</v>
      </c>
      <c r="E155873" s="70">
        <v>44926</v>
      </c>
      <c r="F155873" t="s">
        <v>15</v>
      </c>
      <c r="G155873" t="s">
        <v>29</v>
      </c>
      <c r="H155873" t="s">
        <v>8</v>
      </c>
    </row>
    <row r="155874" spans="1:8" x14ac:dyDescent="0.25">
      <c r="A155874">
        <v>106.149</v>
      </c>
      <c r="B155874" t="s">
        <v>97</v>
      </c>
      <c r="C155874" t="s">
        <v>153</v>
      </c>
      <c r="D155874" t="s">
        <v>141</v>
      </c>
      <c r="E155874" s="70">
        <v>44926</v>
      </c>
      <c r="F155874" t="s">
        <v>15</v>
      </c>
      <c r="G155874" t="s">
        <v>29</v>
      </c>
      <c r="H155874" t="s">
        <v>54</v>
      </c>
    </row>
    <row r="155875" spans="1:8" x14ac:dyDescent="0.25">
      <c r="A155875">
        <v>0.30299999999999999</v>
      </c>
      <c r="B155875" t="s">
        <v>100</v>
      </c>
      <c r="C155875" t="s">
        <v>153</v>
      </c>
      <c r="D155875" t="s">
        <v>98</v>
      </c>
      <c r="E155875" s="70">
        <v>44926</v>
      </c>
      <c r="F155875" t="s">
        <v>15</v>
      </c>
      <c r="G155875" t="s">
        <v>29</v>
      </c>
      <c r="H155875" t="s">
        <v>71</v>
      </c>
    </row>
    <row r="155876" spans="1:8" x14ac:dyDescent="0.25">
      <c r="A155876">
        <v>1E-3</v>
      </c>
      <c r="B155876" t="s">
        <v>108</v>
      </c>
      <c r="C155876" t="s">
        <v>6</v>
      </c>
      <c r="D155876" t="s">
        <v>127</v>
      </c>
      <c r="E155876" s="70">
        <v>44926</v>
      </c>
      <c r="F155876" t="s">
        <v>15</v>
      </c>
      <c r="G155876" t="s">
        <v>29</v>
      </c>
      <c r="H155876" t="s">
        <v>54</v>
      </c>
    </row>
    <row r="155877" spans="1:8" x14ac:dyDescent="0.25">
      <c r="A155877">
        <v>33.725999999999999</v>
      </c>
      <c r="B155877" t="s">
        <v>100</v>
      </c>
      <c r="C155877" t="s">
        <v>153</v>
      </c>
      <c r="D155877" t="s">
        <v>95</v>
      </c>
      <c r="E155877" s="70">
        <v>44926</v>
      </c>
      <c r="F155877" t="s">
        <v>15</v>
      </c>
      <c r="G155877" t="s">
        <v>29</v>
      </c>
      <c r="H155877" t="s">
        <v>8</v>
      </c>
    </row>
    <row r="155878" spans="1:8" x14ac:dyDescent="0.25">
      <c r="A155878">
        <v>9.5630000000000006</v>
      </c>
      <c r="B155878" t="s">
        <v>126</v>
      </c>
      <c r="C155878" t="s">
        <v>153</v>
      </c>
      <c r="D155878" t="s">
        <v>129</v>
      </c>
      <c r="E155878" s="70">
        <v>44926</v>
      </c>
      <c r="F155878" t="s">
        <v>15</v>
      </c>
      <c r="G155878" t="s">
        <v>29</v>
      </c>
      <c r="H155878" t="s">
        <v>107</v>
      </c>
    </row>
    <row r="155879" spans="1:8" x14ac:dyDescent="0.25">
      <c r="A155879">
        <v>7.1999999999999995E-2</v>
      </c>
      <c r="B155879" t="s">
        <v>100</v>
      </c>
      <c r="C155879" t="s">
        <v>153</v>
      </c>
      <c r="D155879" t="s">
        <v>87</v>
      </c>
      <c r="E155879" s="70">
        <v>44926</v>
      </c>
      <c r="F155879" t="s">
        <v>15</v>
      </c>
      <c r="G155879" t="s">
        <v>29</v>
      </c>
      <c r="H155879" t="s">
        <v>54</v>
      </c>
    </row>
    <row r="155880" spans="1:8" x14ac:dyDescent="0.25">
      <c r="A155880">
        <v>5.0999999999999997E-2</v>
      </c>
      <c r="B155880" t="s">
        <v>102</v>
      </c>
      <c r="C155880" t="s">
        <v>6</v>
      </c>
      <c r="D155880" t="s">
        <v>91</v>
      </c>
      <c r="E155880" s="70">
        <v>44926</v>
      </c>
      <c r="F155880" t="s">
        <v>15</v>
      </c>
      <c r="G155880" t="s">
        <v>29</v>
      </c>
      <c r="H155880" t="s">
        <v>54</v>
      </c>
    </row>
    <row r="155881" spans="1:8" x14ac:dyDescent="0.25">
      <c r="A155881">
        <v>0.78300000000000003</v>
      </c>
      <c r="B155881" t="s">
        <v>100</v>
      </c>
      <c r="C155881" t="s">
        <v>153</v>
      </c>
      <c r="D155881" t="s">
        <v>87</v>
      </c>
      <c r="E155881" s="70">
        <v>44926</v>
      </c>
      <c r="F155881" t="s">
        <v>15</v>
      </c>
      <c r="G155881" t="s">
        <v>29</v>
      </c>
      <c r="H155881" t="s">
        <v>8</v>
      </c>
    </row>
    <row r="155882" spans="1:8" x14ac:dyDescent="0.25">
      <c r="A155882">
        <v>8.1000000000000003E-2</v>
      </c>
      <c r="B155882" t="s">
        <v>97</v>
      </c>
      <c r="C155882" t="s">
        <v>6</v>
      </c>
      <c r="D155882" t="s">
        <v>142</v>
      </c>
      <c r="E155882" s="70">
        <v>44926</v>
      </c>
      <c r="F155882" t="s">
        <v>15</v>
      </c>
      <c r="G155882" t="s">
        <v>29</v>
      </c>
      <c r="H155882" t="s">
        <v>107</v>
      </c>
    </row>
    <row r="155883" spans="1:8" x14ac:dyDescent="0.25">
      <c r="A155883">
        <v>115.19499999999999</v>
      </c>
      <c r="B155883" t="s">
        <v>108</v>
      </c>
      <c r="C155883" t="s">
        <v>6</v>
      </c>
      <c r="D155883" t="s">
        <v>131</v>
      </c>
      <c r="E155883" s="70">
        <v>44926</v>
      </c>
      <c r="F155883" t="s">
        <v>15</v>
      </c>
      <c r="G155883" t="s">
        <v>29</v>
      </c>
      <c r="H155883" t="s">
        <v>8</v>
      </c>
    </row>
    <row r="155884" spans="1:8" x14ac:dyDescent="0.25">
      <c r="A155884">
        <v>12.667999999999999</v>
      </c>
      <c r="B155884" t="s">
        <v>108</v>
      </c>
      <c r="C155884" t="s">
        <v>6</v>
      </c>
      <c r="D155884" t="s">
        <v>129</v>
      </c>
      <c r="E155884" s="70">
        <v>44926</v>
      </c>
      <c r="F155884" t="s">
        <v>15</v>
      </c>
      <c r="G155884" t="s">
        <v>29</v>
      </c>
      <c r="H155884" t="s">
        <v>75</v>
      </c>
    </row>
    <row r="155885" spans="1:8" x14ac:dyDescent="0.25">
      <c r="A155885">
        <v>12.667999999999999</v>
      </c>
      <c r="B155885" t="s">
        <v>108</v>
      </c>
      <c r="C155885" t="s">
        <v>6</v>
      </c>
      <c r="D155885" t="s">
        <v>129</v>
      </c>
      <c r="E155885" s="70">
        <v>44926</v>
      </c>
      <c r="F155885" t="s">
        <v>15</v>
      </c>
      <c r="G155885" t="s">
        <v>29</v>
      </c>
      <c r="H155885" t="s">
        <v>107</v>
      </c>
    </row>
    <row r="155886" spans="1:8" x14ac:dyDescent="0.25">
      <c r="A155886">
        <v>8.1000000000000003E-2</v>
      </c>
      <c r="B155886" t="s">
        <v>97</v>
      </c>
      <c r="C155886" t="s">
        <v>6</v>
      </c>
      <c r="D155886" t="s">
        <v>142</v>
      </c>
      <c r="E155886" s="70">
        <v>44926</v>
      </c>
      <c r="F155886" t="s">
        <v>15</v>
      </c>
      <c r="G155886" t="s">
        <v>29</v>
      </c>
      <c r="H155886" t="s">
        <v>75</v>
      </c>
    </row>
    <row r="155887" spans="1:8" x14ac:dyDescent="0.25">
      <c r="A155887">
        <v>4.7930000000000001</v>
      </c>
      <c r="B155887" t="s">
        <v>108</v>
      </c>
      <c r="C155887" t="s">
        <v>6</v>
      </c>
      <c r="D155887" t="s">
        <v>129</v>
      </c>
      <c r="E155887" s="70">
        <v>44926</v>
      </c>
      <c r="F155887" t="s">
        <v>15</v>
      </c>
      <c r="G155887" t="s">
        <v>29</v>
      </c>
      <c r="H155887" t="s">
        <v>54</v>
      </c>
    </row>
    <row r="155888" spans="1:8" x14ac:dyDescent="0.25">
      <c r="A155888">
        <v>16.652999999999999</v>
      </c>
      <c r="B155888" t="s">
        <v>102</v>
      </c>
      <c r="C155888" t="s">
        <v>153</v>
      </c>
      <c r="D155888" t="s">
        <v>95</v>
      </c>
      <c r="E155888" s="70">
        <v>44926</v>
      </c>
      <c r="F155888" t="s">
        <v>15</v>
      </c>
      <c r="G155888" t="s">
        <v>29</v>
      </c>
      <c r="H155888" t="s">
        <v>8</v>
      </c>
    </row>
    <row r="155889" spans="1:8" x14ac:dyDescent="0.25">
      <c r="A155889">
        <v>4.7930000000000001</v>
      </c>
      <c r="B155889" t="s">
        <v>108</v>
      </c>
      <c r="C155889" t="s">
        <v>6</v>
      </c>
      <c r="D155889" t="s">
        <v>129</v>
      </c>
      <c r="E155889" s="70">
        <v>44926</v>
      </c>
      <c r="F155889" t="s">
        <v>15</v>
      </c>
      <c r="G155889" t="s">
        <v>29</v>
      </c>
      <c r="H155889" t="s">
        <v>8</v>
      </c>
    </row>
    <row r="155890" spans="1:8" x14ac:dyDescent="0.25">
      <c r="A155890">
        <v>15.38</v>
      </c>
      <c r="B155890" t="s">
        <v>126</v>
      </c>
      <c r="C155890" t="s">
        <v>6</v>
      </c>
      <c r="D155890" t="s">
        <v>129</v>
      </c>
      <c r="E155890" s="70">
        <v>44926</v>
      </c>
      <c r="F155890" t="s">
        <v>15</v>
      </c>
      <c r="G155890" t="s">
        <v>29</v>
      </c>
      <c r="H155890" t="s">
        <v>107</v>
      </c>
    </row>
    <row r="155891" spans="1:8" x14ac:dyDescent="0.25">
      <c r="A155891">
        <v>0.623</v>
      </c>
      <c r="B155891" t="s">
        <v>100</v>
      </c>
      <c r="C155891" t="s">
        <v>153</v>
      </c>
      <c r="D155891" t="s">
        <v>91</v>
      </c>
      <c r="E155891" s="70">
        <v>44926</v>
      </c>
      <c r="F155891" t="s">
        <v>15</v>
      </c>
      <c r="G155891" t="s">
        <v>29</v>
      </c>
      <c r="H155891" t="s">
        <v>54</v>
      </c>
    </row>
    <row r="155892" spans="1:8" x14ac:dyDescent="0.25">
      <c r="A155892">
        <v>6.8860000000000001</v>
      </c>
      <c r="B155892" t="s">
        <v>100</v>
      </c>
      <c r="C155892" t="s">
        <v>153</v>
      </c>
      <c r="D155892" t="s">
        <v>91</v>
      </c>
      <c r="E155892" s="70">
        <v>44926</v>
      </c>
      <c r="F155892" t="s">
        <v>15</v>
      </c>
      <c r="G155892" t="s">
        <v>29</v>
      </c>
      <c r="H155892" t="s">
        <v>8</v>
      </c>
    </row>
    <row r="155893" spans="1:8" x14ac:dyDescent="0.25">
      <c r="A155893">
        <v>0.09</v>
      </c>
      <c r="B155893" t="s">
        <v>102</v>
      </c>
      <c r="C155893" t="s">
        <v>6</v>
      </c>
      <c r="D155893" t="s">
        <v>91</v>
      </c>
      <c r="E155893" s="70">
        <v>44926</v>
      </c>
      <c r="F155893" t="s">
        <v>15</v>
      </c>
      <c r="G155893" t="s">
        <v>29</v>
      </c>
      <c r="H155893" t="s">
        <v>64</v>
      </c>
    </row>
    <row r="155894" spans="1:8" x14ac:dyDescent="0.25">
      <c r="A155894">
        <v>0.127</v>
      </c>
      <c r="B155894" t="s">
        <v>100</v>
      </c>
      <c r="C155894" t="s">
        <v>153</v>
      </c>
      <c r="D155894" t="s">
        <v>91</v>
      </c>
      <c r="E155894" s="70">
        <v>44926</v>
      </c>
      <c r="F155894" t="s">
        <v>15</v>
      </c>
      <c r="G155894" t="s">
        <v>29</v>
      </c>
      <c r="H155894" t="s">
        <v>75</v>
      </c>
    </row>
    <row r="155895" spans="1:8" x14ac:dyDescent="0.25">
      <c r="A155895">
        <v>6.11</v>
      </c>
      <c r="B155895" t="s">
        <v>102</v>
      </c>
      <c r="C155895" t="s">
        <v>6</v>
      </c>
      <c r="D155895" t="s">
        <v>95</v>
      </c>
      <c r="E155895" s="70">
        <v>44926</v>
      </c>
      <c r="F155895" t="s">
        <v>15</v>
      </c>
      <c r="G155895" t="s">
        <v>29</v>
      </c>
      <c r="H155895" t="s">
        <v>8</v>
      </c>
    </row>
    <row r="155896" spans="1:8" x14ac:dyDescent="0.25">
      <c r="A155896">
        <v>0.71099999999999997</v>
      </c>
      <c r="B155896" t="s">
        <v>100</v>
      </c>
      <c r="C155896" t="s">
        <v>153</v>
      </c>
      <c r="D155896" t="s">
        <v>87</v>
      </c>
      <c r="E155896" s="70">
        <v>44926</v>
      </c>
      <c r="F155896" t="s">
        <v>15</v>
      </c>
      <c r="G155896" t="s">
        <v>29</v>
      </c>
      <c r="H155896" t="s">
        <v>64</v>
      </c>
    </row>
    <row r="155897" spans="1:8" x14ac:dyDescent="0.25">
      <c r="A155897">
        <v>6.2629999999999999</v>
      </c>
      <c r="B155897" t="s">
        <v>100</v>
      </c>
      <c r="C155897" t="s">
        <v>153</v>
      </c>
      <c r="D155897" t="s">
        <v>91</v>
      </c>
      <c r="E155897" s="70">
        <v>44926</v>
      </c>
      <c r="F155897" t="s">
        <v>15</v>
      </c>
      <c r="G155897" t="s">
        <v>29</v>
      </c>
      <c r="H155897" t="s">
        <v>64</v>
      </c>
    </row>
    <row r="155898" spans="1:8" x14ac:dyDescent="0.25">
      <c r="A155898">
        <v>0.127</v>
      </c>
      <c r="B155898" t="s">
        <v>100</v>
      </c>
      <c r="C155898" t="s">
        <v>153</v>
      </c>
      <c r="D155898" t="s">
        <v>91</v>
      </c>
      <c r="E155898" s="70">
        <v>44926</v>
      </c>
      <c r="F155898" t="s">
        <v>15</v>
      </c>
      <c r="G155898" t="s">
        <v>29</v>
      </c>
      <c r="H155898" t="s">
        <v>107</v>
      </c>
    </row>
    <row r="155899" spans="1:8" x14ac:dyDescent="0.25">
      <c r="A155899">
        <v>14.378</v>
      </c>
      <c r="B155899" t="s">
        <v>100</v>
      </c>
      <c r="C155899" t="s">
        <v>153</v>
      </c>
      <c r="D155899" t="s">
        <v>95</v>
      </c>
      <c r="E155899" s="70">
        <v>44926</v>
      </c>
      <c r="F155899" t="s">
        <v>15</v>
      </c>
      <c r="G155899" t="s">
        <v>29</v>
      </c>
      <c r="H155899" t="s">
        <v>64</v>
      </c>
    </row>
    <row r="155900" spans="1:8" x14ac:dyDescent="0.25">
      <c r="A155900">
        <v>12.394</v>
      </c>
      <c r="B155900" t="s">
        <v>126</v>
      </c>
      <c r="C155900" t="s">
        <v>153</v>
      </c>
      <c r="D155900" t="s">
        <v>129</v>
      </c>
      <c r="E155900" s="70">
        <v>44926</v>
      </c>
      <c r="F155900" t="s">
        <v>15</v>
      </c>
      <c r="G155900" t="s">
        <v>29</v>
      </c>
      <c r="H155900" t="s">
        <v>64</v>
      </c>
    </row>
    <row r="155901" spans="1:8" x14ac:dyDescent="0.25">
      <c r="A155901">
        <v>1.1839999999999999</v>
      </c>
      <c r="B155901" t="s">
        <v>108</v>
      </c>
      <c r="C155901" t="s">
        <v>6</v>
      </c>
      <c r="D155901" t="s">
        <v>125</v>
      </c>
      <c r="E155901" s="70">
        <v>44926</v>
      </c>
      <c r="F155901" t="s">
        <v>15</v>
      </c>
      <c r="G155901" t="s">
        <v>29</v>
      </c>
      <c r="H155901" t="s">
        <v>64</v>
      </c>
    </row>
    <row r="155902" spans="1:8" x14ac:dyDescent="0.25">
      <c r="A155902">
        <v>2.8860000000000001</v>
      </c>
      <c r="B155902" t="s">
        <v>108</v>
      </c>
      <c r="C155902" t="s">
        <v>6</v>
      </c>
      <c r="D155902" t="s">
        <v>125</v>
      </c>
      <c r="E155902" s="70">
        <v>44926</v>
      </c>
      <c r="F155902" t="s">
        <v>15</v>
      </c>
      <c r="G155902" t="s">
        <v>29</v>
      </c>
      <c r="H155902" t="s">
        <v>107</v>
      </c>
    </row>
    <row r="155903" spans="1:8" x14ac:dyDescent="0.25">
      <c r="A155903">
        <v>6.0519999999999996</v>
      </c>
      <c r="B155903" t="s">
        <v>102</v>
      </c>
      <c r="C155903" t="s">
        <v>6</v>
      </c>
      <c r="D155903" t="s">
        <v>95</v>
      </c>
      <c r="E155903" s="70">
        <v>44926</v>
      </c>
      <c r="F155903" t="s">
        <v>15</v>
      </c>
      <c r="G155903" t="s">
        <v>29</v>
      </c>
      <c r="H155903" t="s">
        <v>54</v>
      </c>
    </row>
    <row r="155904" spans="1:8" x14ac:dyDescent="0.25">
      <c r="A155904">
        <v>2.8069999999999999</v>
      </c>
      <c r="B155904" t="s">
        <v>97</v>
      </c>
      <c r="C155904" t="s">
        <v>6</v>
      </c>
      <c r="D155904" t="s">
        <v>142</v>
      </c>
      <c r="E155904" s="70">
        <v>44926</v>
      </c>
      <c r="F155904" t="s">
        <v>15</v>
      </c>
      <c r="G155904" t="s">
        <v>29</v>
      </c>
      <c r="H155904" t="s">
        <v>8</v>
      </c>
    </row>
    <row r="155905" spans="1:8" x14ac:dyDescent="0.25">
      <c r="A155905">
        <v>5.0000000000000001E-3</v>
      </c>
      <c r="B155905" t="s">
        <v>102</v>
      </c>
      <c r="C155905" t="s">
        <v>153</v>
      </c>
      <c r="D155905" t="s">
        <v>95</v>
      </c>
      <c r="E155905" s="70">
        <v>44926</v>
      </c>
      <c r="F155905" t="s">
        <v>15</v>
      </c>
      <c r="G155905" t="s">
        <v>29</v>
      </c>
      <c r="H155905" t="s">
        <v>62</v>
      </c>
    </row>
    <row r="155906" spans="1:8" x14ac:dyDescent="0.25">
      <c r="A155906">
        <v>3.7999999999999999E-2</v>
      </c>
      <c r="B155906" t="s">
        <v>102</v>
      </c>
      <c r="C155906" t="s">
        <v>153</v>
      </c>
      <c r="D155906" t="s">
        <v>87</v>
      </c>
      <c r="E155906" s="70">
        <v>44926</v>
      </c>
      <c r="F155906" t="s">
        <v>15</v>
      </c>
      <c r="G155906" t="s">
        <v>29</v>
      </c>
      <c r="H155906" t="s">
        <v>64</v>
      </c>
    </row>
    <row r="155907" spans="1:8" x14ac:dyDescent="0.25">
      <c r="A155907">
        <v>15.791</v>
      </c>
      <c r="B155907" t="s">
        <v>100</v>
      </c>
      <c r="C155907" t="s">
        <v>153</v>
      </c>
      <c r="D155907" t="s">
        <v>98</v>
      </c>
      <c r="E155907" s="70">
        <v>44926</v>
      </c>
      <c r="F155907" t="s">
        <v>15</v>
      </c>
      <c r="G155907" t="s">
        <v>29</v>
      </c>
      <c r="H155907" t="s">
        <v>8</v>
      </c>
    </row>
    <row r="155908" spans="1:8" x14ac:dyDescent="0.25">
      <c r="A155908">
        <v>0.218</v>
      </c>
      <c r="B155908" t="s">
        <v>108</v>
      </c>
      <c r="C155908" t="s">
        <v>6</v>
      </c>
      <c r="D155908" t="s">
        <v>131</v>
      </c>
      <c r="E155908" s="70">
        <v>44926</v>
      </c>
      <c r="F155908" t="s">
        <v>15</v>
      </c>
      <c r="G155908" t="s">
        <v>29</v>
      </c>
      <c r="H155908" t="s">
        <v>58</v>
      </c>
    </row>
    <row r="155909" spans="1:8" x14ac:dyDescent="0.25">
      <c r="A155909">
        <v>1.794</v>
      </c>
      <c r="B155909" t="s">
        <v>108</v>
      </c>
      <c r="C155909" t="s">
        <v>6</v>
      </c>
      <c r="D155909" t="s">
        <v>125</v>
      </c>
      <c r="E155909" s="70">
        <v>44926</v>
      </c>
      <c r="F155909" t="s">
        <v>15</v>
      </c>
      <c r="G155909" t="s">
        <v>29</v>
      </c>
      <c r="H155909" t="s">
        <v>54</v>
      </c>
    </row>
    <row r="155910" spans="1:8" x14ac:dyDescent="0.25">
      <c r="A155910">
        <v>14.864000000000001</v>
      </c>
      <c r="B155910" t="s">
        <v>102</v>
      </c>
      <c r="C155910" t="s">
        <v>153</v>
      </c>
      <c r="D155910" t="s">
        <v>95</v>
      </c>
      <c r="E155910" s="70">
        <v>44926</v>
      </c>
      <c r="F155910" t="s">
        <v>15</v>
      </c>
      <c r="G155910" t="s">
        <v>29</v>
      </c>
      <c r="H155910" t="s">
        <v>54</v>
      </c>
    </row>
    <row r="155911" spans="1:8" x14ac:dyDescent="0.25">
      <c r="A155911">
        <v>0.04</v>
      </c>
      <c r="B155911" t="s">
        <v>97</v>
      </c>
      <c r="C155911" t="s">
        <v>6</v>
      </c>
      <c r="D155911" t="s">
        <v>142</v>
      </c>
      <c r="E155911" s="70">
        <v>44926</v>
      </c>
      <c r="F155911" t="s">
        <v>15</v>
      </c>
      <c r="G155911" t="s">
        <v>29</v>
      </c>
      <c r="H155911" t="s">
        <v>62</v>
      </c>
    </row>
    <row r="155912" spans="1:8" x14ac:dyDescent="0.25">
      <c r="A155912">
        <v>3.198</v>
      </c>
      <c r="B155912" t="s">
        <v>126</v>
      </c>
      <c r="C155912" t="s">
        <v>6</v>
      </c>
      <c r="D155912" t="s">
        <v>129</v>
      </c>
      <c r="E155912" s="70">
        <v>44926</v>
      </c>
      <c r="F155912" t="s">
        <v>15</v>
      </c>
      <c r="G155912" t="s">
        <v>29</v>
      </c>
      <c r="H155912" t="s">
        <v>64</v>
      </c>
    </row>
    <row r="155913" spans="1:8" x14ac:dyDescent="0.25">
      <c r="A155913">
        <v>0.17299999999999999</v>
      </c>
      <c r="B155913" t="s">
        <v>97</v>
      </c>
      <c r="C155913" t="s">
        <v>6</v>
      </c>
      <c r="D155913" t="s">
        <v>142</v>
      </c>
      <c r="E155913" s="70">
        <v>44926</v>
      </c>
      <c r="F155913" t="s">
        <v>15</v>
      </c>
      <c r="G155913" t="s">
        <v>29</v>
      </c>
      <c r="H155913" t="s">
        <v>64</v>
      </c>
    </row>
    <row r="155914" spans="1:8" x14ac:dyDescent="0.25">
      <c r="A155914">
        <v>1E-3</v>
      </c>
      <c r="B155914" t="s">
        <v>108</v>
      </c>
      <c r="C155914" t="s">
        <v>6</v>
      </c>
      <c r="D155914" t="s">
        <v>127</v>
      </c>
      <c r="E155914" s="70">
        <v>44926</v>
      </c>
      <c r="F155914" t="s">
        <v>15</v>
      </c>
      <c r="G155914" t="s">
        <v>29</v>
      </c>
      <c r="H155914" t="s">
        <v>8</v>
      </c>
    </row>
    <row r="155915" spans="1:8" x14ac:dyDescent="0.25">
      <c r="A155915">
        <v>19.347999999999999</v>
      </c>
      <c r="B155915" t="s">
        <v>100</v>
      </c>
      <c r="C155915" t="s">
        <v>153</v>
      </c>
      <c r="D155915" t="s">
        <v>95</v>
      </c>
      <c r="E155915" s="70">
        <v>44926</v>
      </c>
      <c r="F155915" t="s">
        <v>15</v>
      </c>
      <c r="G155915" t="s">
        <v>29</v>
      </c>
      <c r="H155915" t="s">
        <v>54</v>
      </c>
    </row>
    <row r="155916" spans="1:8" x14ac:dyDescent="0.25">
      <c r="A155916">
        <v>3.4000000000000002E-2</v>
      </c>
      <c r="B155916" t="s">
        <v>97</v>
      </c>
      <c r="C155916" t="s">
        <v>6</v>
      </c>
      <c r="D155916" t="s">
        <v>142</v>
      </c>
      <c r="E155916" s="70">
        <v>44926</v>
      </c>
      <c r="F155916" t="s">
        <v>15</v>
      </c>
      <c r="G155916" t="s">
        <v>29</v>
      </c>
      <c r="H155916" t="s">
        <v>58</v>
      </c>
    </row>
    <row r="155917" spans="1:8" x14ac:dyDescent="0.25">
      <c r="A155917">
        <v>113.44499999999999</v>
      </c>
      <c r="B155917" t="s">
        <v>108</v>
      </c>
      <c r="C155917" t="s">
        <v>6</v>
      </c>
      <c r="D155917" t="s">
        <v>131</v>
      </c>
      <c r="E155917" s="70">
        <v>44926</v>
      </c>
      <c r="F155917" t="s">
        <v>15</v>
      </c>
      <c r="G155917" t="s">
        <v>29</v>
      </c>
      <c r="H155917" t="s">
        <v>54</v>
      </c>
    </row>
    <row r="155918" spans="1:8" x14ac:dyDescent="0.25">
      <c r="A155918">
        <v>2.8860000000000001</v>
      </c>
      <c r="B155918" t="s">
        <v>108</v>
      </c>
      <c r="C155918" t="s">
        <v>6</v>
      </c>
      <c r="D155918" t="s">
        <v>125</v>
      </c>
      <c r="E155918" s="70">
        <v>44926</v>
      </c>
      <c r="F155918" t="s">
        <v>15</v>
      </c>
      <c r="G155918" t="s">
        <v>29</v>
      </c>
      <c r="H155918" t="s">
        <v>75</v>
      </c>
    </row>
    <row r="155919" spans="1:8" x14ac:dyDescent="0.25">
      <c r="A155919">
        <v>47.69</v>
      </c>
      <c r="B155919" t="s">
        <v>97</v>
      </c>
      <c r="C155919" t="s">
        <v>153</v>
      </c>
      <c r="D155919" t="s">
        <v>142</v>
      </c>
      <c r="E155919" s="70">
        <v>44926</v>
      </c>
      <c r="F155919" t="s">
        <v>15</v>
      </c>
      <c r="G155919" t="s">
        <v>29</v>
      </c>
      <c r="H155919" t="s">
        <v>54</v>
      </c>
    </row>
    <row r="155920" spans="1:8" x14ac:dyDescent="0.25">
      <c r="A155920">
        <v>0.14099999999999999</v>
      </c>
      <c r="B155920" t="s">
        <v>102</v>
      </c>
      <c r="C155920" t="s">
        <v>6</v>
      </c>
      <c r="D155920" t="s">
        <v>91</v>
      </c>
      <c r="E155920" s="70">
        <v>44926</v>
      </c>
      <c r="F155920" t="s">
        <v>15</v>
      </c>
      <c r="G155920" t="s">
        <v>29</v>
      </c>
      <c r="H155920" t="s">
        <v>8</v>
      </c>
    </row>
    <row r="155921" spans="1:8" x14ac:dyDescent="0.25">
      <c r="A155921">
        <v>2.56</v>
      </c>
      <c r="B155921" t="s">
        <v>97</v>
      </c>
      <c r="C155921" t="s">
        <v>6</v>
      </c>
      <c r="D155921" t="s">
        <v>142</v>
      </c>
      <c r="E155921" s="70">
        <v>44926</v>
      </c>
      <c r="F155921" t="s">
        <v>15</v>
      </c>
      <c r="G155921" t="s">
        <v>29</v>
      </c>
      <c r="H155921" t="s">
        <v>54</v>
      </c>
    </row>
    <row r="155922" spans="1:8" x14ac:dyDescent="0.25">
      <c r="A155922">
        <v>3.5999999999999997E-2</v>
      </c>
      <c r="B155922" t="s">
        <v>128</v>
      </c>
      <c r="C155922" t="s">
        <v>153</v>
      </c>
      <c r="D155922" t="s">
        <v>87</v>
      </c>
      <c r="E155922" s="70">
        <v>44926</v>
      </c>
      <c r="F155922" t="s">
        <v>15</v>
      </c>
      <c r="G155922" t="s">
        <v>29</v>
      </c>
      <c r="H155922" t="s">
        <v>8</v>
      </c>
    </row>
    <row r="155923" spans="1:8" x14ac:dyDescent="0.25">
      <c r="A155923">
        <v>1.0999999999999999E-2</v>
      </c>
      <c r="B155923" t="s">
        <v>130</v>
      </c>
      <c r="C155923" t="s">
        <v>6</v>
      </c>
      <c r="D155923" t="s">
        <v>134</v>
      </c>
      <c r="E155923" s="70">
        <v>44926</v>
      </c>
      <c r="F155923" t="s">
        <v>15</v>
      </c>
      <c r="G155923" t="s">
        <v>29</v>
      </c>
      <c r="H155923" t="s">
        <v>107</v>
      </c>
    </row>
    <row r="155924" spans="1:8" x14ac:dyDescent="0.25">
      <c r="A155924">
        <v>1.81</v>
      </c>
      <c r="B155924" t="s">
        <v>102</v>
      </c>
      <c r="C155924" t="s">
        <v>153</v>
      </c>
      <c r="D155924" t="s">
        <v>106</v>
      </c>
      <c r="E155924" s="70">
        <v>44926</v>
      </c>
      <c r="F155924" t="s">
        <v>15</v>
      </c>
      <c r="G155924" t="s">
        <v>29</v>
      </c>
      <c r="H155924" t="s">
        <v>58</v>
      </c>
    </row>
    <row r="155925" spans="1:8" x14ac:dyDescent="0.25">
      <c r="A155925">
        <v>5609.8090000000002</v>
      </c>
      <c r="B155925" t="s">
        <v>111</v>
      </c>
      <c r="C155925" t="s">
        <v>6</v>
      </c>
      <c r="D155925" t="s">
        <v>87</v>
      </c>
      <c r="E155925" s="70">
        <v>44926</v>
      </c>
      <c r="F155925" t="s">
        <v>15</v>
      </c>
      <c r="G155925" t="s">
        <v>29</v>
      </c>
      <c r="H155925" t="s">
        <v>54</v>
      </c>
    </row>
    <row r="155926" spans="1:8" x14ac:dyDescent="0.25">
      <c r="A155926">
        <v>3.3279999999999998</v>
      </c>
      <c r="B155926" t="s">
        <v>97</v>
      </c>
      <c r="C155926" t="s">
        <v>6</v>
      </c>
      <c r="D155926" t="s">
        <v>137</v>
      </c>
      <c r="E155926" s="70">
        <v>44926</v>
      </c>
      <c r="F155926" t="s">
        <v>15</v>
      </c>
      <c r="G155926" t="s">
        <v>29</v>
      </c>
      <c r="H155926" t="s">
        <v>75</v>
      </c>
    </row>
    <row r="155927" spans="1:8" x14ac:dyDescent="0.25">
      <c r="A155927">
        <v>1.905</v>
      </c>
      <c r="B155927" t="s">
        <v>97</v>
      </c>
      <c r="C155927" t="s">
        <v>6</v>
      </c>
      <c r="D155927" t="s">
        <v>137</v>
      </c>
      <c r="E155927" s="70">
        <v>44926</v>
      </c>
      <c r="F155927" t="s">
        <v>15</v>
      </c>
      <c r="G155927" t="s">
        <v>29</v>
      </c>
      <c r="H155927" t="s">
        <v>71</v>
      </c>
    </row>
    <row r="155928" spans="1:8" x14ac:dyDescent="0.25">
      <c r="A155928">
        <v>207.93600000000001</v>
      </c>
      <c r="B155928" t="s">
        <v>111</v>
      </c>
      <c r="C155928" t="s">
        <v>6</v>
      </c>
      <c r="D155928" t="s">
        <v>87</v>
      </c>
      <c r="E155928" s="70">
        <v>44926</v>
      </c>
      <c r="F155928" t="s">
        <v>15</v>
      </c>
      <c r="G155928" t="s">
        <v>29</v>
      </c>
      <c r="H155928" t="s">
        <v>58</v>
      </c>
    </row>
    <row r="155929" spans="1:8" x14ac:dyDescent="0.25">
      <c r="A155929">
        <v>0.55600000000000005</v>
      </c>
      <c r="B155929" t="s">
        <v>108</v>
      </c>
      <c r="C155929" t="s">
        <v>153</v>
      </c>
      <c r="D155929" t="s">
        <v>119</v>
      </c>
      <c r="E155929" s="70">
        <v>44926</v>
      </c>
      <c r="F155929" t="s">
        <v>15</v>
      </c>
      <c r="G155929" t="s">
        <v>29</v>
      </c>
      <c r="H155929" t="s">
        <v>54</v>
      </c>
    </row>
    <row r="155930" spans="1:8" x14ac:dyDescent="0.25">
      <c r="A155930">
        <v>4.4999999999999998E-2</v>
      </c>
      <c r="B155930" t="s">
        <v>108</v>
      </c>
      <c r="C155930" t="s">
        <v>6</v>
      </c>
      <c r="D155930" t="s">
        <v>119</v>
      </c>
      <c r="E155930" s="70">
        <v>44926</v>
      </c>
      <c r="F155930" t="s">
        <v>15</v>
      </c>
      <c r="G155930" t="s">
        <v>29</v>
      </c>
      <c r="H155930" t="s">
        <v>54</v>
      </c>
    </row>
    <row r="155931" spans="1:8" x14ac:dyDescent="0.25">
      <c r="A155931">
        <v>5.2329999999999997</v>
      </c>
      <c r="B155931" t="s">
        <v>97</v>
      </c>
      <c r="C155931" t="s">
        <v>6</v>
      </c>
      <c r="D155931" t="s">
        <v>137</v>
      </c>
      <c r="E155931" s="70">
        <v>44926</v>
      </c>
      <c r="F155931" t="s">
        <v>15</v>
      </c>
      <c r="G155931" t="s">
        <v>29</v>
      </c>
      <c r="H155931" t="s">
        <v>107</v>
      </c>
    </row>
    <row r="155932" spans="1:8" x14ac:dyDescent="0.25">
      <c r="A155932">
        <v>21.923999999999999</v>
      </c>
      <c r="B155932" t="s">
        <v>102</v>
      </c>
      <c r="C155932" t="s">
        <v>153</v>
      </c>
      <c r="D155932" t="s">
        <v>106</v>
      </c>
      <c r="E155932" s="70">
        <v>44926</v>
      </c>
      <c r="F155932" t="s">
        <v>15</v>
      </c>
      <c r="G155932" t="s">
        <v>29</v>
      </c>
      <c r="H155932" t="s">
        <v>64</v>
      </c>
    </row>
    <row r="155933" spans="1:8" x14ac:dyDescent="0.25">
      <c r="A155933">
        <v>652.43799999999999</v>
      </c>
      <c r="B155933" t="s">
        <v>100</v>
      </c>
      <c r="C155933" t="s">
        <v>153</v>
      </c>
      <c r="D155933" t="s">
        <v>112</v>
      </c>
      <c r="E155933" s="70">
        <v>44926</v>
      </c>
      <c r="F155933" t="s">
        <v>15</v>
      </c>
      <c r="G155933" t="s">
        <v>29</v>
      </c>
      <c r="H155933" t="s">
        <v>8</v>
      </c>
    </row>
    <row r="155934" spans="1:8" x14ac:dyDescent="0.25">
      <c r="A155934">
        <v>0.6</v>
      </c>
      <c r="B155934" t="s">
        <v>108</v>
      </c>
      <c r="C155934" t="s">
        <v>153</v>
      </c>
      <c r="D155934" t="s">
        <v>119</v>
      </c>
      <c r="E155934" s="70">
        <v>44926</v>
      </c>
      <c r="F155934" t="s">
        <v>15</v>
      </c>
      <c r="G155934" t="s">
        <v>29</v>
      </c>
      <c r="H155934" t="s">
        <v>64</v>
      </c>
    </row>
    <row r="155935" spans="1:8" x14ac:dyDescent="0.25">
      <c r="A155935">
        <v>36.103999999999999</v>
      </c>
      <c r="B155935" t="s">
        <v>97</v>
      </c>
      <c r="C155935" t="s">
        <v>6</v>
      </c>
      <c r="D155935" t="s">
        <v>138</v>
      </c>
      <c r="E155935" s="70">
        <v>44926</v>
      </c>
      <c r="F155935" t="s">
        <v>15</v>
      </c>
      <c r="G155935" t="s">
        <v>29</v>
      </c>
      <c r="H155935" t="s">
        <v>54</v>
      </c>
    </row>
    <row r="155936" spans="1:8" x14ac:dyDescent="0.25">
      <c r="A155936">
        <v>8.9999999999999993E-3</v>
      </c>
      <c r="B155936" t="s">
        <v>108</v>
      </c>
      <c r="C155936" t="s">
        <v>6</v>
      </c>
      <c r="D155936" t="s">
        <v>119</v>
      </c>
      <c r="E155936" s="70">
        <v>44926</v>
      </c>
      <c r="F155936" t="s">
        <v>15</v>
      </c>
      <c r="G155936" t="s">
        <v>29</v>
      </c>
      <c r="H155936" t="s">
        <v>64</v>
      </c>
    </row>
    <row r="155937" spans="1:8" x14ac:dyDescent="0.25">
      <c r="A155937">
        <v>7.2549999999999999</v>
      </c>
      <c r="B155937" t="s">
        <v>97</v>
      </c>
      <c r="C155937" t="s">
        <v>6</v>
      </c>
      <c r="D155937" t="s">
        <v>138</v>
      </c>
      <c r="E155937" s="70">
        <v>44926</v>
      </c>
      <c r="F155937" t="s">
        <v>15</v>
      </c>
      <c r="G155937" t="s">
        <v>29</v>
      </c>
      <c r="H155937" t="s">
        <v>58</v>
      </c>
    </row>
    <row r="155938" spans="1:8" x14ac:dyDescent="0.25">
      <c r="A155938">
        <v>0.51300000000000001</v>
      </c>
      <c r="B155938" t="s">
        <v>100</v>
      </c>
      <c r="C155938" t="s">
        <v>153</v>
      </c>
      <c r="D155938" t="s">
        <v>109</v>
      </c>
      <c r="E155938" s="70">
        <v>44926</v>
      </c>
      <c r="F155938" t="s">
        <v>15</v>
      </c>
      <c r="G155938" t="s">
        <v>29</v>
      </c>
      <c r="H155938" t="s">
        <v>64</v>
      </c>
    </row>
    <row r="155939" spans="1:8" x14ac:dyDescent="0.25">
      <c r="A155939">
        <v>2.6619999999999999</v>
      </c>
      <c r="B155939" t="s">
        <v>126</v>
      </c>
      <c r="C155939" t="s">
        <v>6</v>
      </c>
      <c r="D155939" t="s">
        <v>125</v>
      </c>
      <c r="E155939" s="70">
        <v>44926</v>
      </c>
      <c r="F155939" t="s">
        <v>15</v>
      </c>
      <c r="G155939" t="s">
        <v>29</v>
      </c>
      <c r="H155939" t="s">
        <v>75</v>
      </c>
    </row>
    <row r="155940" spans="1:8" x14ac:dyDescent="0.25">
      <c r="A155940">
        <v>1.0999999999999999E-2</v>
      </c>
      <c r="B155940" t="s">
        <v>130</v>
      </c>
      <c r="C155940" t="s">
        <v>6</v>
      </c>
      <c r="D155940" t="s">
        <v>134</v>
      </c>
      <c r="E155940" s="70">
        <v>44926</v>
      </c>
      <c r="F155940" t="s">
        <v>15</v>
      </c>
      <c r="G155940" t="s">
        <v>29</v>
      </c>
      <c r="H155940" t="s">
        <v>75</v>
      </c>
    </row>
    <row r="155941" spans="1:8" x14ac:dyDescent="0.25">
      <c r="A155941">
        <v>46.838000000000001</v>
      </c>
      <c r="B155941" t="s">
        <v>102</v>
      </c>
      <c r="C155941" t="s">
        <v>153</v>
      </c>
      <c r="D155941" t="s">
        <v>106</v>
      </c>
      <c r="E155941" s="70">
        <v>44926</v>
      </c>
      <c r="F155941" t="s">
        <v>15</v>
      </c>
      <c r="G155941" t="s">
        <v>29</v>
      </c>
      <c r="H155941" t="s">
        <v>54</v>
      </c>
    </row>
    <row r="155942" spans="1:8" x14ac:dyDescent="0.25">
      <c r="A155942">
        <v>559.65899999999999</v>
      </c>
      <c r="B155942" t="s">
        <v>111</v>
      </c>
      <c r="C155942" t="s">
        <v>153</v>
      </c>
      <c r="D155942" t="s">
        <v>87</v>
      </c>
      <c r="E155942" s="70">
        <v>44926</v>
      </c>
      <c r="F155942" t="s">
        <v>15</v>
      </c>
      <c r="G155942" t="s">
        <v>29</v>
      </c>
      <c r="H155942" t="s">
        <v>54</v>
      </c>
    </row>
    <row r="155943" spans="1:8" x14ac:dyDescent="0.25">
      <c r="A155943">
        <v>1.5449999999999999</v>
      </c>
      <c r="B155943" t="s">
        <v>126</v>
      </c>
      <c r="C155943" t="s">
        <v>153</v>
      </c>
      <c r="D155943" t="s">
        <v>125</v>
      </c>
      <c r="E155943" s="70">
        <v>44926</v>
      </c>
      <c r="F155943" t="s">
        <v>15</v>
      </c>
      <c r="G155943" t="s">
        <v>29</v>
      </c>
      <c r="H155943" t="s">
        <v>75</v>
      </c>
    </row>
    <row r="155944" spans="1:8" x14ac:dyDescent="0.25">
      <c r="A155944">
        <v>62.29</v>
      </c>
      <c r="B155944" t="s">
        <v>97</v>
      </c>
      <c r="C155944" t="s">
        <v>6</v>
      </c>
      <c r="D155944" t="s">
        <v>138</v>
      </c>
      <c r="E155944" s="70">
        <v>44926</v>
      </c>
      <c r="F155944" t="s">
        <v>15</v>
      </c>
      <c r="G155944" t="s">
        <v>29</v>
      </c>
      <c r="H155944" t="s">
        <v>8</v>
      </c>
    </row>
    <row r="155945" spans="1:8" x14ac:dyDescent="0.25">
      <c r="A155945">
        <v>82.045000000000002</v>
      </c>
      <c r="B155945" t="s">
        <v>97</v>
      </c>
      <c r="C155945" t="s">
        <v>6</v>
      </c>
      <c r="D155945" t="s">
        <v>137</v>
      </c>
      <c r="E155945" s="70">
        <v>44926</v>
      </c>
      <c r="F155945" t="s">
        <v>15</v>
      </c>
      <c r="G155945" t="s">
        <v>29</v>
      </c>
      <c r="H155945" t="s">
        <v>54</v>
      </c>
    </row>
    <row r="155946" spans="1:8" x14ac:dyDescent="0.25">
      <c r="A155946">
        <v>34.183</v>
      </c>
      <c r="B155946" t="s">
        <v>100</v>
      </c>
      <c r="C155946" t="s">
        <v>153</v>
      </c>
      <c r="D155946" t="s">
        <v>112</v>
      </c>
      <c r="E155946" s="70">
        <v>44926</v>
      </c>
      <c r="F155946" t="s">
        <v>15</v>
      </c>
      <c r="G155946" t="s">
        <v>29</v>
      </c>
      <c r="H155946" t="s">
        <v>58</v>
      </c>
    </row>
    <row r="155947" spans="1:8" x14ac:dyDescent="0.25">
      <c r="A155947">
        <v>5.3999999999999999E-2</v>
      </c>
      <c r="B155947" t="s">
        <v>108</v>
      </c>
      <c r="C155947" t="s">
        <v>6</v>
      </c>
      <c r="D155947" t="s">
        <v>119</v>
      </c>
      <c r="E155947" s="70">
        <v>44926</v>
      </c>
      <c r="F155947" t="s">
        <v>15</v>
      </c>
      <c r="G155947" t="s">
        <v>29</v>
      </c>
      <c r="H155947" t="s">
        <v>8</v>
      </c>
    </row>
    <row r="155948" spans="1:8" x14ac:dyDescent="0.25">
      <c r="A155948">
        <v>31.803000000000001</v>
      </c>
      <c r="B155948" t="s">
        <v>111</v>
      </c>
      <c r="C155948" t="s">
        <v>6</v>
      </c>
      <c r="D155948" t="s">
        <v>87</v>
      </c>
      <c r="E155948" s="70">
        <v>44926</v>
      </c>
      <c r="F155948" t="s">
        <v>15</v>
      </c>
      <c r="G155948" t="s">
        <v>29</v>
      </c>
      <c r="H155948" t="s">
        <v>62</v>
      </c>
    </row>
    <row r="155949" spans="1:8" x14ac:dyDescent="0.25">
      <c r="A155949">
        <v>2.3E-2</v>
      </c>
      <c r="B155949" t="s">
        <v>130</v>
      </c>
      <c r="C155949" t="s">
        <v>153</v>
      </c>
      <c r="D155949" t="s">
        <v>134</v>
      </c>
      <c r="E155949" s="70">
        <v>44926</v>
      </c>
      <c r="F155949" t="s">
        <v>15</v>
      </c>
      <c r="G155949" t="s">
        <v>29</v>
      </c>
      <c r="H155949" t="s">
        <v>54</v>
      </c>
    </row>
    <row r="155950" spans="1:8" x14ac:dyDescent="0.25">
      <c r="A155950">
        <v>1.7310000000000001</v>
      </c>
      <c r="B155950" t="s">
        <v>111</v>
      </c>
      <c r="C155950" t="s">
        <v>153</v>
      </c>
      <c r="D155950" t="s">
        <v>87</v>
      </c>
      <c r="E155950" s="70">
        <v>44926</v>
      </c>
      <c r="F155950" t="s">
        <v>15</v>
      </c>
      <c r="G155950" t="s">
        <v>29</v>
      </c>
      <c r="H155950" t="s">
        <v>64</v>
      </c>
    </row>
    <row r="155951" spans="1:8" x14ac:dyDescent="0.25">
      <c r="A155951">
        <v>1404.4359999999999</v>
      </c>
      <c r="B155951" t="s">
        <v>111</v>
      </c>
      <c r="C155951" t="s">
        <v>6</v>
      </c>
      <c r="D155951" t="s">
        <v>87</v>
      </c>
      <c r="E155951" s="70">
        <v>44926</v>
      </c>
      <c r="F155951" t="s">
        <v>15</v>
      </c>
      <c r="G155951" t="s">
        <v>29</v>
      </c>
      <c r="H155951" t="s">
        <v>64</v>
      </c>
    </row>
    <row r="155952" spans="1:8" x14ac:dyDescent="0.25">
      <c r="A155952">
        <v>209.726</v>
      </c>
      <c r="B155952" t="s">
        <v>102</v>
      </c>
      <c r="C155952" t="s">
        <v>153</v>
      </c>
      <c r="D155952" t="s">
        <v>112</v>
      </c>
      <c r="E155952" s="70">
        <v>44926</v>
      </c>
      <c r="F155952" t="s">
        <v>15</v>
      </c>
      <c r="G155952" t="s">
        <v>29</v>
      </c>
      <c r="H155952" t="s">
        <v>8</v>
      </c>
    </row>
    <row r="155953" spans="1:8" x14ac:dyDescent="0.25">
      <c r="A155953">
        <v>86.238</v>
      </c>
      <c r="B155953" t="s">
        <v>97</v>
      </c>
      <c r="C155953" t="s">
        <v>6</v>
      </c>
      <c r="D155953" t="s">
        <v>137</v>
      </c>
      <c r="E155953" s="70">
        <v>44926</v>
      </c>
      <c r="F155953" t="s">
        <v>15</v>
      </c>
      <c r="G155953" t="s">
        <v>29</v>
      </c>
      <c r="H155953" t="s">
        <v>8</v>
      </c>
    </row>
    <row r="155954" spans="1:8" x14ac:dyDescent="0.25">
      <c r="A155954">
        <v>1.1559999999999999</v>
      </c>
      <c r="B155954" t="s">
        <v>108</v>
      </c>
      <c r="C155954" t="s">
        <v>153</v>
      </c>
      <c r="D155954" t="s">
        <v>119</v>
      </c>
      <c r="E155954" s="70">
        <v>44926</v>
      </c>
      <c r="F155954" t="s">
        <v>15</v>
      </c>
      <c r="G155954" t="s">
        <v>29</v>
      </c>
      <c r="H155954" t="s">
        <v>8</v>
      </c>
    </row>
    <row r="155955" spans="1:8" x14ac:dyDescent="0.25">
      <c r="A155955">
        <v>484.49599999999998</v>
      </c>
      <c r="B155955" t="s">
        <v>100</v>
      </c>
      <c r="C155955" t="s">
        <v>153</v>
      </c>
      <c r="D155955" t="s">
        <v>112</v>
      </c>
      <c r="E155955" s="70">
        <v>44926</v>
      </c>
      <c r="F155955" t="s">
        <v>15</v>
      </c>
      <c r="G155955" t="s">
        <v>29</v>
      </c>
      <c r="H155955" t="s">
        <v>64</v>
      </c>
    </row>
    <row r="155956" spans="1:8" x14ac:dyDescent="0.25">
      <c r="A155956">
        <v>1.5449999999999999</v>
      </c>
      <c r="B155956" t="s">
        <v>126</v>
      </c>
      <c r="C155956" t="s">
        <v>153</v>
      </c>
      <c r="D155956" t="s">
        <v>125</v>
      </c>
      <c r="E155956" s="70">
        <v>44926</v>
      </c>
      <c r="F155956" t="s">
        <v>15</v>
      </c>
      <c r="G155956" t="s">
        <v>29</v>
      </c>
      <c r="H155956" t="s">
        <v>107</v>
      </c>
    </row>
    <row r="155957" spans="1:8" x14ac:dyDescent="0.25">
      <c r="A155957">
        <v>3.0000000000000001E-3</v>
      </c>
      <c r="B155957" t="s">
        <v>130</v>
      </c>
      <c r="C155957" t="s">
        <v>6</v>
      </c>
      <c r="D155957" t="s">
        <v>134</v>
      </c>
      <c r="E155957" s="70">
        <v>44926</v>
      </c>
      <c r="F155957" t="s">
        <v>15</v>
      </c>
      <c r="G155957" t="s">
        <v>29</v>
      </c>
      <c r="H155957" t="s">
        <v>58</v>
      </c>
    </row>
    <row r="155958" spans="1:8" x14ac:dyDescent="0.25">
      <c r="A155958">
        <v>3.24</v>
      </c>
      <c r="B155958" t="s">
        <v>97</v>
      </c>
      <c r="C155958" t="s">
        <v>6</v>
      </c>
      <c r="D155958" t="s">
        <v>137</v>
      </c>
      <c r="E155958" s="70">
        <v>44926</v>
      </c>
      <c r="F155958" t="s">
        <v>15</v>
      </c>
      <c r="G155958" t="s">
        <v>29</v>
      </c>
      <c r="H155958" t="s">
        <v>64</v>
      </c>
    </row>
    <row r="155959" spans="1:8" x14ac:dyDescent="0.25">
      <c r="A155959">
        <v>0.26400000000000001</v>
      </c>
      <c r="B155959" t="s">
        <v>102</v>
      </c>
      <c r="C155959" t="s">
        <v>153</v>
      </c>
      <c r="D155959" t="s">
        <v>106</v>
      </c>
      <c r="E155959" s="70">
        <v>44926</v>
      </c>
      <c r="F155959" t="s">
        <v>15</v>
      </c>
      <c r="G155959" t="s">
        <v>29</v>
      </c>
      <c r="H155959" t="s">
        <v>107</v>
      </c>
    </row>
    <row r="155960" spans="1:8" x14ac:dyDescent="0.25">
      <c r="A155960">
        <v>133.75899999999999</v>
      </c>
      <c r="B155960" t="s">
        <v>100</v>
      </c>
      <c r="C155960" t="s">
        <v>153</v>
      </c>
      <c r="D155960" t="s">
        <v>112</v>
      </c>
      <c r="E155960" s="70">
        <v>44926</v>
      </c>
      <c r="F155960" t="s">
        <v>15</v>
      </c>
      <c r="G155960" t="s">
        <v>29</v>
      </c>
      <c r="H155960" t="s">
        <v>54</v>
      </c>
    </row>
    <row r="155961" spans="1:8" x14ac:dyDescent="0.25">
      <c r="A155961">
        <v>2.6619999999999999</v>
      </c>
      <c r="B155961" t="s">
        <v>126</v>
      </c>
      <c r="C155961" t="s">
        <v>6</v>
      </c>
      <c r="D155961" t="s">
        <v>125</v>
      </c>
      <c r="E155961" s="70">
        <v>44926</v>
      </c>
      <c r="F155961" t="s">
        <v>15</v>
      </c>
      <c r="G155961" t="s">
        <v>29</v>
      </c>
      <c r="H155961" t="s">
        <v>107</v>
      </c>
    </row>
    <row r="155962" spans="1:8" x14ac:dyDescent="0.25">
      <c r="A155962">
        <v>0.26400000000000001</v>
      </c>
      <c r="B155962" t="s">
        <v>102</v>
      </c>
      <c r="C155962" t="s">
        <v>153</v>
      </c>
      <c r="D155962" t="s">
        <v>106</v>
      </c>
      <c r="E155962" s="70">
        <v>44926</v>
      </c>
      <c r="F155962" t="s">
        <v>15</v>
      </c>
      <c r="G155962" t="s">
        <v>29</v>
      </c>
      <c r="H155962" t="s">
        <v>71</v>
      </c>
    </row>
    <row r="155963" spans="1:8" x14ac:dyDescent="0.25">
      <c r="A155963">
        <v>0.192</v>
      </c>
      <c r="B155963" t="s">
        <v>130</v>
      </c>
      <c r="C155963" t="s">
        <v>6</v>
      </c>
      <c r="D155963" t="s">
        <v>134</v>
      </c>
      <c r="E155963" s="70">
        <v>44926</v>
      </c>
      <c r="F155963" t="s">
        <v>15</v>
      </c>
      <c r="G155963" t="s">
        <v>29</v>
      </c>
      <c r="H155963" t="s">
        <v>54</v>
      </c>
    </row>
    <row r="155964" spans="1:8" x14ac:dyDescent="0.25">
      <c r="A155964">
        <v>0.92600000000000005</v>
      </c>
      <c r="B155964" t="s">
        <v>97</v>
      </c>
      <c r="C155964" t="s">
        <v>6</v>
      </c>
      <c r="D155964" t="s">
        <v>137</v>
      </c>
      <c r="E155964" s="70">
        <v>44926</v>
      </c>
      <c r="F155964" t="s">
        <v>15</v>
      </c>
      <c r="G155964" t="s">
        <v>29</v>
      </c>
      <c r="H155964" t="s">
        <v>58</v>
      </c>
    </row>
    <row r="155965" spans="1:8" x14ac:dyDescent="0.25">
      <c r="A155965">
        <v>3.5999999999999997E-2</v>
      </c>
      <c r="B155965" t="s">
        <v>128</v>
      </c>
      <c r="C155965" t="s">
        <v>153</v>
      </c>
      <c r="D155965" t="s">
        <v>87</v>
      </c>
      <c r="E155965" s="70">
        <v>44926</v>
      </c>
      <c r="F155965" t="s">
        <v>15</v>
      </c>
      <c r="G155965" t="s">
        <v>29</v>
      </c>
      <c r="H155965" t="s">
        <v>58</v>
      </c>
    </row>
    <row r="155966" spans="1:8" x14ac:dyDescent="0.25">
      <c r="A155966">
        <v>8.0000000000000002E-3</v>
      </c>
      <c r="B155966" t="s">
        <v>111</v>
      </c>
      <c r="C155966" t="s">
        <v>153</v>
      </c>
      <c r="D155966" t="s">
        <v>87</v>
      </c>
      <c r="E155966" s="70">
        <v>44926</v>
      </c>
      <c r="F155966" t="s">
        <v>15</v>
      </c>
      <c r="G155966" t="s">
        <v>29</v>
      </c>
      <c r="H155966" t="s">
        <v>62</v>
      </c>
    </row>
    <row r="155967" spans="1:8" x14ac:dyDescent="0.25">
      <c r="A155967">
        <v>2.7E-2</v>
      </c>
      <c r="B155967" t="s">
        <v>97</v>
      </c>
      <c r="C155967" t="s">
        <v>6</v>
      </c>
      <c r="D155967" t="s">
        <v>137</v>
      </c>
      <c r="E155967" s="70">
        <v>44926</v>
      </c>
      <c r="F155967" t="s">
        <v>15</v>
      </c>
      <c r="G155967" t="s">
        <v>29</v>
      </c>
      <c r="H155967" t="s">
        <v>62</v>
      </c>
    </row>
    <row r="155968" spans="1:8" x14ac:dyDescent="0.25">
      <c r="A155968">
        <v>2E-3</v>
      </c>
      <c r="B155968" t="s">
        <v>108</v>
      </c>
      <c r="C155968" t="s">
        <v>6</v>
      </c>
      <c r="D155968" t="s">
        <v>137</v>
      </c>
      <c r="E155968" s="70">
        <v>44926</v>
      </c>
      <c r="F155968" t="s">
        <v>15</v>
      </c>
      <c r="G155968" t="s">
        <v>29</v>
      </c>
      <c r="H155968" t="s">
        <v>8</v>
      </c>
    </row>
    <row r="155969" spans="1:8" x14ac:dyDescent="0.25">
      <c r="A155969">
        <v>4.5999999999999999E-2</v>
      </c>
      <c r="B155969" t="s">
        <v>97</v>
      </c>
      <c r="C155969" t="s">
        <v>6</v>
      </c>
      <c r="D155969" t="s">
        <v>140</v>
      </c>
      <c r="E155969" s="70">
        <v>44926</v>
      </c>
      <c r="F155969" t="s">
        <v>15</v>
      </c>
      <c r="G155969" t="s">
        <v>29</v>
      </c>
      <c r="H155969" t="s">
        <v>58</v>
      </c>
    </row>
    <row r="155970" spans="1:8" x14ac:dyDescent="0.25">
      <c r="A155970">
        <v>0.12</v>
      </c>
      <c r="B155970" t="s">
        <v>130</v>
      </c>
      <c r="C155970" t="s">
        <v>153</v>
      </c>
      <c r="D155970" t="s">
        <v>140</v>
      </c>
      <c r="E155970" s="70">
        <v>44926</v>
      </c>
      <c r="F155970" t="s">
        <v>15</v>
      </c>
      <c r="G155970" t="s">
        <v>29</v>
      </c>
      <c r="H155970" t="s">
        <v>8</v>
      </c>
    </row>
    <row r="155971" spans="1:8" x14ac:dyDescent="0.25">
      <c r="A155971">
        <v>2.3E-2</v>
      </c>
      <c r="B155971" t="s">
        <v>130</v>
      </c>
      <c r="C155971" t="s">
        <v>6</v>
      </c>
      <c r="D155971" t="s">
        <v>140</v>
      </c>
      <c r="E155971" s="70">
        <v>44926</v>
      </c>
      <c r="F155971" t="s">
        <v>15</v>
      </c>
      <c r="G155971" t="s">
        <v>29</v>
      </c>
      <c r="H155971" t="s">
        <v>8</v>
      </c>
    </row>
    <row r="155972" spans="1:8" x14ac:dyDescent="0.25">
      <c r="A155972">
        <v>5.0259999999999998</v>
      </c>
      <c r="B155972" t="s">
        <v>102</v>
      </c>
      <c r="C155972" t="s">
        <v>153</v>
      </c>
      <c r="D155972" t="s">
        <v>98</v>
      </c>
      <c r="E155972" s="70">
        <v>44926</v>
      </c>
      <c r="F155972" t="s">
        <v>15</v>
      </c>
      <c r="G155972" t="s">
        <v>29</v>
      </c>
      <c r="H155972" t="s">
        <v>64</v>
      </c>
    </row>
    <row r="155973" spans="1:8" x14ac:dyDescent="0.25">
      <c r="A155973">
        <v>59.2</v>
      </c>
      <c r="B155973" t="s">
        <v>97</v>
      </c>
      <c r="C155973" t="s">
        <v>6</v>
      </c>
      <c r="D155973" t="s">
        <v>140</v>
      </c>
      <c r="E155973" s="70">
        <v>44926</v>
      </c>
      <c r="F155973" t="s">
        <v>15</v>
      </c>
      <c r="G155973" t="s">
        <v>29</v>
      </c>
      <c r="H155973" t="s">
        <v>54</v>
      </c>
    </row>
    <row r="155974" spans="1:8" x14ac:dyDescent="0.25">
      <c r="A155974">
        <v>5.5E-2</v>
      </c>
      <c r="B155974" t="s">
        <v>108</v>
      </c>
      <c r="C155974" t="s">
        <v>6</v>
      </c>
      <c r="D155974" t="s">
        <v>138</v>
      </c>
      <c r="E155974" s="70">
        <v>44926</v>
      </c>
      <c r="F155974" t="s">
        <v>15</v>
      </c>
      <c r="G155974" t="s">
        <v>29</v>
      </c>
      <c r="H155974" t="s">
        <v>8</v>
      </c>
    </row>
    <row r="155975" spans="1:8" x14ac:dyDescent="0.25">
      <c r="A155975">
        <v>5.5E-2</v>
      </c>
      <c r="B155975" t="s">
        <v>108</v>
      </c>
      <c r="C155975" t="s">
        <v>6</v>
      </c>
      <c r="D155975" t="s">
        <v>138</v>
      </c>
      <c r="E155975" s="70">
        <v>44926</v>
      </c>
      <c r="F155975" t="s">
        <v>15</v>
      </c>
      <c r="G155975" t="s">
        <v>29</v>
      </c>
      <c r="H155975" t="s">
        <v>54</v>
      </c>
    </row>
    <row r="155976" spans="1:8" x14ac:dyDescent="0.25">
      <c r="A155976">
        <v>4.5</v>
      </c>
      <c r="B155976" t="s">
        <v>102</v>
      </c>
      <c r="C155976" t="s">
        <v>153</v>
      </c>
      <c r="D155976" t="s">
        <v>98</v>
      </c>
      <c r="E155976" s="70">
        <v>44926</v>
      </c>
      <c r="F155976" t="s">
        <v>15</v>
      </c>
      <c r="G155976" t="s">
        <v>29</v>
      </c>
      <c r="H155976" t="s">
        <v>71</v>
      </c>
    </row>
    <row r="155977" spans="1:8" x14ac:dyDescent="0.25">
      <c r="A155977">
        <v>2E-3</v>
      </c>
      <c r="B155977" t="s">
        <v>108</v>
      </c>
      <c r="C155977" t="s">
        <v>6</v>
      </c>
      <c r="D155977" t="s">
        <v>137</v>
      </c>
      <c r="E155977" s="70">
        <v>44926</v>
      </c>
      <c r="F155977" t="s">
        <v>15</v>
      </c>
      <c r="G155977" t="s">
        <v>29</v>
      </c>
      <c r="H155977" t="s">
        <v>54</v>
      </c>
    </row>
    <row r="155978" spans="1:8" x14ac:dyDescent="0.25">
      <c r="A155978">
        <v>6.2320000000000002</v>
      </c>
      <c r="B155978" t="s">
        <v>102</v>
      </c>
      <c r="C155978" t="s">
        <v>153</v>
      </c>
      <c r="D155978" t="s">
        <v>98</v>
      </c>
      <c r="E155978" s="70">
        <v>44926</v>
      </c>
      <c r="F155978" t="s">
        <v>15</v>
      </c>
      <c r="G155978" t="s">
        <v>29</v>
      </c>
      <c r="H155978" t="s">
        <v>107</v>
      </c>
    </row>
    <row r="155979" spans="1:8" x14ac:dyDescent="0.25">
      <c r="A155979">
        <v>6.0000000000000001E-3</v>
      </c>
      <c r="B155979" t="s">
        <v>97</v>
      </c>
      <c r="C155979" t="s">
        <v>6</v>
      </c>
      <c r="D155979" t="s">
        <v>140</v>
      </c>
      <c r="E155979" s="70">
        <v>44926</v>
      </c>
      <c r="F155979" t="s">
        <v>15</v>
      </c>
      <c r="G155979" t="s">
        <v>29</v>
      </c>
      <c r="H155979" t="s">
        <v>62</v>
      </c>
    </row>
    <row r="155980" spans="1:8" x14ac:dyDescent="0.25">
      <c r="A155980">
        <v>91.138000000000005</v>
      </c>
      <c r="B155980" t="s">
        <v>102</v>
      </c>
      <c r="C155980" t="s">
        <v>153</v>
      </c>
      <c r="D155980" t="s">
        <v>98</v>
      </c>
      <c r="E155980" s="70">
        <v>44926</v>
      </c>
      <c r="F155980" t="s">
        <v>15</v>
      </c>
      <c r="G155980" t="s">
        <v>29</v>
      </c>
      <c r="H155980" t="s">
        <v>54</v>
      </c>
    </row>
    <row r="155981" spans="1:8" x14ac:dyDescent="0.25">
      <c r="A155981">
        <v>0.17399999999999999</v>
      </c>
      <c r="B155981" t="s">
        <v>108</v>
      </c>
      <c r="C155981" t="s">
        <v>6</v>
      </c>
      <c r="D155981" t="s">
        <v>135</v>
      </c>
      <c r="E155981" s="70">
        <v>44926</v>
      </c>
      <c r="F155981" t="s">
        <v>15</v>
      </c>
      <c r="G155981" t="s">
        <v>29</v>
      </c>
      <c r="H155981" t="s">
        <v>8</v>
      </c>
    </row>
    <row r="155982" spans="1:8" x14ac:dyDescent="0.25">
      <c r="A155982">
        <v>5.8999999999999997E-2</v>
      </c>
      <c r="B155982" t="s">
        <v>100</v>
      </c>
      <c r="C155982" t="s">
        <v>153</v>
      </c>
      <c r="D155982" t="s">
        <v>106</v>
      </c>
      <c r="E155982" s="70">
        <v>44926</v>
      </c>
      <c r="F155982" t="s">
        <v>15</v>
      </c>
      <c r="G155982" t="s">
        <v>29</v>
      </c>
      <c r="H155982" t="s">
        <v>64</v>
      </c>
    </row>
    <row r="155983" spans="1:8" x14ac:dyDescent="0.25">
      <c r="A155983">
        <v>3.13</v>
      </c>
      <c r="B155983" t="s">
        <v>97</v>
      </c>
      <c r="C155983" t="s">
        <v>6</v>
      </c>
      <c r="D155983" t="s">
        <v>140</v>
      </c>
      <c r="E155983" s="70">
        <v>44926</v>
      </c>
      <c r="F155983" t="s">
        <v>15</v>
      </c>
      <c r="G155983" t="s">
        <v>29</v>
      </c>
      <c r="H155983" t="s">
        <v>107</v>
      </c>
    </row>
    <row r="155984" spans="1:8" x14ac:dyDescent="0.25">
      <c r="A155984">
        <v>7.4999999999999997E-2</v>
      </c>
      <c r="B155984" t="s">
        <v>108</v>
      </c>
      <c r="C155984" t="s">
        <v>6</v>
      </c>
      <c r="D155984" t="s">
        <v>121</v>
      </c>
      <c r="E155984" s="70">
        <v>44926</v>
      </c>
      <c r="F155984" t="s">
        <v>15</v>
      </c>
      <c r="G155984" t="s">
        <v>29</v>
      </c>
      <c r="H155984" t="s">
        <v>64</v>
      </c>
    </row>
    <row r="155985" spans="1:8" x14ac:dyDescent="0.25">
      <c r="A155985">
        <v>5.484</v>
      </c>
      <c r="B155985" t="s">
        <v>102</v>
      </c>
      <c r="C155985" t="s">
        <v>153</v>
      </c>
      <c r="D155985" t="s">
        <v>98</v>
      </c>
      <c r="E155985" s="70">
        <v>44926</v>
      </c>
      <c r="F155985" t="s">
        <v>15</v>
      </c>
      <c r="G155985" t="s">
        <v>29</v>
      </c>
      <c r="H155985" t="s">
        <v>58</v>
      </c>
    </row>
    <row r="155986" spans="1:8" x14ac:dyDescent="0.25">
      <c r="A155986">
        <v>8.202</v>
      </c>
      <c r="B155986" t="s">
        <v>97</v>
      </c>
      <c r="C155986" t="s">
        <v>153</v>
      </c>
      <c r="D155986" t="s">
        <v>140</v>
      </c>
      <c r="E155986" s="70">
        <v>44926</v>
      </c>
      <c r="F155986" t="s">
        <v>15</v>
      </c>
      <c r="G155986" t="s">
        <v>29</v>
      </c>
      <c r="H155986" t="s">
        <v>64</v>
      </c>
    </row>
    <row r="155987" spans="1:8" x14ac:dyDescent="0.25">
      <c r="A155987">
        <v>0.17399999999999999</v>
      </c>
      <c r="B155987" t="s">
        <v>108</v>
      </c>
      <c r="C155987" t="s">
        <v>6</v>
      </c>
      <c r="D155987" t="s">
        <v>135</v>
      </c>
      <c r="E155987" s="70">
        <v>44926</v>
      </c>
      <c r="F155987" t="s">
        <v>15</v>
      </c>
      <c r="G155987" t="s">
        <v>29</v>
      </c>
      <c r="H155987" t="s">
        <v>54</v>
      </c>
    </row>
    <row r="155988" spans="1:8" x14ac:dyDescent="0.25">
      <c r="A155988">
        <v>0.12</v>
      </c>
      <c r="B155988" t="s">
        <v>130</v>
      </c>
      <c r="C155988" t="s">
        <v>153</v>
      </c>
      <c r="D155988" t="s">
        <v>140</v>
      </c>
      <c r="E155988" s="70">
        <v>44926</v>
      </c>
      <c r="F155988" t="s">
        <v>15</v>
      </c>
      <c r="G155988" t="s">
        <v>29</v>
      </c>
      <c r="H155988" t="s">
        <v>64</v>
      </c>
    </row>
    <row r="155989" spans="1:8" x14ac:dyDescent="0.25">
      <c r="A155989">
        <v>13.255000000000001</v>
      </c>
      <c r="B155989" t="s">
        <v>97</v>
      </c>
      <c r="C155989" t="s">
        <v>6</v>
      </c>
      <c r="D155989" t="s">
        <v>140</v>
      </c>
      <c r="E155989" s="70">
        <v>44926</v>
      </c>
      <c r="F155989" t="s">
        <v>15</v>
      </c>
      <c r="G155989" t="s">
        <v>29</v>
      </c>
      <c r="H155989" t="s">
        <v>64</v>
      </c>
    </row>
    <row r="155990" spans="1:8" x14ac:dyDescent="0.25">
      <c r="A155990">
        <v>2.3E-2</v>
      </c>
      <c r="B155990" t="s">
        <v>130</v>
      </c>
      <c r="C155990" t="s">
        <v>6</v>
      </c>
      <c r="D155990" t="s">
        <v>140</v>
      </c>
      <c r="E155990" s="70">
        <v>44926</v>
      </c>
      <c r="F155990" t="s">
        <v>15</v>
      </c>
      <c r="G155990" t="s">
        <v>29</v>
      </c>
      <c r="H155990" t="s">
        <v>64</v>
      </c>
    </row>
    <row r="155991" spans="1:8" x14ac:dyDescent="0.25">
      <c r="A155991">
        <v>7.3999999999999996E-2</v>
      </c>
      <c r="B155991" t="s">
        <v>102</v>
      </c>
      <c r="C155991" t="s">
        <v>153</v>
      </c>
      <c r="D155991" t="s">
        <v>104</v>
      </c>
      <c r="E155991" s="70">
        <v>44926</v>
      </c>
      <c r="F155991" t="s">
        <v>15</v>
      </c>
      <c r="G155991" t="s">
        <v>29</v>
      </c>
      <c r="H155991" t="s">
        <v>71</v>
      </c>
    </row>
    <row r="155992" spans="1:8" x14ac:dyDescent="0.25">
      <c r="A155992">
        <v>0.46200000000000002</v>
      </c>
      <c r="B155992" t="s">
        <v>100</v>
      </c>
      <c r="C155992" t="s">
        <v>153</v>
      </c>
      <c r="D155992" t="s">
        <v>109</v>
      </c>
      <c r="E155992" s="70">
        <v>44926</v>
      </c>
      <c r="F155992" t="s">
        <v>15</v>
      </c>
      <c r="G155992" t="s">
        <v>29</v>
      </c>
      <c r="H155992" t="s">
        <v>54</v>
      </c>
    </row>
    <row r="155993" spans="1:8" x14ac:dyDescent="0.25">
      <c r="A155993">
        <v>7.3999999999999996E-2</v>
      </c>
      <c r="B155993" t="s">
        <v>102</v>
      </c>
      <c r="C155993" t="s">
        <v>153</v>
      </c>
      <c r="D155993" t="s">
        <v>104</v>
      </c>
      <c r="E155993" s="70">
        <v>44926</v>
      </c>
      <c r="F155993" t="s">
        <v>15</v>
      </c>
      <c r="G155993" t="s">
        <v>29</v>
      </c>
      <c r="H155993" t="s">
        <v>107</v>
      </c>
    </row>
    <row r="155994" spans="1:8" x14ac:dyDescent="0.25">
      <c r="A155994">
        <v>561.39800000000002</v>
      </c>
      <c r="B155994" t="s">
        <v>111</v>
      </c>
      <c r="C155994" t="s">
        <v>153</v>
      </c>
      <c r="D155994" t="s">
        <v>87</v>
      </c>
      <c r="E155994" s="70">
        <v>44926</v>
      </c>
      <c r="F155994" t="s">
        <v>15</v>
      </c>
      <c r="G155994" t="s">
        <v>29</v>
      </c>
      <c r="H155994" t="s">
        <v>8</v>
      </c>
    </row>
    <row r="155995" spans="1:8" x14ac:dyDescent="0.25">
      <c r="A155995">
        <v>2.1019999999999999</v>
      </c>
      <c r="B155995" t="s">
        <v>97</v>
      </c>
      <c r="C155995" t="s">
        <v>6</v>
      </c>
      <c r="D155995" t="s">
        <v>138</v>
      </c>
      <c r="E155995" s="70">
        <v>44926</v>
      </c>
      <c r="F155995" t="s">
        <v>15</v>
      </c>
      <c r="G155995" t="s">
        <v>29</v>
      </c>
      <c r="H155995" t="s">
        <v>107</v>
      </c>
    </row>
    <row r="155996" spans="1:8" x14ac:dyDescent="0.25">
      <c r="A155996">
        <v>19.901</v>
      </c>
      <c r="B155996" t="s">
        <v>126</v>
      </c>
      <c r="C155996" t="s">
        <v>153</v>
      </c>
      <c r="D155996" t="s">
        <v>129</v>
      </c>
      <c r="E155996" s="70">
        <v>44926</v>
      </c>
      <c r="F155996" t="s">
        <v>15</v>
      </c>
      <c r="G155996" t="s">
        <v>29</v>
      </c>
      <c r="H155996" t="s">
        <v>8</v>
      </c>
    </row>
    <row r="155997" spans="1:8" x14ac:dyDescent="0.25">
      <c r="A155997">
        <v>70.572000000000003</v>
      </c>
      <c r="B155997" t="s">
        <v>102</v>
      </c>
      <c r="C155997" t="s">
        <v>153</v>
      </c>
      <c r="D155997" t="s">
        <v>106</v>
      </c>
      <c r="E155997" s="70">
        <v>44926</v>
      </c>
      <c r="F155997" t="s">
        <v>15</v>
      </c>
      <c r="G155997" t="s">
        <v>29</v>
      </c>
      <c r="H155997" t="s">
        <v>8</v>
      </c>
    </row>
    <row r="155998" spans="1:8" x14ac:dyDescent="0.25">
      <c r="A155998">
        <v>9.1880000000000006</v>
      </c>
      <c r="B155998" t="s">
        <v>108</v>
      </c>
      <c r="C155998" t="s">
        <v>6</v>
      </c>
      <c r="D155998" t="s">
        <v>121</v>
      </c>
      <c r="E155998" s="70">
        <v>44926</v>
      </c>
      <c r="F155998" t="s">
        <v>15</v>
      </c>
      <c r="G155998" t="s">
        <v>29</v>
      </c>
      <c r="H155998" t="s">
        <v>8</v>
      </c>
    </row>
    <row r="155999" spans="1:8" x14ac:dyDescent="0.25">
      <c r="A155999">
        <v>6.0000000000000001E-3</v>
      </c>
      <c r="B155999" t="s">
        <v>100</v>
      </c>
      <c r="C155999" t="s">
        <v>6</v>
      </c>
      <c r="D155999" t="s">
        <v>109</v>
      </c>
      <c r="E155999" s="70">
        <v>44926</v>
      </c>
      <c r="F155999" t="s">
        <v>15</v>
      </c>
      <c r="G155999" t="s">
        <v>29</v>
      </c>
      <c r="H155999" t="s">
        <v>54</v>
      </c>
    </row>
    <row r="156000" spans="1:8" x14ac:dyDescent="0.25">
      <c r="A156000">
        <v>18.931000000000001</v>
      </c>
      <c r="B156000" t="s">
        <v>97</v>
      </c>
      <c r="C156000" t="s">
        <v>6</v>
      </c>
      <c r="D156000" t="s">
        <v>138</v>
      </c>
      <c r="E156000" s="70">
        <v>44926</v>
      </c>
      <c r="F156000" t="s">
        <v>15</v>
      </c>
      <c r="G156000" t="s">
        <v>29</v>
      </c>
      <c r="H156000" t="s">
        <v>64</v>
      </c>
    </row>
    <row r="156001" spans="1:8" x14ac:dyDescent="0.25">
      <c r="A156001">
        <v>7253.9840000000004</v>
      </c>
      <c r="B156001" t="s">
        <v>111</v>
      </c>
      <c r="C156001" t="s">
        <v>6</v>
      </c>
      <c r="D156001" t="s">
        <v>87</v>
      </c>
      <c r="E156001" s="70">
        <v>44926</v>
      </c>
      <c r="F156001" t="s">
        <v>15</v>
      </c>
      <c r="G156001" t="s">
        <v>29</v>
      </c>
      <c r="H156001" t="s">
        <v>8</v>
      </c>
    </row>
    <row r="156002" spans="1:8" x14ac:dyDescent="0.25">
      <c r="A156002">
        <v>2E-3</v>
      </c>
      <c r="B156002" t="s">
        <v>108</v>
      </c>
      <c r="C156002" t="s">
        <v>6</v>
      </c>
      <c r="D156002" t="s">
        <v>140</v>
      </c>
      <c r="E156002" s="70">
        <v>44926</v>
      </c>
      <c r="F156002" t="s">
        <v>15</v>
      </c>
      <c r="G156002" t="s">
        <v>29</v>
      </c>
      <c r="H156002" t="s">
        <v>54</v>
      </c>
    </row>
    <row r="156003" spans="1:8" x14ac:dyDescent="0.25">
      <c r="A156003">
        <v>8.202</v>
      </c>
      <c r="B156003" t="s">
        <v>97</v>
      </c>
      <c r="C156003" t="s">
        <v>153</v>
      </c>
      <c r="D156003" t="s">
        <v>140</v>
      </c>
      <c r="E156003" s="70">
        <v>44926</v>
      </c>
      <c r="F156003" t="s">
        <v>15</v>
      </c>
      <c r="G156003" t="s">
        <v>29</v>
      </c>
      <c r="H156003" t="s">
        <v>8</v>
      </c>
    </row>
    <row r="156004" spans="1:8" x14ac:dyDescent="0.25">
      <c r="A156004">
        <v>3.0000000000000001E-3</v>
      </c>
      <c r="B156004" t="s">
        <v>130</v>
      </c>
      <c r="C156004" t="s">
        <v>6</v>
      </c>
      <c r="D156004" t="s">
        <v>137</v>
      </c>
      <c r="E156004" s="70">
        <v>44926</v>
      </c>
      <c r="F156004" t="s">
        <v>15</v>
      </c>
      <c r="G156004" t="s">
        <v>29</v>
      </c>
      <c r="H156004" t="s">
        <v>54</v>
      </c>
    </row>
    <row r="156005" spans="1:8" x14ac:dyDescent="0.25">
      <c r="A156005">
        <v>1.732</v>
      </c>
      <c r="B156005" t="s">
        <v>102</v>
      </c>
      <c r="C156005" t="s">
        <v>153</v>
      </c>
      <c r="D156005" t="s">
        <v>98</v>
      </c>
      <c r="E156005" s="70">
        <v>44926</v>
      </c>
      <c r="F156005" t="s">
        <v>15</v>
      </c>
      <c r="G156005" t="s">
        <v>29</v>
      </c>
      <c r="H156005" t="s">
        <v>75</v>
      </c>
    </row>
    <row r="156006" spans="1:8" x14ac:dyDescent="0.25">
      <c r="A156006">
        <v>72.507000000000005</v>
      </c>
      <c r="B156006" t="s">
        <v>97</v>
      </c>
      <c r="C156006" t="s">
        <v>6</v>
      </c>
      <c r="D156006" t="s">
        <v>140</v>
      </c>
      <c r="E156006" s="70">
        <v>44926</v>
      </c>
      <c r="F156006" t="s">
        <v>15</v>
      </c>
      <c r="G156006" t="s">
        <v>29</v>
      </c>
      <c r="H156006" t="s">
        <v>8</v>
      </c>
    </row>
    <row r="156007" spans="1:8" x14ac:dyDescent="0.25">
      <c r="A156007">
        <v>0.97499999999999998</v>
      </c>
      <c r="B156007" t="s">
        <v>100</v>
      </c>
      <c r="C156007" t="s">
        <v>153</v>
      </c>
      <c r="D156007" t="s">
        <v>109</v>
      </c>
      <c r="E156007" s="70">
        <v>44926</v>
      </c>
      <c r="F156007" t="s">
        <v>15</v>
      </c>
      <c r="G156007" t="s">
        <v>29</v>
      </c>
      <c r="H156007" t="s">
        <v>8</v>
      </c>
    </row>
    <row r="156008" spans="1:8" x14ac:dyDescent="0.25">
      <c r="A156008">
        <v>9.1129999999999995</v>
      </c>
      <c r="B156008" t="s">
        <v>108</v>
      </c>
      <c r="C156008" t="s">
        <v>6</v>
      </c>
      <c r="D156008" t="s">
        <v>121</v>
      </c>
      <c r="E156008" s="70">
        <v>44926</v>
      </c>
      <c r="F156008" t="s">
        <v>15</v>
      </c>
      <c r="G156008" t="s">
        <v>29</v>
      </c>
      <c r="H156008" t="s">
        <v>54</v>
      </c>
    </row>
    <row r="156009" spans="1:8" x14ac:dyDescent="0.25">
      <c r="A156009">
        <v>6.0000000000000001E-3</v>
      </c>
      <c r="B156009" t="s">
        <v>100</v>
      </c>
      <c r="C156009" t="s">
        <v>6</v>
      </c>
      <c r="D156009" t="s">
        <v>109</v>
      </c>
      <c r="E156009" s="70">
        <v>44926</v>
      </c>
      <c r="F156009" t="s">
        <v>15</v>
      </c>
      <c r="G156009" t="s">
        <v>29</v>
      </c>
      <c r="H156009" t="s">
        <v>8</v>
      </c>
    </row>
    <row r="156010" spans="1:8" x14ac:dyDescent="0.25">
      <c r="A156010">
        <v>11.023999999999999</v>
      </c>
      <c r="B156010" t="s">
        <v>126</v>
      </c>
      <c r="C156010" t="s">
        <v>6</v>
      </c>
      <c r="D156010" t="s">
        <v>129</v>
      </c>
      <c r="E156010" s="70">
        <v>44926</v>
      </c>
      <c r="F156010" t="s">
        <v>15</v>
      </c>
      <c r="G156010" t="s">
        <v>29</v>
      </c>
      <c r="H156010" t="s">
        <v>8</v>
      </c>
    </row>
    <row r="156011" spans="1:8" x14ac:dyDescent="0.25">
      <c r="A156011">
        <v>3.0000000000000001E-3</v>
      </c>
      <c r="B156011" t="s">
        <v>130</v>
      </c>
      <c r="C156011" t="s">
        <v>6</v>
      </c>
      <c r="D156011" t="s">
        <v>137</v>
      </c>
      <c r="E156011" s="70">
        <v>44926</v>
      </c>
      <c r="F156011" t="s">
        <v>15</v>
      </c>
      <c r="G156011" t="s">
        <v>29</v>
      </c>
      <c r="H156011" t="s">
        <v>8</v>
      </c>
    </row>
    <row r="156012" spans="1:8" x14ac:dyDescent="0.25">
      <c r="A156012">
        <v>2E-3</v>
      </c>
      <c r="B156012" t="s">
        <v>108</v>
      </c>
      <c r="C156012" t="s">
        <v>6</v>
      </c>
      <c r="D156012" t="s">
        <v>140</v>
      </c>
      <c r="E156012" s="70">
        <v>44926</v>
      </c>
      <c r="F156012" t="s">
        <v>15</v>
      </c>
      <c r="G156012" t="s">
        <v>29</v>
      </c>
      <c r="H156012" t="s">
        <v>8</v>
      </c>
    </row>
    <row r="156013" spans="1:8" x14ac:dyDescent="0.25">
      <c r="A156013">
        <v>2.1019999999999999</v>
      </c>
      <c r="B156013" t="s">
        <v>97</v>
      </c>
      <c r="C156013" t="s">
        <v>6</v>
      </c>
      <c r="D156013" t="s">
        <v>138</v>
      </c>
      <c r="E156013" s="70">
        <v>44926</v>
      </c>
      <c r="F156013" t="s">
        <v>15</v>
      </c>
      <c r="G156013" t="s">
        <v>29</v>
      </c>
      <c r="H156013" t="s">
        <v>75</v>
      </c>
    </row>
    <row r="156014" spans="1:8" x14ac:dyDescent="0.25">
      <c r="A156014">
        <v>0.159</v>
      </c>
      <c r="B156014" t="s">
        <v>103</v>
      </c>
      <c r="C156014" t="s">
        <v>6</v>
      </c>
      <c r="D156014" t="s">
        <v>95</v>
      </c>
      <c r="E156014" s="70">
        <v>44926</v>
      </c>
      <c r="F156014" t="s">
        <v>15</v>
      </c>
      <c r="G156014" t="s">
        <v>29</v>
      </c>
      <c r="H156014" t="s">
        <v>75</v>
      </c>
    </row>
    <row r="156015" spans="1:8" x14ac:dyDescent="0.25">
      <c r="A156015">
        <v>1.2E-2</v>
      </c>
      <c r="B156015" t="s">
        <v>103</v>
      </c>
      <c r="C156015" t="s">
        <v>153</v>
      </c>
      <c r="D156015" t="s">
        <v>118</v>
      </c>
      <c r="E156015" s="70">
        <v>44926</v>
      </c>
      <c r="F156015" t="s">
        <v>15</v>
      </c>
      <c r="G156015" t="s">
        <v>29</v>
      </c>
      <c r="H156015" t="s">
        <v>58</v>
      </c>
    </row>
    <row r="156016" spans="1:8" x14ac:dyDescent="0.25">
      <c r="A156016">
        <v>1215.3420000000001</v>
      </c>
      <c r="B156016" t="s">
        <v>97</v>
      </c>
      <c r="C156016" t="s">
        <v>6</v>
      </c>
      <c r="D156016" t="s">
        <v>112</v>
      </c>
      <c r="E156016" s="70">
        <v>44926</v>
      </c>
      <c r="F156016" t="s">
        <v>15</v>
      </c>
      <c r="G156016" t="s">
        <v>29</v>
      </c>
      <c r="H156016" t="s">
        <v>54</v>
      </c>
    </row>
    <row r="156017" spans="1:8" x14ac:dyDescent="0.25">
      <c r="A156017">
        <v>0.45500000000000002</v>
      </c>
      <c r="B156017" t="s">
        <v>108</v>
      </c>
      <c r="C156017" t="s">
        <v>6</v>
      </c>
      <c r="D156017" t="s">
        <v>104</v>
      </c>
      <c r="E156017" s="70">
        <v>44926</v>
      </c>
      <c r="F156017" t="s">
        <v>15</v>
      </c>
      <c r="G156017" t="s">
        <v>29</v>
      </c>
      <c r="H156017" t="s">
        <v>54</v>
      </c>
    </row>
    <row r="156018" spans="1:8" x14ac:dyDescent="0.25">
      <c r="A156018">
        <v>133.923</v>
      </c>
      <c r="B156018" t="s">
        <v>111</v>
      </c>
      <c r="C156018" t="s">
        <v>153</v>
      </c>
      <c r="D156018" t="s">
        <v>109</v>
      </c>
      <c r="E156018" s="70">
        <v>44926</v>
      </c>
      <c r="F156018" t="s">
        <v>15</v>
      </c>
      <c r="G156018" t="s">
        <v>29</v>
      </c>
      <c r="H156018" t="s">
        <v>58</v>
      </c>
    </row>
    <row r="156019" spans="1:8" x14ac:dyDescent="0.25">
      <c r="A156019">
        <v>1.4999999999999999E-2</v>
      </c>
      <c r="B156019" t="s">
        <v>130</v>
      </c>
      <c r="C156019" t="s">
        <v>6</v>
      </c>
      <c r="D156019" t="s">
        <v>115</v>
      </c>
      <c r="E156019" s="70">
        <v>44926</v>
      </c>
      <c r="F156019" t="s">
        <v>15</v>
      </c>
      <c r="G156019" t="s">
        <v>29</v>
      </c>
      <c r="H156019" t="s">
        <v>54</v>
      </c>
    </row>
    <row r="156020" spans="1:8" x14ac:dyDescent="0.25">
      <c r="A156020">
        <v>0.22600000000000001</v>
      </c>
      <c r="B156020" t="s">
        <v>103</v>
      </c>
      <c r="C156020" t="s">
        <v>6</v>
      </c>
      <c r="D156020" t="s">
        <v>118</v>
      </c>
      <c r="E156020" s="70">
        <v>44926</v>
      </c>
      <c r="F156020" t="s">
        <v>15</v>
      </c>
      <c r="G156020" t="s">
        <v>29</v>
      </c>
      <c r="H156020" t="s">
        <v>58</v>
      </c>
    </row>
    <row r="156021" spans="1:8" x14ac:dyDescent="0.25">
      <c r="A156021">
        <v>0.45500000000000002</v>
      </c>
      <c r="B156021" t="s">
        <v>108</v>
      </c>
      <c r="C156021" t="s">
        <v>6</v>
      </c>
      <c r="D156021" t="s">
        <v>104</v>
      </c>
      <c r="E156021" s="70">
        <v>44926</v>
      </c>
      <c r="F156021" t="s">
        <v>15</v>
      </c>
      <c r="G156021" t="s">
        <v>29</v>
      </c>
      <c r="H156021" t="s">
        <v>8</v>
      </c>
    </row>
    <row r="156022" spans="1:8" x14ac:dyDescent="0.25">
      <c r="A156022">
        <v>0.315</v>
      </c>
      <c r="B156022" t="s">
        <v>103</v>
      </c>
      <c r="C156022" t="s">
        <v>6</v>
      </c>
      <c r="D156022" t="s">
        <v>118</v>
      </c>
      <c r="E156022" s="70">
        <v>44926</v>
      </c>
      <c r="F156022" t="s">
        <v>15</v>
      </c>
      <c r="G156022" t="s">
        <v>29</v>
      </c>
      <c r="H156022" t="s">
        <v>62</v>
      </c>
    </row>
    <row r="156023" spans="1:8" x14ac:dyDescent="0.25">
      <c r="A156023">
        <v>467.17599999999999</v>
      </c>
      <c r="B156023" t="s">
        <v>111</v>
      </c>
      <c r="C156023" t="s">
        <v>6</v>
      </c>
      <c r="D156023" t="s">
        <v>109</v>
      </c>
      <c r="E156023" s="70">
        <v>44926</v>
      </c>
      <c r="F156023" t="s">
        <v>15</v>
      </c>
      <c r="G156023" t="s">
        <v>29</v>
      </c>
      <c r="H156023" t="s">
        <v>58</v>
      </c>
    </row>
    <row r="156024" spans="1:8" x14ac:dyDescent="0.25">
      <c r="A156024">
        <v>12937.977000000001</v>
      </c>
      <c r="B156024" t="s">
        <v>97</v>
      </c>
      <c r="C156024" t="s">
        <v>153</v>
      </c>
      <c r="D156024" t="s">
        <v>112</v>
      </c>
      <c r="E156024" s="70">
        <v>44926</v>
      </c>
      <c r="F156024" t="s">
        <v>15</v>
      </c>
      <c r="G156024" t="s">
        <v>29</v>
      </c>
      <c r="H156024" t="s">
        <v>54</v>
      </c>
    </row>
    <row r="156025" spans="1:8" x14ac:dyDescent="0.25">
      <c r="A156025">
        <v>1.4999999999999999E-2</v>
      </c>
      <c r="B156025" t="s">
        <v>130</v>
      </c>
      <c r="C156025" t="s">
        <v>6</v>
      </c>
      <c r="D156025" t="s">
        <v>115</v>
      </c>
      <c r="E156025" s="70">
        <v>44926</v>
      </c>
      <c r="F156025" t="s">
        <v>15</v>
      </c>
      <c r="G156025" t="s">
        <v>29</v>
      </c>
      <c r="H156025" t="s">
        <v>8</v>
      </c>
    </row>
    <row r="156026" spans="1:8" x14ac:dyDescent="0.25">
      <c r="A156026">
        <v>620.84199999999998</v>
      </c>
      <c r="B156026" t="s">
        <v>97</v>
      </c>
      <c r="C156026" t="s">
        <v>153</v>
      </c>
      <c r="D156026" t="s">
        <v>112</v>
      </c>
      <c r="E156026" s="70">
        <v>44926</v>
      </c>
      <c r="F156026" t="s">
        <v>15</v>
      </c>
      <c r="G156026" t="s">
        <v>29</v>
      </c>
      <c r="H156026" t="s">
        <v>58</v>
      </c>
    </row>
    <row r="156027" spans="1:8" x14ac:dyDescent="0.25">
      <c r="A156027">
        <v>262.12099999999998</v>
      </c>
      <c r="B156027" t="s">
        <v>108</v>
      </c>
      <c r="C156027" t="s">
        <v>153</v>
      </c>
      <c r="D156027" t="s">
        <v>106</v>
      </c>
      <c r="E156027" s="70">
        <v>44926</v>
      </c>
      <c r="F156027" t="s">
        <v>15</v>
      </c>
      <c r="G156027" t="s">
        <v>29</v>
      </c>
      <c r="H156027" t="s">
        <v>8</v>
      </c>
    </row>
    <row r="156028" spans="1:8" x14ac:dyDescent="0.25">
      <c r="A156028">
        <v>4.4820000000000002</v>
      </c>
      <c r="B156028" t="s">
        <v>103</v>
      </c>
      <c r="C156028" t="s">
        <v>6</v>
      </c>
      <c r="D156028" t="s">
        <v>118</v>
      </c>
      <c r="E156028" s="70">
        <v>44926</v>
      </c>
      <c r="F156028" t="s">
        <v>15</v>
      </c>
      <c r="G156028" t="s">
        <v>29</v>
      </c>
      <c r="H156028" t="s">
        <v>54</v>
      </c>
    </row>
    <row r="156029" spans="1:8" x14ac:dyDescent="0.25">
      <c r="A156029">
        <v>10867.982</v>
      </c>
      <c r="B156029" t="s">
        <v>111</v>
      </c>
      <c r="C156029" t="s">
        <v>153</v>
      </c>
      <c r="D156029" t="s">
        <v>109</v>
      </c>
      <c r="E156029" s="70">
        <v>44926</v>
      </c>
      <c r="F156029" t="s">
        <v>15</v>
      </c>
      <c r="G156029" t="s">
        <v>29</v>
      </c>
      <c r="H156029" t="s">
        <v>54</v>
      </c>
    </row>
    <row r="156030" spans="1:8" x14ac:dyDescent="0.25">
      <c r="A156030">
        <v>0.60099999999999998</v>
      </c>
      <c r="B156030" t="s">
        <v>103</v>
      </c>
      <c r="C156030" t="s">
        <v>153</v>
      </c>
      <c r="D156030" t="s">
        <v>118</v>
      </c>
      <c r="E156030" s="70">
        <v>44926</v>
      </c>
      <c r="F156030" t="s">
        <v>15</v>
      </c>
      <c r="G156030" t="s">
        <v>29</v>
      </c>
      <c r="H156030" t="s">
        <v>54</v>
      </c>
    </row>
    <row r="156031" spans="1:8" x14ac:dyDescent="0.25">
      <c r="A156031">
        <v>3451.4839999999999</v>
      </c>
      <c r="B156031" t="s">
        <v>97</v>
      </c>
      <c r="C156031" t="s">
        <v>153</v>
      </c>
      <c r="D156031" t="s">
        <v>112</v>
      </c>
      <c r="E156031" s="70">
        <v>44926</v>
      </c>
      <c r="F156031" t="s">
        <v>15</v>
      </c>
      <c r="G156031" t="s">
        <v>29</v>
      </c>
      <c r="H156031" t="s">
        <v>64</v>
      </c>
    </row>
    <row r="156032" spans="1:8" x14ac:dyDescent="0.25">
      <c r="A156032">
        <v>4769.576</v>
      </c>
      <c r="B156032" t="s">
        <v>111</v>
      </c>
      <c r="C156032" t="s">
        <v>6</v>
      </c>
      <c r="D156032" t="s">
        <v>109</v>
      </c>
      <c r="E156032" s="70">
        <v>44926</v>
      </c>
      <c r="F156032" t="s">
        <v>15</v>
      </c>
      <c r="G156032" t="s">
        <v>29</v>
      </c>
      <c r="H156032" t="s">
        <v>54</v>
      </c>
    </row>
    <row r="156033" spans="1:8" x14ac:dyDescent="0.25">
      <c r="A156033">
        <v>0.24299999999999999</v>
      </c>
      <c r="B156033" t="s">
        <v>108</v>
      </c>
      <c r="C156033" t="s">
        <v>153</v>
      </c>
      <c r="D156033" t="s">
        <v>104</v>
      </c>
      <c r="E156033" s="70">
        <v>44926</v>
      </c>
      <c r="F156033" t="s">
        <v>15</v>
      </c>
      <c r="G156033" t="s">
        <v>29</v>
      </c>
      <c r="H156033" t="s">
        <v>58</v>
      </c>
    </row>
    <row r="156034" spans="1:8" x14ac:dyDescent="0.25">
      <c r="A156034">
        <v>30.114999999999998</v>
      </c>
      <c r="B156034" t="s">
        <v>97</v>
      </c>
      <c r="C156034" t="s">
        <v>6</v>
      </c>
      <c r="D156034" t="s">
        <v>112</v>
      </c>
      <c r="E156034" s="70">
        <v>44926</v>
      </c>
      <c r="F156034" t="s">
        <v>15</v>
      </c>
      <c r="G156034" t="s">
        <v>29</v>
      </c>
      <c r="H156034" t="s">
        <v>58</v>
      </c>
    </row>
    <row r="156035" spans="1:8" x14ac:dyDescent="0.25">
      <c r="A156035">
        <v>1896.8579999999999</v>
      </c>
      <c r="B156035" t="s">
        <v>97</v>
      </c>
      <c r="C156035" t="s">
        <v>153</v>
      </c>
      <c r="D156035" t="s">
        <v>112</v>
      </c>
      <c r="E156035" s="70">
        <v>44926</v>
      </c>
      <c r="F156035" t="s">
        <v>15</v>
      </c>
      <c r="G156035" t="s">
        <v>29</v>
      </c>
      <c r="H156035" t="s">
        <v>62</v>
      </c>
    </row>
    <row r="156036" spans="1:8" x14ac:dyDescent="0.25">
      <c r="A156036">
        <v>110.69199999999999</v>
      </c>
      <c r="B156036" t="s">
        <v>97</v>
      </c>
      <c r="C156036" t="s">
        <v>6</v>
      </c>
      <c r="D156036" t="s">
        <v>112</v>
      </c>
      <c r="E156036" s="70">
        <v>44926</v>
      </c>
      <c r="F156036" t="s">
        <v>15</v>
      </c>
      <c r="G156036" t="s">
        <v>29</v>
      </c>
      <c r="H156036" t="s">
        <v>62</v>
      </c>
    </row>
    <row r="156037" spans="1:8" x14ac:dyDescent="0.25">
      <c r="A156037">
        <v>0</v>
      </c>
      <c r="B156037" t="s">
        <v>130</v>
      </c>
      <c r="C156037" t="s">
        <v>6</v>
      </c>
      <c r="D156037" t="s">
        <v>115</v>
      </c>
      <c r="E156037" s="70">
        <v>44926</v>
      </c>
      <c r="F156037" t="s">
        <v>15</v>
      </c>
      <c r="G156037" t="s">
        <v>29</v>
      </c>
      <c r="H156037" t="s">
        <v>64</v>
      </c>
    </row>
    <row r="156038" spans="1:8" x14ac:dyDescent="0.25">
      <c r="A156038">
        <v>3.2000000000000001E-2</v>
      </c>
      <c r="B156038" t="s">
        <v>103</v>
      </c>
      <c r="C156038" t="s">
        <v>6</v>
      </c>
      <c r="D156038" t="s">
        <v>118</v>
      </c>
      <c r="E156038" s="70">
        <v>44926</v>
      </c>
      <c r="F156038" t="s">
        <v>15</v>
      </c>
      <c r="G156038" t="s">
        <v>29</v>
      </c>
      <c r="H156038" t="s">
        <v>64</v>
      </c>
    </row>
    <row r="156039" spans="1:8" x14ac:dyDescent="0.25">
      <c r="A156039">
        <v>0.52100000000000002</v>
      </c>
      <c r="B156039" t="s">
        <v>97</v>
      </c>
      <c r="C156039" t="s">
        <v>6</v>
      </c>
      <c r="D156039" t="s">
        <v>109</v>
      </c>
      <c r="E156039" s="70">
        <v>44926</v>
      </c>
      <c r="F156039" t="s">
        <v>15</v>
      </c>
      <c r="G156039" t="s">
        <v>29</v>
      </c>
      <c r="H156039" t="s">
        <v>64</v>
      </c>
    </row>
    <row r="156040" spans="1:8" x14ac:dyDescent="0.25">
      <c r="A156040">
        <v>2.1429999999999998</v>
      </c>
      <c r="B156040" t="s">
        <v>128</v>
      </c>
      <c r="C156040" t="s">
        <v>153</v>
      </c>
      <c r="D156040" t="s">
        <v>106</v>
      </c>
      <c r="E156040" s="70">
        <v>44926</v>
      </c>
      <c r="F156040" t="s">
        <v>15</v>
      </c>
      <c r="G156040" t="s">
        <v>29</v>
      </c>
      <c r="H156040" t="s">
        <v>54</v>
      </c>
    </row>
    <row r="156041" spans="1:8" x14ac:dyDescent="0.25">
      <c r="A156041">
        <v>91.316999999999993</v>
      </c>
      <c r="B156041" t="s">
        <v>97</v>
      </c>
      <c r="C156041" t="s">
        <v>6</v>
      </c>
      <c r="D156041" t="s">
        <v>109</v>
      </c>
      <c r="E156041" s="70">
        <v>44926</v>
      </c>
      <c r="F156041" t="s">
        <v>15</v>
      </c>
      <c r="G156041" t="s">
        <v>29</v>
      </c>
      <c r="H156041" t="s">
        <v>107</v>
      </c>
    </row>
    <row r="156042" spans="1:8" x14ac:dyDescent="0.25">
      <c r="A156042">
        <v>4.0000000000000001E-3</v>
      </c>
      <c r="B156042" t="s">
        <v>130</v>
      </c>
      <c r="C156042" t="s">
        <v>6</v>
      </c>
      <c r="D156042" t="s">
        <v>113</v>
      </c>
      <c r="E156042" s="70">
        <v>44926</v>
      </c>
      <c r="F156042" t="s">
        <v>15</v>
      </c>
      <c r="G156042" t="s">
        <v>29</v>
      </c>
      <c r="H156042" t="s">
        <v>64</v>
      </c>
    </row>
    <row r="156043" spans="1:8" x14ac:dyDescent="0.25">
      <c r="A156043">
        <v>2677.377</v>
      </c>
      <c r="B156043" t="s">
        <v>111</v>
      </c>
      <c r="C156043" t="s">
        <v>6</v>
      </c>
      <c r="D156043" t="s">
        <v>109</v>
      </c>
      <c r="E156043" s="70">
        <v>44926</v>
      </c>
      <c r="F156043" t="s">
        <v>15</v>
      </c>
      <c r="G156043" t="s">
        <v>29</v>
      </c>
      <c r="H156043" t="s">
        <v>64</v>
      </c>
    </row>
    <row r="156044" spans="1:8" x14ac:dyDescent="0.25">
      <c r="A156044">
        <v>4.3999999999999997E-2</v>
      </c>
      <c r="B156044" t="s">
        <v>133</v>
      </c>
      <c r="C156044" t="s">
        <v>153</v>
      </c>
      <c r="D156044" t="s">
        <v>91</v>
      </c>
      <c r="E156044" s="70">
        <v>44926</v>
      </c>
      <c r="F156044" t="s">
        <v>15</v>
      </c>
      <c r="G156044" t="s">
        <v>29</v>
      </c>
      <c r="H156044" t="s">
        <v>8</v>
      </c>
    </row>
    <row r="156045" spans="1:8" x14ac:dyDescent="0.25">
      <c r="A156045">
        <v>1143.75</v>
      </c>
      <c r="B156045" t="s">
        <v>111</v>
      </c>
      <c r="C156045" t="s">
        <v>153</v>
      </c>
      <c r="D156045" t="s">
        <v>109</v>
      </c>
      <c r="E156045" s="70">
        <v>44926</v>
      </c>
      <c r="F156045" t="s">
        <v>15</v>
      </c>
      <c r="G156045" t="s">
        <v>29</v>
      </c>
      <c r="H156045" t="s">
        <v>107</v>
      </c>
    </row>
    <row r="156046" spans="1:8" x14ac:dyDescent="0.25">
      <c r="A156046">
        <v>534.08000000000004</v>
      </c>
      <c r="B156046" t="s">
        <v>97</v>
      </c>
      <c r="C156046" t="s">
        <v>153</v>
      </c>
      <c r="D156046" t="s">
        <v>109</v>
      </c>
      <c r="E156046" s="70">
        <v>44926</v>
      </c>
      <c r="F156046" t="s">
        <v>15</v>
      </c>
      <c r="G156046" t="s">
        <v>29</v>
      </c>
      <c r="H156046" t="s">
        <v>64</v>
      </c>
    </row>
    <row r="156047" spans="1:8" x14ac:dyDescent="0.25">
      <c r="A156047">
        <v>2E-3</v>
      </c>
      <c r="B156047" t="s">
        <v>133</v>
      </c>
      <c r="C156047" t="s">
        <v>153</v>
      </c>
      <c r="D156047" t="s">
        <v>87</v>
      </c>
      <c r="E156047" s="70">
        <v>44926</v>
      </c>
      <c r="F156047" t="s">
        <v>15</v>
      </c>
      <c r="G156047" t="s">
        <v>29</v>
      </c>
      <c r="H156047" t="s">
        <v>64</v>
      </c>
    </row>
    <row r="156048" spans="1:8" x14ac:dyDescent="0.25">
      <c r="A156048">
        <v>1E-3</v>
      </c>
      <c r="B156048" t="s">
        <v>133</v>
      </c>
      <c r="C156048" t="s">
        <v>6</v>
      </c>
      <c r="D156048" t="s">
        <v>87</v>
      </c>
      <c r="E156048" s="70">
        <v>44926</v>
      </c>
      <c r="F156048" t="s">
        <v>15</v>
      </c>
      <c r="G156048" t="s">
        <v>29</v>
      </c>
      <c r="H156048" t="s">
        <v>64</v>
      </c>
    </row>
    <row r="156049" spans="1:8" x14ac:dyDescent="0.25">
      <c r="A156049">
        <v>89.94</v>
      </c>
      <c r="B156049" t="s">
        <v>97</v>
      </c>
      <c r="C156049" t="s">
        <v>6</v>
      </c>
      <c r="D156049" t="s">
        <v>109</v>
      </c>
      <c r="E156049" s="70">
        <v>44926</v>
      </c>
      <c r="F156049" t="s">
        <v>15</v>
      </c>
      <c r="G156049" t="s">
        <v>29</v>
      </c>
      <c r="H156049" t="s">
        <v>71</v>
      </c>
    </row>
    <row r="156050" spans="1:8" x14ac:dyDescent="0.25">
      <c r="A156050">
        <v>0.76500000000000001</v>
      </c>
      <c r="B156050" t="s">
        <v>103</v>
      </c>
      <c r="C156050" t="s">
        <v>153</v>
      </c>
      <c r="D156050" t="s">
        <v>118</v>
      </c>
      <c r="E156050" s="70">
        <v>44926</v>
      </c>
      <c r="F156050" t="s">
        <v>15</v>
      </c>
      <c r="G156050" t="s">
        <v>29</v>
      </c>
      <c r="H156050" t="s">
        <v>64</v>
      </c>
    </row>
    <row r="156051" spans="1:8" x14ac:dyDescent="0.25">
      <c r="A156051">
        <v>18907.161</v>
      </c>
      <c r="B156051" t="s">
        <v>97</v>
      </c>
      <c r="C156051" t="s">
        <v>153</v>
      </c>
      <c r="D156051" t="s">
        <v>112</v>
      </c>
      <c r="E156051" s="70">
        <v>44926</v>
      </c>
      <c r="F156051" t="s">
        <v>15</v>
      </c>
      <c r="G156051" t="s">
        <v>29</v>
      </c>
      <c r="H156051" t="s">
        <v>8</v>
      </c>
    </row>
    <row r="156052" spans="1:8" x14ac:dyDescent="0.25">
      <c r="A156052">
        <v>1122.7529999999999</v>
      </c>
      <c r="B156052" t="s">
        <v>111</v>
      </c>
      <c r="C156052" t="s">
        <v>153</v>
      </c>
      <c r="D156052" t="s">
        <v>109</v>
      </c>
      <c r="E156052" s="70">
        <v>44926</v>
      </c>
      <c r="F156052" t="s">
        <v>15</v>
      </c>
      <c r="G156052" t="s">
        <v>29</v>
      </c>
      <c r="H156052" t="s">
        <v>62</v>
      </c>
    </row>
    <row r="156053" spans="1:8" x14ac:dyDescent="0.25">
      <c r="A156053">
        <v>0.24299999999999999</v>
      </c>
      <c r="B156053" t="s">
        <v>108</v>
      </c>
      <c r="C156053" t="s">
        <v>153</v>
      </c>
      <c r="D156053" t="s">
        <v>104</v>
      </c>
      <c r="E156053" s="70">
        <v>44926</v>
      </c>
      <c r="F156053" t="s">
        <v>15</v>
      </c>
      <c r="G156053" t="s">
        <v>29</v>
      </c>
      <c r="H156053" t="s">
        <v>8</v>
      </c>
    </row>
    <row r="156054" spans="1:8" x14ac:dyDescent="0.25">
      <c r="A156054">
        <v>1426.482</v>
      </c>
      <c r="B156054" t="s">
        <v>97</v>
      </c>
      <c r="C156054" t="s">
        <v>6</v>
      </c>
      <c r="D156054" t="s">
        <v>112</v>
      </c>
      <c r="E156054" s="70">
        <v>44926</v>
      </c>
      <c r="F156054" t="s">
        <v>15</v>
      </c>
      <c r="G156054" t="s">
        <v>29</v>
      </c>
      <c r="H156054" t="s">
        <v>8</v>
      </c>
    </row>
    <row r="156055" spans="1:8" x14ac:dyDescent="0.25">
      <c r="A156055">
        <v>0.98499999999999999</v>
      </c>
      <c r="B156055" t="s">
        <v>111</v>
      </c>
      <c r="C156055" t="s">
        <v>6</v>
      </c>
      <c r="D156055" t="s">
        <v>109</v>
      </c>
      <c r="E156055" s="70">
        <v>44926</v>
      </c>
      <c r="F156055" t="s">
        <v>15</v>
      </c>
      <c r="G156055" t="s">
        <v>29</v>
      </c>
      <c r="H156055" t="s">
        <v>62</v>
      </c>
    </row>
    <row r="156056" spans="1:8" x14ac:dyDescent="0.25">
      <c r="A156056">
        <v>1E-3</v>
      </c>
      <c r="B156056" t="s">
        <v>133</v>
      </c>
      <c r="C156056" t="s">
        <v>153</v>
      </c>
      <c r="D156056" t="s">
        <v>87</v>
      </c>
      <c r="E156056" s="70">
        <v>44926</v>
      </c>
      <c r="F156056" t="s">
        <v>15</v>
      </c>
      <c r="G156056" t="s">
        <v>29</v>
      </c>
      <c r="H156056" t="s">
        <v>54</v>
      </c>
    </row>
    <row r="156057" spans="1:8" x14ac:dyDescent="0.25">
      <c r="A156057">
        <v>2888.61</v>
      </c>
      <c r="B156057" t="s">
        <v>111</v>
      </c>
      <c r="C156057" t="s">
        <v>153</v>
      </c>
      <c r="D156057" t="s">
        <v>109</v>
      </c>
      <c r="E156057" s="70">
        <v>44926</v>
      </c>
      <c r="F156057" t="s">
        <v>15</v>
      </c>
      <c r="G156057" t="s">
        <v>29</v>
      </c>
      <c r="H156057" t="s">
        <v>64</v>
      </c>
    </row>
    <row r="156058" spans="1:8" x14ac:dyDescent="0.25">
      <c r="A156058">
        <v>1.377</v>
      </c>
      <c r="B156058" t="s">
        <v>97</v>
      </c>
      <c r="C156058" t="s">
        <v>6</v>
      </c>
      <c r="D156058" t="s">
        <v>109</v>
      </c>
      <c r="E156058" s="70">
        <v>44926</v>
      </c>
      <c r="F156058" t="s">
        <v>15</v>
      </c>
      <c r="G156058" t="s">
        <v>29</v>
      </c>
      <c r="H156058" t="s">
        <v>75</v>
      </c>
    </row>
    <row r="156059" spans="1:8" x14ac:dyDescent="0.25">
      <c r="A156059">
        <v>3.0000000000000001E-3</v>
      </c>
      <c r="B156059" t="s">
        <v>133</v>
      </c>
      <c r="C156059" t="s">
        <v>153</v>
      </c>
      <c r="D156059" t="s">
        <v>87</v>
      </c>
      <c r="E156059" s="70">
        <v>44926</v>
      </c>
      <c r="F156059" t="s">
        <v>15</v>
      </c>
      <c r="G156059" t="s">
        <v>29</v>
      </c>
      <c r="H156059" t="s">
        <v>8</v>
      </c>
    </row>
    <row r="156060" spans="1:8" x14ac:dyDescent="0.25">
      <c r="A156060">
        <v>1E-3</v>
      </c>
      <c r="B156060" t="s">
        <v>133</v>
      </c>
      <c r="C156060" t="s">
        <v>6</v>
      </c>
      <c r="D156060" t="s">
        <v>87</v>
      </c>
      <c r="E156060" s="70">
        <v>44926</v>
      </c>
      <c r="F156060" t="s">
        <v>15</v>
      </c>
      <c r="G156060" t="s">
        <v>29</v>
      </c>
      <c r="H156060" t="s">
        <v>8</v>
      </c>
    </row>
    <row r="156061" spans="1:8" x14ac:dyDescent="0.25">
      <c r="A156061">
        <v>1.3779999999999999</v>
      </c>
      <c r="B156061" t="s">
        <v>103</v>
      </c>
      <c r="C156061" t="s">
        <v>153</v>
      </c>
      <c r="D156061" t="s">
        <v>118</v>
      </c>
      <c r="E156061" s="70">
        <v>44926</v>
      </c>
      <c r="F156061" t="s">
        <v>15</v>
      </c>
      <c r="G156061" t="s">
        <v>29</v>
      </c>
      <c r="H156061" t="s">
        <v>8</v>
      </c>
    </row>
    <row r="156062" spans="1:8" x14ac:dyDescent="0.25">
      <c r="A156062">
        <v>6.0000000000000001E-3</v>
      </c>
      <c r="B156062" t="s">
        <v>102</v>
      </c>
      <c r="C156062" t="s">
        <v>6</v>
      </c>
      <c r="D156062" t="s">
        <v>137</v>
      </c>
      <c r="E156062" s="70">
        <v>44926</v>
      </c>
      <c r="F156062" t="s">
        <v>15</v>
      </c>
      <c r="G156062" t="s">
        <v>29</v>
      </c>
      <c r="H156062" t="s">
        <v>54</v>
      </c>
    </row>
    <row r="156063" spans="1:8" x14ac:dyDescent="0.25">
      <c r="A156063">
        <v>417.072</v>
      </c>
      <c r="B156063" t="s">
        <v>108</v>
      </c>
      <c r="C156063" t="s">
        <v>153</v>
      </c>
      <c r="D156063" t="s">
        <v>106</v>
      </c>
      <c r="E156063" s="70">
        <v>44926</v>
      </c>
      <c r="F156063" t="s">
        <v>15</v>
      </c>
      <c r="G156063" t="s">
        <v>29</v>
      </c>
      <c r="H156063" t="s">
        <v>71</v>
      </c>
    </row>
    <row r="156064" spans="1:8" x14ac:dyDescent="0.25">
      <c r="A156064">
        <v>0.78400000000000003</v>
      </c>
      <c r="B156064" t="s">
        <v>97</v>
      </c>
      <c r="C156064" t="s">
        <v>6</v>
      </c>
      <c r="D156064" t="s">
        <v>113</v>
      </c>
      <c r="E156064" s="70">
        <v>44926</v>
      </c>
      <c r="F156064" t="s">
        <v>15</v>
      </c>
      <c r="G156064" t="s">
        <v>29</v>
      </c>
      <c r="H156064" t="s">
        <v>58</v>
      </c>
    </row>
    <row r="156065" spans="1:8" x14ac:dyDescent="0.25">
      <c r="A156065">
        <v>7.0000000000000001E-3</v>
      </c>
      <c r="B156065" t="s">
        <v>130</v>
      </c>
      <c r="C156065" t="s">
        <v>6</v>
      </c>
      <c r="D156065" t="s">
        <v>118</v>
      </c>
      <c r="E156065" s="70">
        <v>44926</v>
      </c>
      <c r="F156065" t="s">
        <v>15</v>
      </c>
      <c r="G156065" t="s">
        <v>29</v>
      </c>
      <c r="H156065" t="s">
        <v>75</v>
      </c>
    </row>
    <row r="156066" spans="1:8" x14ac:dyDescent="0.25">
      <c r="A156066">
        <v>2E-3</v>
      </c>
      <c r="B156066" t="s">
        <v>126</v>
      </c>
      <c r="C156066" t="s">
        <v>153</v>
      </c>
      <c r="D156066" t="s">
        <v>95</v>
      </c>
      <c r="E156066" s="70">
        <v>44926</v>
      </c>
      <c r="F156066" t="s">
        <v>15</v>
      </c>
      <c r="G156066" t="s">
        <v>29</v>
      </c>
      <c r="H156066" t="s">
        <v>58</v>
      </c>
    </row>
    <row r="156067" spans="1:8" x14ac:dyDescent="0.25">
      <c r="A156067">
        <v>878.99</v>
      </c>
      <c r="B156067" t="s">
        <v>111</v>
      </c>
      <c r="C156067" t="s">
        <v>153</v>
      </c>
      <c r="D156067" t="s">
        <v>106</v>
      </c>
      <c r="E156067" s="70">
        <v>44926</v>
      </c>
      <c r="F156067" t="s">
        <v>15</v>
      </c>
      <c r="G156067" t="s">
        <v>29</v>
      </c>
      <c r="H156067" t="s">
        <v>71</v>
      </c>
    </row>
    <row r="156068" spans="1:8" x14ac:dyDescent="0.25">
      <c r="A156068">
        <v>32.667999999999999</v>
      </c>
      <c r="B156068" t="s">
        <v>102</v>
      </c>
      <c r="C156068" t="s">
        <v>6</v>
      </c>
      <c r="D156068" t="s">
        <v>137</v>
      </c>
      <c r="E156068" s="70">
        <v>44926</v>
      </c>
      <c r="F156068" t="s">
        <v>15</v>
      </c>
      <c r="G156068" t="s">
        <v>29</v>
      </c>
      <c r="H156068" t="s">
        <v>64</v>
      </c>
    </row>
    <row r="156069" spans="1:8" x14ac:dyDescent="0.25">
      <c r="A156069">
        <v>0.254</v>
      </c>
      <c r="B156069" t="s">
        <v>102</v>
      </c>
      <c r="C156069" t="s">
        <v>6</v>
      </c>
      <c r="D156069" t="s">
        <v>137</v>
      </c>
      <c r="E156069" s="70">
        <v>44926</v>
      </c>
      <c r="F156069" t="s">
        <v>15</v>
      </c>
      <c r="G156069" t="s">
        <v>29</v>
      </c>
      <c r="H156069" t="s">
        <v>58</v>
      </c>
    </row>
    <row r="156070" spans="1:8" x14ac:dyDescent="0.25">
      <c r="A156070">
        <v>7.0000000000000001E-3</v>
      </c>
      <c r="B156070" t="s">
        <v>130</v>
      </c>
      <c r="C156070" t="s">
        <v>6</v>
      </c>
      <c r="D156070" t="s">
        <v>118</v>
      </c>
      <c r="E156070" s="70">
        <v>44926</v>
      </c>
      <c r="F156070" t="s">
        <v>15</v>
      </c>
      <c r="G156070" t="s">
        <v>29</v>
      </c>
      <c r="H156070" t="s">
        <v>107</v>
      </c>
    </row>
    <row r="156071" spans="1:8" x14ac:dyDescent="0.25">
      <c r="A156071">
        <v>222.68299999999999</v>
      </c>
      <c r="B156071" t="s">
        <v>97</v>
      </c>
      <c r="C156071" t="s">
        <v>6</v>
      </c>
      <c r="D156071" t="s">
        <v>113</v>
      </c>
      <c r="E156071" s="70">
        <v>44926</v>
      </c>
      <c r="F156071" t="s">
        <v>15</v>
      </c>
      <c r="G156071" t="s">
        <v>29</v>
      </c>
      <c r="H156071" t="s">
        <v>54</v>
      </c>
    </row>
    <row r="156072" spans="1:8" x14ac:dyDescent="0.25">
      <c r="A156072">
        <v>878.99</v>
      </c>
      <c r="B156072" t="s">
        <v>111</v>
      </c>
      <c r="C156072" t="s">
        <v>153</v>
      </c>
      <c r="D156072" t="s">
        <v>106</v>
      </c>
      <c r="E156072" s="70">
        <v>44926</v>
      </c>
      <c r="F156072" t="s">
        <v>15</v>
      </c>
      <c r="G156072" t="s">
        <v>29</v>
      </c>
      <c r="H156072" t="s">
        <v>107</v>
      </c>
    </row>
    <row r="156073" spans="1:8" x14ac:dyDescent="0.25">
      <c r="A156073">
        <v>29.001999999999999</v>
      </c>
      <c r="B156073" t="s">
        <v>97</v>
      </c>
      <c r="C156073" t="s">
        <v>6</v>
      </c>
      <c r="D156073" t="s">
        <v>113</v>
      </c>
      <c r="E156073" s="70">
        <v>44926</v>
      </c>
      <c r="F156073" t="s">
        <v>15</v>
      </c>
      <c r="G156073" t="s">
        <v>29</v>
      </c>
      <c r="H156073" t="s">
        <v>107</v>
      </c>
    </row>
    <row r="156074" spans="1:8" x14ac:dyDescent="0.25">
      <c r="A156074">
        <v>11.069000000000001</v>
      </c>
      <c r="B156074" t="s">
        <v>126</v>
      </c>
      <c r="C156074" t="s">
        <v>153</v>
      </c>
      <c r="D156074" t="s">
        <v>95</v>
      </c>
      <c r="E156074" s="70">
        <v>44926</v>
      </c>
      <c r="F156074" t="s">
        <v>15</v>
      </c>
      <c r="G156074" t="s">
        <v>29</v>
      </c>
      <c r="H156074" t="s">
        <v>64</v>
      </c>
    </row>
    <row r="156075" spans="1:8" x14ac:dyDescent="0.25">
      <c r="A156075">
        <v>0.35</v>
      </c>
      <c r="B156075" t="s">
        <v>130</v>
      </c>
      <c r="C156075" t="s">
        <v>6</v>
      </c>
      <c r="D156075" t="s">
        <v>119</v>
      </c>
      <c r="E156075" s="70">
        <v>44926</v>
      </c>
      <c r="F156075" t="s">
        <v>15</v>
      </c>
      <c r="G156075" t="s">
        <v>29</v>
      </c>
      <c r="H156075" t="s">
        <v>8</v>
      </c>
    </row>
    <row r="156076" spans="1:8" x14ac:dyDescent="0.25">
      <c r="A156076">
        <v>8.6999999999999994E-2</v>
      </c>
      <c r="B156076" t="s">
        <v>103</v>
      </c>
      <c r="C156076" t="s">
        <v>6</v>
      </c>
      <c r="D156076" t="s">
        <v>115</v>
      </c>
      <c r="E156076" s="70">
        <v>44926</v>
      </c>
      <c r="F156076" t="s">
        <v>15</v>
      </c>
      <c r="G156076" t="s">
        <v>29</v>
      </c>
      <c r="H156076" t="s">
        <v>8</v>
      </c>
    </row>
    <row r="156077" spans="1:8" x14ac:dyDescent="0.25">
      <c r="A156077">
        <v>8.9039999999999999</v>
      </c>
      <c r="B156077" t="s">
        <v>97</v>
      </c>
      <c r="C156077" t="s">
        <v>6</v>
      </c>
      <c r="D156077" t="s">
        <v>113</v>
      </c>
      <c r="E156077" s="70">
        <v>44926</v>
      </c>
      <c r="F156077" t="s">
        <v>15</v>
      </c>
      <c r="G156077" t="s">
        <v>29</v>
      </c>
      <c r="H156077" t="s">
        <v>71</v>
      </c>
    </row>
    <row r="156078" spans="1:8" x14ac:dyDescent="0.25">
      <c r="A156078">
        <v>8381.1239999999998</v>
      </c>
      <c r="B156078" t="s">
        <v>108</v>
      </c>
      <c r="C156078" t="s">
        <v>153</v>
      </c>
      <c r="D156078" t="s">
        <v>112</v>
      </c>
      <c r="E156078" s="70">
        <v>44926</v>
      </c>
      <c r="F156078" t="s">
        <v>15</v>
      </c>
      <c r="G156078" t="s">
        <v>29</v>
      </c>
      <c r="H156078" t="s">
        <v>8</v>
      </c>
    </row>
    <row r="156079" spans="1:8" x14ac:dyDescent="0.25">
      <c r="A156079">
        <v>1E-3</v>
      </c>
      <c r="B156079" t="s">
        <v>97</v>
      </c>
      <c r="C156079" t="s">
        <v>153</v>
      </c>
      <c r="D156079" t="s">
        <v>113</v>
      </c>
      <c r="E156079" s="70">
        <v>44926</v>
      </c>
      <c r="F156079" t="s">
        <v>15</v>
      </c>
      <c r="G156079" t="s">
        <v>29</v>
      </c>
      <c r="H156079" t="s">
        <v>64</v>
      </c>
    </row>
    <row r="156080" spans="1:8" x14ac:dyDescent="0.25">
      <c r="A156080">
        <v>8.6999999999999994E-2</v>
      </c>
      <c r="B156080" t="s">
        <v>103</v>
      </c>
      <c r="C156080" t="s">
        <v>6</v>
      </c>
      <c r="D156080" t="s">
        <v>115</v>
      </c>
      <c r="E156080" s="70">
        <v>44926</v>
      </c>
      <c r="F156080" t="s">
        <v>15</v>
      </c>
      <c r="G156080" t="s">
        <v>29</v>
      </c>
      <c r="H156080" t="s">
        <v>64</v>
      </c>
    </row>
    <row r="156081" spans="1:8" x14ac:dyDescent="0.25">
      <c r="A156081">
        <v>32.927999999999997</v>
      </c>
      <c r="B156081" t="s">
        <v>102</v>
      </c>
      <c r="C156081" t="s">
        <v>6</v>
      </c>
      <c r="D156081" t="s">
        <v>137</v>
      </c>
      <c r="E156081" s="70">
        <v>44926</v>
      </c>
      <c r="F156081" t="s">
        <v>15</v>
      </c>
      <c r="G156081" t="s">
        <v>29</v>
      </c>
      <c r="H156081" t="s">
        <v>8</v>
      </c>
    </row>
    <row r="156082" spans="1:8" x14ac:dyDescent="0.25">
      <c r="A156082">
        <v>26.5</v>
      </c>
      <c r="B156082" t="s">
        <v>111</v>
      </c>
      <c r="C156082" t="s">
        <v>153</v>
      </c>
      <c r="D156082" t="s">
        <v>106</v>
      </c>
      <c r="E156082" s="70">
        <v>44926</v>
      </c>
      <c r="F156082" t="s">
        <v>15</v>
      </c>
      <c r="G156082" t="s">
        <v>29</v>
      </c>
      <c r="H156082" t="s">
        <v>64</v>
      </c>
    </row>
    <row r="156083" spans="1:8" x14ac:dyDescent="0.25">
      <c r="A156083">
        <v>42.1</v>
      </c>
      <c r="B156083" t="s">
        <v>97</v>
      </c>
      <c r="C156083" t="s">
        <v>6</v>
      </c>
      <c r="D156083" t="s">
        <v>113</v>
      </c>
      <c r="E156083" s="70">
        <v>44926</v>
      </c>
      <c r="F156083" t="s">
        <v>15</v>
      </c>
      <c r="G156083" t="s">
        <v>29</v>
      </c>
      <c r="H156083" t="s">
        <v>64</v>
      </c>
    </row>
    <row r="156084" spans="1:8" x14ac:dyDescent="0.25">
      <c r="A156084">
        <v>262.12099999999998</v>
      </c>
      <c r="B156084" t="s">
        <v>108</v>
      </c>
      <c r="C156084" t="s">
        <v>153</v>
      </c>
      <c r="D156084" t="s">
        <v>106</v>
      </c>
      <c r="E156084" s="70">
        <v>44926</v>
      </c>
      <c r="F156084" t="s">
        <v>15</v>
      </c>
      <c r="G156084" t="s">
        <v>29</v>
      </c>
      <c r="H156084" t="s">
        <v>58</v>
      </c>
    </row>
    <row r="156085" spans="1:8" x14ac:dyDescent="0.25">
      <c r="A156085">
        <v>1480.538</v>
      </c>
      <c r="B156085" t="s">
        <v>97</v>
      </c>
      <c r="C156085" t="s">
        <v>6</v>
      </c>
      <c r="D156085" t="s">
        <v>112</v>
      </c>
      <c r="E156085" s="70">
        <v>44926</v>
      </c>
      <c r="F156085" t="s">
        <v>15</v>
      </c>
      <c r="G156085" t="s">
        <v>29</v>
      </c>
      <c r="H156085" t="s">
        <v>107</v>
      </c>
    </row>
    <row r="156086" spans="1:8" x14ac:dyDescent="0.25">
      <c r="A156086">
        <v>0.18</v>
      </c>
      <c r="B156086" t="s">
        <v>102</v>
      </c>
      <c r="C156086" t="s">
        <v>153</v>
      </c>
      <c r="D156086" t="s">
        <v>140</v>
      </c>
      <c r="E156086" s="70">
        <v>44926</v>
      </c>
      <c r="F156086" t="s">
        <v>15</v>
      </c>
      <c r="G156086" t="s">
        <v>29</v>
      </c>
      <c r="H156086" t="s">
        <v>8</v>
      </c>
    </row>
    <row r="156087" spans="1:8" x14ac:dyDescent="0.25">
      <c r="A156087">
        <v>6.5739999999999998</v>
      </c>
      <c r="B156087" t="s">
        <v>102</v>
      </c>
      <c r="C156087" t="s">
        <v>6</v>
      </c>
      <c r="D156087" t="s">
        <v>138</v>
      </c>
      <c r="E156087" s="70">
        <v>44926</v>
      </c>
      <c r="F156087" t="s">
        <v>15</v>
      </c>
      <c r="G156087" t="s">
        <v>29</v>
      </c>
      <c r="H156087" t="s">
        <v>64</v>
      </c>
    </row>
    <row r="156088" spans="1:8" x14ac:dyDescent="0.25">
      <c r="A156088">
        <v>7915.1139999999996</v>
      </c>
      <c r="B156088" t="s">
        <v>111</v>
      </c>
      <c r="C156088" t="s">
        <v>6</v>
      </c>
      <c r="D156088" t="s">
        <v>109</v>
      </c>
      <c r="E156088" s="70">
        <v>44926</v>
      </c>
      <c r="F156088" t="s">
        <v>15</v>
      </c>
      <c r="G156088" t="s">
        <v>29</v>
      </c>
      <c r="H156088" t="s">
        <v>8</v>
      </c>
    </row>
    <row r="156089" spans="1:8" x14ac:dyDescent="0.25">
      <c r="A156089">
        <v>12.180999999999999</v>
      </c>
      <c r="B156089" t="s">
        <v>126</v>
      </c>
      <c r="C156089" t="s">
        <v>153</v>
      </c>
      <c r="D156089" t="s">
        <v>95</v>
      </c>
      <c r="E156089" s="70">
        <v>44926</v>
      </c>
      <c r="F156089" t="s">
        <v>15</v>
      </c>
      <c r="G156089" t="s">
        <v>29</v>
      </c>
      <c r="H156089" t="s">
        <v>8</v>
      </c>
    </row>
    <row r="156090" spans="1:8" x14ac:dyDescent="0.25">
      <c r="A156090">
        <v>2.1429999999999998</v>
      </c>
      <c r="B156090" t="s">
        <v>128</v>
      </c>
      <c r="C156090" t="s">
        <v>153</v>
      </c>
      <c r="D156090" t="s">
        <v>106</v>
      </c>
      <c r="E156090" s="70">
        <v>44926</v>
      </c>
      <c r="F156090" t="s">
        <v>15</v>
      </c>
      <c r="G156090" t="s">
        <v>29</v>
      </c>
      <c r="H156090" t="s">
        <v>8</v>
      </c>
    </row>
    <row r="156091" spans="1:8" x14ac:dyDescent="0.25">
      <c r="A156091">
        <v>70.332999999999998</v>
      </c>
      <c r="B156091" t="s">
        <v>97</v>
      </c>
      <c r="C156091" t="s">
        <v>6</v>
      </c>
      <c r="D156091" t="s">
        <v>112</v>
      </c>
      <c r="E156091" s="70">
        <v>44926</v>
      </c>
      <c r="F156091" t="s">
        <v>15</v>
      </c>
      <c r="G156091" t="s">
        <v>29</v>
      </c>
      <c r="H156091" t="s">
        <v>64</v>
      </c>
    </row>
    <row r="156092" spans="1:8" x14ac:dyDescent="0.25">
      <c r="A156092">
        <v>0.2</v>
      </c>
      <c r="B156092" t="s">
        <v>130</v>
      </c>
      <c r="C156092" t="s">
        <v>6</v>
      </c>
      <c r="D156092" t="s">
        <v>118</v>
      </c>
      <c r="E156092" s="70">
        <v>44926</v>
      </c>
      <c r="F156092" t="s">
        <v>15</v>
      </c>
      <c r="G156092" t="s">
        <v>29</v>
      </c>
      <c r="H156092" t="s">
        <v>8</v>
      </c>
    </row>
    <row r="156093" spans="1:8" x14ac:dyDescent="0.25">
      <c r="A156093">
        <v>0.18</v>
      </c>
      <c r="B156093" t="s">
        <v>102</v>
      </c>
      <c r="C156093" t="s">
        <v>153</v>
      </c>
      <c r="D156093" t="s">
        <v>140</v>
      </c>
      <c r="E156093" s="70">
        <v>44926</v>
      </c>
      <c r="F156093" t="s">
        <v>15</v>
      </c>
      <c r="G156093" t="s">
        <v>29</v>
      </c>
      <c r="H156093" t="s">
        <v>54</v>
      </c>
    </row>
    <row r="156094" spans="1:8" x14ac:dyDescent="0.25">
      <c r="A156094">
        <v>1159.5909999999999</v>
      </c>
      <c r="B156094" t="s">
        <v>97</v>
      </c>
      <c r="C156094" t="s">
        <v>153</v>
      </c>
      <c r="D156094" t="s">
        <v>112</v>
      </c>
      <c r="E156094" s="70">
        <v>44926</v>
      </c>
      <c r="F156094" t="s">
        <v>15</v>
      </c>
      <c r="G156094" t="s">
        <v>29</v>
      </c>
      <c r="H156094" t="s">
        <v>107</v>
      </c>
    </row>
    <row r="156095" spans="1:8" x14ac:dyDescent="0.25">
      <c r="A156095">
        <v>40.173000000000002</v>
      </c>
      <c r="B156095" t="s">
        <v>97</v>
      </c>
      <c r="C156095" t="s">
        <v>153</v>
      </c>
      <c r="D156095" t="s">
        <v>112</v>
      </c>
      <c r="E156095" s="70">
        <v>44926</v>
      </c>
      <c r="F156095" t="s">
        <v>15</v>
      </c>
      <c r="G156095" t="s">
        <v>29</v>
      </c>
      <c r="H156095" t="s">
        <v>71</v>
      </c>
    </row>
    <row r="156096" spans="1:8" x14ac:dyDescent="0.25">
      <c r="A156096">
        <v>1E-3</v>
      </c>
      <c r="B156096" t="s">
        <v>97</v>
      </c>
      <c r="C156096" t="s">
        <v>153</v>
      </c>
      <c r="D156096" t="s">
        <v>113</v>
      </c>
      <c r="E156096" s="70">
        <v>44926</v>
      </c>
      <c r="F156096" t="s">
        <v>15</v>
      </c>
      <c r="G156096" t="s">
        <v>29</v>
      </c>
      <c r="H156096" t="s">
        <v>8</v>
      </c>
    </row>
    <row r="156097" spans="1:8" x14ac:dyDescent="0.25">
      <c r="A156097">
        <v>1.048</v>
      </c>
      <c r="B156097" t="s">
        <v>97</v>
      </c>
      <c r="C156097" t="s">
        <v>6</v>
      </c>
      <c r="D156097" t="s">
        <v>112</v>
      </c>
      <c r="E156097" s="70">
        <v>44926</v>
      </c>
      <c r="F156097" t="s">
        <v>15</v>
      </c>
      <c r="G156097" t="s">
        <v>29</v>
      </c>
      <c r="H156097" t="s">
        <v>75</v>
      </c>
    </row>
    <row r="156098" spans="1:8" x14ac:dyDescent="0.25">
      <c r="A156098">
        <v>6.5739999999999998</v>
      </c>
      <c r="B156098" t="s">
        <v>102</v>
      </c>
      <c r="C156098" t="s">
        <v>6</v>
      </c>
      <c r="D156098" t="s">
        <v>138</v>
      </c>
      <c r="E156098" s="70">
        <v>44926</v>
      </c>
      <c r="F156098" t="s">
        <v>15</v>
      </c>
      <c r="G156098" t="s">
        <v>29</v>
      </c>
      <c r="H156098" t="s">
        <v>8</v>
      </c>
    </row>
    <row r="156099" spans="1:8" x14ac:dyDescent="0.25">
      <c r="A156099">
        <v>1.1100000000000001</v>
      </c>
      <c r="B156099" t="s">
        <v>126</v>
      </c>
      <c r="C156099" t="s">
        <v>153</v>
      </c>
      <c r="D156099" t="s">
        <v>95</v>
      </c>
      <c r="E156099" s="70">
        <v>44926</v>
      </c>
      <c r="F156099" t="s">
        <v>15</v>
      </c>
      <c r="G156099" t="s">
        <v>29</v>
      </c>
      <c r="H156099" t="s">
        <v>54</v>
      </c>
    </row>
    <row r="156100" spans="1:8" x14ac:dyDescent="0.25">
      <c r="A156100">
        <v>265.56700000000001</v>
      </c>
      <c r="B156100" t="s">
        <v>97</v>
      </c>
      <c r="C156100" t="s">
        <v>6</v>
      </c>
      <c r="D156100" t="s">
        <v>113</v>
      </c>
      <c r="E156100" s="70">
        <v>44926</v>
      </c>
      <c r="F156100" t="s">
        <v>15</v>
      </c>
      <c r="G156100" t="s">
        <v>29</v>
      </c>
      <c r="H156100" t="s">
        <v>8</v>
      </c>
    </row>
    <row r="156101" spans="1:8" x14ac:dyDescent="0.25">
      <c r="A156101">
        <v>417.072</v>
      </c>
      <c r="B156101" t="s">
        <v>108</v>
      </c>
      <c r="C156101" t="s">
        <v>153</v>
      </c>
      <c r="D156101" t="s">
        <v>106</v>
      </c>
      <c r="E156101" s="70">
        <v>44926</v>
      </c>
      <c r="F156101" t="s">
        <v>15</v>
      </c>
      <c r="G156101" t="s">
        <v>29</v>
      </c>
      <c r="H156101" t="s">
        <v>107</v>
      </c>
    </row>
    <row r="156102" spans="1:8" x14ac:dyDescent="0.25">
      <c r="A156102">
        <v>0.2</v>
      </c>
      <c r="B156102" t="s">
        <v>130</v>
      </c>
      <c r="C156102" t="s">
        <v>6</v>
      </c>
      <c r="D156102" t="s">
        <v>118</v>
      </c>
      <c r="E156102" s="70">
        <v>44926</v>
      </c>
      <c r="F156102" t="s">
        <v>15</v>
      </c>
      <c r="G156102" t="s">
        <v>29</v>
      </c>
      <c r="H156102" t="s">
        <v>54</v>
      </c>
    </row>
    <row r="156103" spans="1:8" x14ac:dyDescent="0.25">
      <c r="A156103">
        <v>1479.49</v>
      </c>
      <c r="B156103" t="s">
        <v>97</v>
      </c>
      <c r="C156103" t="s">
        <v>6</v>
      </c>
      <c r="D156103" t="s">
        <v>112</v>
      </c>
      <c r="E156103" s="70">
        <v>44926</v>
      </c>
      <c r="F156103" t="s">
        <v>15</v>
      </c>
      <c r="G156103" t="s">
        <v>29</v>
      </c>
      <c r="H156103" t="s">
        <v>71</v>
      </c>
    </row>
    <row r="156104" spans="1:8" x14ac:dyDescent="0.25">
      <c r="A156104">
        <v>15013.268</v>
      </c>
      <c r="B156104" t="s">
        <v>111</v>
      </c>
      <c r="C156104" t="s">
        <v>153</v>
      </c>
      <c r="D156104" t="s">
        <v>109</v>
      </c>
      <c r="E156104" s="70">
        <v>44926</v>
      </c>
      <c r="F156104" t="s">
        <v>15</v>
      </c>
      <c r="G156104" t="s">
        <v>29</v>
      </c>
      <c r="H156104" t="s">
        <v>8</v>
      </c>
    </row>
    <row r="156105" spans="1:8" x14ac:dyDescent="0.25">
      <c r="A156105">
        <v>5.0549999999999997</v>
      </c>
      <c r="B156105" t="s">
        <v>103</v>
      </c>
      <c r="C156105" t="s">
        <v>6</v>
      </c>
      <c r="D156105" t="s">
        <v>118</v>
      </c>
      <c r="E156105" s="70">
        <v>44926</v>
      </c>
      <c r="F156105" t="s">
        <v>15</v>
      </c>
      <c r="G156105" t="s">
        <v>29</v>
      </c>
      <c r="H156105" t="s">
        <v>8</v>
      </c>
    </row>
    <row r="156106" spans="1:8" x14ac:dyDescent="0.25">
      <c r="A156106">
        <v>1119.4179999999999</v>
      </c>
      <c r="B156106" t="s">
        <v>97</v>
      </c>
      <c r="C156106" t="s">
        <v>153</v>
      </c>
      <c r="D156106" t="s">
        <v>112</v>
      </c>
      <c r="E156106" s="70">
        <v>44926</v>
      </c>
      <c r="F156106" t="s">
        <v>15</v>
      </c>
      <c r="G156106" t="s">
        <v>29</v>
      </c>
      <c r="H156106" t="s">
        <v>75</v>
      </c>
    </row>
    <row r="156107" spans="1:8" x14ac:dyDescent="0.25">
      <c r="A156107">
        <v>1.583</v>
      </c>
      <c r="B156107" t="s">
        <v>97</v>
      </c>
      <c r="C156107" t="s">
        <v>6</v>
      </c>
      <c r="D156107" t="s">
        <v>106</v>
      </c>
      <c r="E156107" s="70">
        <v>44926</v>
      </c>
      <c r="F156107" t="s">
        <v>15</v>
      </c>
      <c r="G156107" t="s">
        <v>29</v>
      </c>
      <c r="H156107" t="s">
        <v>54</v>
      </c>
    </row>
    <row r="156108" spans="1:8" x14ac:dyDescent="0.25">
      <c r="A156108">
        <v>1.4999999999999999E-2</v>
      </c>
      <c r="B156108" t="s">
        <v>133</v>
      </c>
      <c r="C156108" t="s">
        <v>153</v>
      </c>
      <c r="D156108" t="s">
        <v>98</v>
      </c>
      <c r="E156108" s="70">
        <v>44926</v>
      </c>
      <c r="F156108" t="s">
        <v>15</v>
      </c>
      <c r="G156108" t="s">
        <v>29</v>
      </c>
      <c r="H156108" t="s">
        <v>58</v>
      </c>
    </row>
    <row r="156109" spans="1:8" x14ac:dyDescent="0.25">
      <c r="A156109">
        <v>0.27900000000000003</v>
      </c>
      <c r="B156109" t="s">
        <v>110</v>
      </c>
      <c r="C156109" t="s">
        <v>153</v>
      </c>
      <c r="D156109" t="s">
        <v>129</v>
      </c>
      <c r="E156109" s="70">
        <v>44926</v>
      </c>
      <c r="F156109" t="s">
        <v>15</v>
      </c>
      <c r="G156109" t="s">
        <v>29</v>
      </c>
      <c r="H156109" t="s">
        <v>71</v>
      </c>
    </row>
    <row r="156110" spans="1:8" x14ac:dyDescent="0.25">
      <c r="A156110">
        <v>6.0000000000000001E-3</v>
      </c>
      <c r="B156110" t="s">
        <v>103</v>
      </c>
      <c r="C156110" t="s">
        <v>6</v>
      </c>
      <c r="D156110" t="s">
        <v>121</v>
      </c>
      <c r="E156110" s="70">
        <v>44926</v>
      </c>
      <c r="F156110" t="s">
        <v>15</v>
      </c>
      <c r="G156110" t="s">
        <v>29</v>
      </c>
      <c r="H156110" t="s">
        <v>8</v>
      </c>
    </row>
    <row r="156111" spans="1:8" x14ac:dyDescent="0.25">
      <c r="A156111">
        <v>1E-3</v>
      </c>
      <c r="B156111" t="s">
        <v>133</v>
      </c>
      <c r="C156111" t="s">
        <v>6</v>
      </c>
      <c r="D156111" t="s">
        <v>98</v>
      </c>
      <c r="E156111" s="70">
        <v>44926</v>
      </c>
      <c r="F156111" t="s">
        <v>15</v>
      </c>
      <c r="G156111" t="s">
        <v>29</v>
      </c>
      <c r="H156111" t="s">
        <v>54</v>
      </c>
    </row>
    <row r="156112" spans="1:8" x14ac:dyDescent="0.25">
      <c r="A156112">
        <v>3.36</v>
      </c>
      <c r="B156112" t="s">
        <v>133</v>
      </c>
      <c r="C156112" t="s">
        <v>153</v>
      </c>
      <c r="D156112" t="s">
        <v>98</v>
      </c>
      <c r="E156112" s="70">
        <v>44926</v>
      </c>
      <c r="F156112" t="s">
        <v>15</v>
      </c>
      <c r="G156112" t="s">
        <v>29</v>
      </c>
      <c r="H156112" t="s">
        <v>62</v>
      </c>
    </row>
    <row r="156113" spans="1:8" x14ac:dyDescent="0.25">
      <c r="A156113">
        <v>4.0000000000000001E-3</v>
      </c>
      <c r="B156113" t="s">
        <v>111</v>
      </c>
      <c r="C156113" t="s">
        <v>153</v>
      </c>
      <c r="D156113" t="s">
        <v>113</v>
      </c>
      <c r="E156113" s="70">
        <v>44926</v>
      </c>
      <c r="F156113" t="s">
        <v>15</v>
      </c>
      <c r="G156113" t="s">
        <v>29</v>
      </c>
      <c r="H156113" t="s">
        <v>64</v>
      </c>
    </row>
    <row r="156114" spans="1:8" x14ac:dyDescent="0.25">
      <c r="A156114">
        <v>7.4820000000000002</v>
      </c>
      <c r="B156114" t="s">
        <v>133</v>
      </c>
      <c r="C156114" t="s">
        <v>153</v>
      </c>
      <c r="D156114" t="s">
        <v>98</v>
      </c>
      <c r="E156114" s="70">
        <v>44926</v>
      </c>
      <c r="F156114" t="s">
        <v>15</v>
      </c>
      <c r="G156114" t="s">
        <v>29</v>
      </c>
      <c r="H156114" t="s">
        <v>64</v>
      </c>
    </row>
    <row r="156115" spans="1:8" x14ac:dyDescent="0.25">
      <c r="A156115">
        <v>25967.322</v>
      </c>
      <c r="B156115" t="s">
        <v>97</v>
      </c>
      <c r="C156115" t="s">
        <v>153</v>
      </c>
      <c r="D156115" t="s">
        <v>106</v>
      </c>
      <c r="E156115" s="70">
        <v>44926</v>
      </c>
      <c r="F156115" t="s">
        <v>15</v>
      </c>
      <c r="G156115" t="s">
        <v>29</v>
      </c>
      <c r="H156115" t="s">
        <v>54</v>
      </c>
    </row>
    <row r="156116" spans="1:8" x14ac:dyDescent="0.25">
      <c r="A156116">
        <v>0.497</v>
      </c>
      <c r="B156116" t="s">
        <v>108</v>
      </c>
      <c r="C156116" t="s">
        <v>6</v>
      </c>
      <c r="D156116" t="s">
        <v>101</v>
      </c>
      <c r="E156116" s="70">
        <v>44926</v>
      </c>
      <c r="F156116" t="s">
        <v>15</v>
      </c>
      <c r="G156116" t="s">
        <v>29</v>
      </c>
      <c r="H156116" t="s">
        <v>8</v>
      </c>
    </row>
    <row r="156117" spans="1:8" x14ac:dyDescent="0.25">
      <c r="A156117">
        <v>6.0000000000000001E-3</v>
      </c>
      <c r="B156117" t="s">
        <v>103</v>
      </c>
      <c r="C156117" t="s">
        <v>6</v>
      </c>
      <c r="D156117" t="s">
        <v>121</v>
      </c>
      <c r="E156117" s="70">
        <v>44926</v>
      </c>
      <c r="F156117" t="s">
        <v>15</v>
      </c>
      <c r="G156117" t="s">
        <v>29</v>
      </c>
      <c r="H156117" t="s">
        <v>54</v>
      </c>
    </row>
    <row r="156118" spans="1:8" x14ac:dyDescent="0.25">
      <c r="A156118">
        <v>41.523000000000003</v>
      </c>
      <c r="B156118" t="s">
        <v>133</v>
      </c>
      <c r="C156118" t="s">
        <v>153</v>
      </c>
      <c r="D156118" t="s">
        <v>98</v>
      </c>
      <c r="E156118" s="70">
        <v>44926</v>
      </c>
      <c r="F156118" t="s">
        <v>15</v>
      </c>
      <c r="G156118" t="s">
        <v>29</v>
      </c>
      <c r="H156118" t="s">
        <v>54</v>
      </c>
    </row>
    <row r="156119" spans="1:8" x14ac:dyDescent="0.25">
      <c r="A156119">
        <v>24.721</v>
      </c>
      <c r="B156119" t="s">
        <v>130</v>
      </c>
      <c r="C156119" t="s">
        <v>153</v>
      </c>
      <c r="D156119" t="s">
        <v>112</v>
      </c>
      <c r="E156119" s="70">
        <v>44926</v>
      </c>
      <c r="F156119" t="s">
        <v>15</v>
      </c>
      <c r="G156119" t="s">
        <v>29</v>
      </c>
      <c r="H156119" t="s">
        <v>71</v>
      </c>
    </row>
    <row r="156120" spans="1:8" x14ac:dyDescent="0.25">
      <c r="A156120">
        <v>0.32400000000000001</v>
      </c>
      <c r="B156120" t="s">
        <v>128</v>
      </c>
      <c r="C156120" t="s">
        <v>153</v>
      </c>
      <c r="D156120" t="s">
        <v>106</v>
      </c>
      <c r="E156120" s="70">
        <v>44926</v>
      </c>
      <c r="F156120" t="s">
        <v>15</v>
      </c>
      <c r="G156120" t="s">
        <v>29</v>
      </c>
      <c r="H156120" t="s">
        <v>75</v>
      </c>
    </row>
    <row r="156121" spans="1:8" x14ac:dyDescent="0.25">
      <c r="A156121">
        <v>35.503999999999998</v>
      </c>
      <c r="B156121" t="s">
        <v>111</v>
      </c>
      <c r="C156121" t="s">
        <v>6</v>
      </c>
      <c r="D156121" t="s">
        <v>113</v>
      </c>
      <c r="E156121" s="70">
        <v>44926</v>
      </c>
      <c r="F156121" t="s">
        <v>15</v>
      </c>
      <c r="G156121" t="s">
        <v>29</v>
      </c>
      <c r="H156121" t="s">
        <v>58</v>
      </c>
    </row>
    <row r="156122" spans="1:8" x14ac:dyDescent="0.25">
      <c r="A156122">
        <v>759.32399999999996</v>
      </c>
      <c r="B156122" t="s">
        <v>97</v>
      </c>
      <c r="C156122" t="s">
        <v>153</v>
      </c>
      <c r="D156122" t="s">
        <v>106</v>
      </c>
      <c r="E156122" s="70">
        <v>44926</v>
      </c>
      <c r="F156122" t="s">
        <v>15</v>
      </c>
      <c r="G156122" t="s">
        <v>29</v>
      </c>
      <c r="H156122" t="s">
        <v>62</v>
      </c>
    </row>
    <row r="156123" spans="1:8" x14ac:dyDescent="0.25">
      <c r="A156123">
        <v>4.2</v>
      </c>
      <c r="B156123" t="s">
        <v>111</v>
      </c>
      <c r="C156123" t="s">
        <v>153</v>
      </c>
      <c r="D156123" t="s">
        <v>113</v>
      </c>
      <c r="E156123" s="70">
        <v>44926</v>
      </c>
      <c r="F156123" t="s">
        <v>15</v>
      </c>
      <c r="G156123" t="s">
        <v>29</v>
      </c>
      <c r="H156123" t="s">
        <v>58</v>
      </c>
    </row>
    <row r="156124" spans="1:8" x14ac:dyDescent="0.25">
      <c r="A156124">
        <v>8.3000000000000004E-2</v>
      </c>
      <c r="B156124" t="s">
        <v>97</v>
      </c>
      <c r="C156124" t="s">
        <v>6</v>
      </c>
      <c r="D156124" t="s">
        <v>106</v>
      </c>
      <c r="E156124" s="70">
        <v>44926</v>
      </c>
      <c r="F156124" t="s">
        <v>15</v>
      </c>
      <c r="G156124" t="s">
        <v>29</v>
      </c>
      <c r="H156124" t="s">
        <v>58</v>
      </c>
    </row>
    <row r="156125" spans="1:8" x14ac:dyDescent="0.25">
      <c r="A156125">
        <v>78.236000000000004</v>
      </c>
      <c r="B156125" t="s">
        <v>130</v>
      </c>
      <c r="C156125" t="s">
        <v>153</v>
      </c>
      <c r="D156125" t="s">
        <v>112</v>
      </c>
      <c r="E156125" s="70">
        <v>44926</v>
      </c>
      <c r="F156125" t="s">
        <v>15</v>
      </c>
      <c r="G156125" t="s">
        <v>29</v>
      </c>
      <c r="H156125" t="s">
        <v>107</v>
      </c>
    </row>
    <row r="156126" spans="1:8" x14ac:dyDescent="0.25">
      <c r="A156126">
        <v>19.524999999999999</v>
      </c>
      <c r="B156126" t="s">
        <v>128</v>
      </c>
      <c r="C156126" t="s">
        <v>153</v>
      </c>
      <c r="D156126" t="s">
        <v>109</v>
      </c>
      <c r="E156126" s="70">
        <v>44926</v>
      </c>
      <c r="F156126" t="s">
        <v>15</v>
      </c>
      <c r="G156126" t="s">
        <v>29</v>
      </c>
      <c r="H156126" t="s">
        <v>8</v>
      </c>
    </row>
    <row r="156127" spans="1:8" x14ac:dyDescent="0.25">
      <c r="A156127">
        <v>8.4960000000000004</v>
      </c>
      <c r="B156127" t="s">
        <v>111</v>
      </c>
      <c r="C156127" t="s">
        <v>6</v>
      </c>
      <c r="D156127" t="s">
        <v>113</v>
      </c>
      <c r="E156127" s="70">
        <v>44926</v>
      </c>
      <c r="F156127" t="s">
        <v>15</v>
      </c>
      <c r="G156127" t="s">
        <v>29</v>
      </c>
      <c r="H156127" t="s">
        <v>62</v>
      </c>
    </row>
    <row r="156128" spans="1:8" x14ac:dyDescent="0.25">
      <c r="A156128">
        <v>0.30399999999999999</v>
      </c>
      <c r="B156128" t="s">
        <v>103</v>
      </c>
      <c r="C156128" t="s">
        <v>6</v>
      </c>
      <c r="D156128" t="s">
        <v>119</v>
      </c>
      <c r="E156128" s="70">
        <v>44926</v>
      </c>
      <c r="F156128" t="s">
        <v>15</v>
      </c>
      <c r="G156128" t="s">
        <v>29</v>
      </c>
      <c r="H156128" t="s">
        <v>75</v>
      </c>
    </row>
    <row r="156129" spans="1:8" x14ac:dyDescent="0.25">
      <c r="A156129">
        <v>564.48199999999997</v>
      </c>
      <c r="B156129" t="s">
        <v>97</v>
      </c>
      <c r="C156129" t="s">
        <v>153</v>
      </c>
      <c r="D156129" t="s">
        <v>106</v>
      </c>
      <c r="E156129" s="70">
        <v>44926</v>
      </c>
      <c r="F156129" t="s">
        <v>15</v>
      </c>
      <c r="G156129" t="s">
        <v>29</v>
      </c>
      <c r="H156129" t="s">
        <v>58</v>
      </c>
    </row>
    <row r="156130" spans="1:8" x14ac:dyDescent="0.25">
      <c r="A156130">
        <v>12.696</v>
      </c>
      <c r="B156130" t="s">
        <v>128</v>
      </c>
      <c r="C156130" t="s">
        <v>153</v>
      </c>
      <c r="D156130" t="s">
        <v>109</v>
      </c>
      <c r="E156130" s="70">
        <v>44926</v>
      </c>
      <c r="F156130" t="s">
        <v>15</v>
      </c>
      <c r="G156130" t="s">
        <v>29</v>
      </c>
      <c r="H156130" t="s">
        <v>107</v>
      </c>
    </row>
    <row r="156131" spans="1:8" x14ac:dyDescent="0.25">
      <c r="A156131">
        <v>6.718</v>
      </c>
      <c r="B156131" t="s">
        <v>97</v>
      </c>
      <c r="C156131" t="s">
        <v>6</v>
      </c>
      <c r="D156131" t="s">
        <v>104</v>
      </c>
      <c r="E156131" s="70">
        <v>44926</v>
      </c>
      <c r="F156131" t="s">
        <v>15</v>
      </c>
      <c r="G156131" t="s">
        <v>29</v>
      </c>
      <c r="H156131" t="s">
        <v>107</v>
      </c>
    </row>
    <row r="156132" spans="1:8" x14ac:dyDescent="0.25">
      <c r="A156132">
        <v>20.152000000000001</v>
      </c>
      <c r="B156132" t="s">
        <v>130</v>
      </c>
      <c r="C156132" t="s">
        <v>153</v>
      </c>
      <c r="D156132" t="s">
        <v>112</v>
      </c>
      <c r="E156132" s="70">
        <v>44926</v>
      </c>
      <c r="F156132" t="s">
        <v>15</v>
      </c>
      <c r="G156132" t="s">
        <v>29</v>
      </c>
      <c r="H156132" t="s">
        <v>62</v>
      </c>
    </row>
    <row r="156133" spans="1:8" x14ac:dyDescent="0.25">
      <c r="A156133">
        <v>2.4E-2</v>
      </c>
      <c r="B156133" t="s">
        <v>110</v>
      </c>
      <c r="C156133" t="s">
        <v>6</v>
      </c>
      <c r="D156133" t="s">
        <v>129</v>
      </c>
      <c r="E156133" s="70">
        <v>44926</v>
      </c>
      <c r="F156133" t="s">
        <v>15</v>
      </c>
      <c r="G156133" t="s">
        <v>29</v>
      </c>
      <c r="H156133" t="s">
        <v>64</v>
      </c>
    </row>
    <row r="156134" spans="1:8" x14ac:dyDescent="0.25">
      <c r="A156134">
        <v>4.3609999999999998</v>
      </c>
      <c r="B156134" t="s">
        <v>97</v>
      </c>
      <c r="C156134" t="s">
        <v>6</v>
      </c>
      <c r="D156134" t="s">
        <v>104</v>
      </c>
      <c r="E156134" s="70">
        <v>44926</v>
      </c>
      <c r="F156134" t="s">
        <v>15</v>
      </c>
      <c r="G156134" t="s">
        <v>29</v>
      </c>
      <c r="H156134" t="s">
        <v>71</v>
      </c>
    </row>
    <row r="156135" spans="1:8" x14ac:dyDescent="0.25">
      <c r="A156135">
        <v>52.899000000000001</v>
      </c>
      <c r="B156135" t="s">
        <v>133</v>
      </c>
      <c r="C156135" t="s">
        <v>153</v>
      </c>
      <c r="D156135" t="s">
        <v>106</v>
      </c>
      <c r="E156135" s="70">
        <v>44926</v>
      </c>
      <c r="F156135" t="s">
        <v>15</v>
      </c>
      <c r="G156135" t="s">
        <v>29</v>
      </c>
      <c r="H156135" t="s">
        <v>8</v>
      </c>
    </row>
    <row r="156136" spans="1:8" x14ac:dyDescent="0.25">
      <c r="A156136">
        <v>1.6E-2</v>
      </c>
      <c r="B156136" t="s">
        <v>103</v>
      </c>
      <c r="C156136" t="s">
        <v>6</v>
      </c>
      <c r="D156136" t="s">
        <v>129</v>
      </c>
      <c r="E156136" s="70">
        <v>44926</v>
      </c>
      <c r="F156136" t="s">
        <v>15</v>
      </c>
      <c r="G156136" t="s">
        <v>29</v>
      </c>
      <c r="H156136" t="s">
        <v>8</v>
      </c>
    </row>
    <row r="156137" spans="1:8" x14ac:dyDescent="0.25">
      <c r="A156137">
        <v>45.523000000000003</v>
      </c>
      <c r="B156137" t="s">
        <v>130</v>
      </c>
      <c r="C156137" t="s">
        <v>153</v>
      </c>
      <c r="D156137" t="s">
        <v>112</v>
      </c>
      <c r="E156137" s="70">
        <v>44926</v>
      </c>
      <c r="F156137" t="s">
        <v>15</v>
      </c>
      <c r="G156137" t="s">
        <v>29</v>
      </c>
      <c r="H156137" t="s">
        <v>58</v>
      </c>
    </row>
    <row r="156138" spans="1:8" x14ac:dyDescent="0.25">
      <c r="A156138">
        <v>13.223000000000001</v>
      </c>
      <c r="B156138" t="s">
        <v>111</v>
      </c>
      <c r="C156138" t="s">
        <v>6</v>
      </c>
      <c r="D156138" t="s">
        <v>113</v>
      </c>
      <c r="E156138" s="70">
        <v>44926</v>
      </c>
      <c r="F156138" t="s">
        <v>15</v>
      </c>
      <c r="G156138" t="s">
        <v>29</v>
      </c>
      <c r="H156138" t="s">
        <v>71</v>
      </c>
    </row>
    <row r="156139" spans="1:8" x14ac:dyDescent="0.25">
      <c r="A156139">
        <v>7.0000000000000001E-3</v>
      </c>
      <c r="B156139" t="s">
        <v>133</v>
      </c>
      <c r="C156139" t="s">
        <v>6</v>
      </c>
      <c r="D156139" t="s">
        <v>106</v>
      </c>
      <c r="E156139" s="70">
        <v>44926</v>
      </c>
      <c r="F156139" t="s">
        <v>15</v>
      </c>
      <c r="G156139" t="s">
        <v>29</v>
      </c>
      <c r="H156139" t="s">
        <v>8</v>
      </c>
    </row>
    <row r="156140" spans="1:8" x14ac:dyDescent="0.25">
      <c r="A156140">
        <v>12.696</v>
      </c>
      <c r="B156140" t="s">
        <v>128</v>
      </c>
      <c r="C156140" t="s">
        <v>153</v>
      </c>
      <c r="D156140" t="s">
        <v>109</v>
      </c>
      <c r="E156140" s="70">
        <v>44926</v>
      </c>
      <c r="F156140" t="s">
        <v>15</v>
      </c>
      <c r="G156140" t="s">
        <v>29</v>
      </c>
      <c r="H156140" t="s">
        <v>71</v>
      </c>
    </row>
    <row r="156141" spans="1:8" x14ac:dyDescent="0.25">
      <c r="A156141">
        <v>6.6000000000000003E-2</v>
      </c>
      <c r="B156141" t="s">
        <v>103</v>
      </c>
      <c r="C156141" t="s">
        <v>6</v>
      </c>
      <c r="D156141" t="s">
        <v>125</v>
      </c>
      <c r="E156141" s="70">
        <v>44926</v>
      </c>
      <c r="F156141" t="s">
        <v>15</v>
      </c>
      <c r="G156141" t="s">
        <v>29</v>
      </c>
      <c r="H156141" t="s">
        <v>54</v>
      </c>
    </row>
    <row r="156142" spans="1:8" x14ac:dyDescent="0.25">
      <c r="A156142">
        <v>2.3559999999999999</v>
      </c>
      <c r="B156142" t="s">
        <v>97</v>
      </c>
      <c r="C156142" t="s">
        <v>6</v>
      </c>
      <c r="D156142" t="s">
        <v>106</v>
      </c>
      <c r="E156142" s="70">
        <v>44926</v>
      </c>
      <c r="F156142" t="s">
        <v>15</v>
      </c>
      <c r="G156142" t="s">
        <v>29</v>
      </c>
      <c r="H156142" t="s">
        <v>8</v>
      </c>
    </row>
    <row r="156143" spans="1:8" x14ac:dyDescent="0.25">
      <c r="A156143">
        <v>0.27900000000000003</v>
      </c>
      <c r="B156143" t="s">
        <v>110</v>
      </c>
      <c r="C156143" t="s">
        <v>153</v>
      </c>
      <c r="D156143" t="s">
        <v>129</v>
      </c>
      <c r="E156143" s="70">
        <v>44926</v>
      </c>
      <c r="F156143" t="s">
        <v>15</v>
      </c>
      <c r="G156143" t="s">
        <v>29</v>
      </c>
      <c r="H156143" t="s">
        <v>107</v>
      </c>
    </row>
    <row r="156144" spans="1:8" x14ac:dyDescent="0.25">
      <c r="A156144">
        <v>13.77</v>
      </c>
      <c r="B156144" t="s">
        <v>128</v>
      </c>
      <c r="C156144" t="s">
        <v>153</v>
      </c>
      <c r="D156144" t="s">
        <v>109</v>
      </c>
      <c r="E156144" s="70">
        <v>44926</v>
      </c>
      <c r="F156144" t="s">
        <v>15</v>
      </c>
      <c r="G156144" t="s">
        <v>29</v>
      </c>
      <c r="H156144" t="s">
        <v>54</v>
      </c>
    </row>
    <row r="156145" spans="1:8" x14ac:dyDescent="0.25">
      <c r="A156145">
        <v>108.09</v>
      </c>
      <c r="B156145" t="s">
        <v>111</v>
      </c>
      <c r="C156145" t="s">
        <v>6</v>
      </c>
      <c r="D156145" t="s">
        <v>113</v>
      </c>
      <c r="E156145" s="70">
        <v>44926</v>
      </c>
      <c r="F156145" t="s">
        <v>15</v>
      </c>
      <c r="G156145" t="s">
        <v>29</v>
      </c>
      <c r="H156145" t="s">
        <v>64</v>
      </c>
    </row>
    <row r="156146" spans="1:8" x14ac:dyDescent="0.25">
      <c r="A156146">
        <v>3.3149999999999999</v>
      </c>
      <c r="B156146" t="s">
        <v>130</v>
      </c>
      <c r="C156146" t="s">
        <v>153</v>
      </c>
      <c r="D156146" t="s">
        <v>112</v>
      </c>
      <c r="E156146" s="70">
        <v>44926</v>
      </c>
      <c r="F156146" t="s">
        <v>15</v>
      </c>
      <c r="G156146" t="s">
        <v>29</v>
      </c>
      <c r="H156146" t="s">
        <v>64</v>
      </c>
    </row>
    <row r="156147" spans="1:8" x14ac:dyDescent="0.25">
      <c r="A156147">
        <v>6.6000000000000003E-2</v>
      </c>
      <c r="B156147" t="s">
        <v>103</v>
      </c>
      <c r="C156147" t="s">
        <v>6</v>
      </c>
      <c r="D156147" t="s">
        <v>125</v>
      </c>
      <c r="E156147" s="70">
        <v>44926</v>
      </c>
      <c r="F156147" t="s">
        <v>15</v>
      </c>
      <c r="G156147" t="s">
        <v>29</v>
      </c>
      <c r="H156147" t="s">
        <v>8</v>
      </c>
    </row>
    <row r="156148" spans="1:8" x14ac:dyDescent="0.25">
      <c r="A156148">
        <v>1.6E-2</v>
      </c>
      <c r="B156148" t="s">
        <v>108</v>
      </c>
      <c r="C156148" t="s">
        <v>153</v>
      </c>
      <c r="D156148" t="s">
        <v>101</v>
      </c>
      <c r="E156148" s="70">
        <v>44926</v>
      </c>
      <c r="F156148" t="s">
        <v>15</v>
      </c>
      <c r="G156148" t="s">
        <v>29</v>
      </c>
      <c r="H156148" t="s">
        <v>8</v>
      </c>
    </row>
    <row r="156149" spans="1:8" x14ac:dyDescent="0.25">
      <c r="A156149">
        <v>5.7549999999999999</v>
      </c>
      <c r="B156149" t="s">
        <v>128</v>
      </c>
      <c r="C156149" t="s">
        <v>153</v>
      </c>
      <c r="D156149" t="s">
        <v>109</v>
      </c>
      <c r="E156149" s="70">
        <v>44926</v>
      </c>
      <c r="F156149" t="s">
        <v>15</v>
      </c>
      <c r="G156149" t="s">
        <v>29</v>
      </c>
      <c r="H156149" t="s">
        <v>64</v>
      </c>
    </row>
    <row r="156150" spans="1:8" x14ac:dyDescent="0.25">
      <c r="A156150">
        <v>32.180999999999997</v>
      </c>
      <c r="B156150" t="s">
        <v>111</v>
      </c>
      <c r="C156150" t="s">
        <v>6</v>
      </c>
      <c r="D156150" t="s">
        <v>113</v>
      </c>
      <c r="E156150" s="70">
        <v>44926</v>
      </c>
      <c r="F156150" t="s">
        <v>15</v>
      </c>
      <c r="G156150" t="s">
        <v>29</v>
      </c>
      <c r="H156150" t="s">
        <v>107</v>
      </c>
    </row>
    <row r="156151" spans="1:8" x14ac:dyDescent="0.25">
      <c r="A156151">
        <v>28557.991999999998</v>
      </c>
      <c r="B156151" t="s">
        <v>97</v>
      </c>
      <c r="C156151" t="s">
        <v>153</v>
      </c>
      <c r="D156151" t="s">
        <v>106</v>
      </c>
      <c r="E156151" s="70">
        <v>44926</v>
      </c>
      <c r="F156151" t="s">
        <v>15</v>
      </c>
      <c r="G156151" t="s">
        <v>29</v>
      </c>
      <c r="H156151" t="s">
        <v>8</v>
      </c>
    </row>
    <row r="156152" spans="1:8" x14ac:dyDescent="0.25">
      <c r="A156152">
        <v>2.3570000000000002</v>
      </c>
      <c r="B156152" t="s">
        <v>97</v>
      </c>
      <c r="C156152" t="s">
        <v>6</v>
      </c>
      <c r="D156152" t="s">
        <v>104</v>
      </c>
      <c r="E156152" s="70">
        <v>44926</v>
      </c>
      <c r="F156152" t="s">
        <v>15</v>
      </c>
      <c r="G156152" t="s">
        <v>29</v>
      </c>
      <c r="H156152" t="s">
        <v>75</v>
      </c>
    </row>
    <row r="156153" spans="1:8" x14ac:dyDescent="0.25">
      <c r="A156153">
        <v>0.29399999999999998</v>
      </c>
      <c r="B156153" t="s">
        <v>110</v>
      </c>
      <c r="C156153" t="s">
        <v>153</v>
      </c>
      <c r="D156153" t="s">
        <v>131</v>
      </c>
      <c r="E156153" s="70">
        <v>44926</v>
      </c>
      <c r="F156153" t="s">
        <v>15</v>
      </c>
      <c r="G156153" t="s">
        <v>29</v>
      </c>
      <c r="H156153" t="s">
        <v>54</v>
      </c>
    </row>
    <row r="156154" spans="1:8" x14ac:dyDescent="0.25">
      <c r="A156154">
        <v>11.648</v>
      </c>
      <c r="B156154" t="s">
        <v>97</v>
      </c>
      <c r="C156154" t="s">
        <v>6</v>
      </c>
      <c r="D156154" t="s">
        <v>109</v>
      </c>
      <c r="E156154" s="70">
        <v>44926</v>
      </c>
      <c r="F156154" t="s">
        <v>15</v>
      </c>
      <c r="G156154" t="s">
        <v>29</v>
      </c>
      <c r="H156154" t="s">
        <v>8</v>
      </c>
    </row>
    <row r="156155" spans="1:8" x14ac:dyDescent="0.25">
      <c r="A156155">
        <v>0.17899999999999999</v>
      </c>
      <c r="B156155" t="s">
        <v>103</v>
      </c>
      <c r="C156155" t="s">
        <v>153</v>
      </c>
      <c r="D156155" t="s">
        <v>118</v>
      </c>
      <c r="E156155" s="70">
        <v>44926</v>
      </c>
      <c r="F156155" t="s">
        <v>15</v>
      </c>
      <c r="G156155" t="s">
        <v>29</v>
      </c>
      <c r="H156155" t="s">
        <v>71</v>
      </c>
    </row>
    <row r="156156" spans="1:8" x14ac:dyDescent="0.25">
      <c r="A156156">
        <v>4.4889999999999999</v>
      </c>
      <c r="B156156" t="s">
        <v>103</v>
      </c>
      <c r="C156156" t="s">
        <v>6</v>
      </c>
      <c r="D156156" t="s">
        <v>118</v>
      </c>
      <c r="E156156" s="70">
        <v>44926</v>
      </c>
      <c r="F156156" t="s">
        <v>15</v>
      </c>
      <c r="G156156" t="s">
        <v>29</v>
      </c>
      <c r="H156156" t="s">
        <v>107</v>
      </c>
    </row>
    <row r="156157" spans="1:8" x14ac:dyDescent="0.25">
      <c r="A156157">
        <v>0.497</v>
      </c>
      <c r="B156157" t="s">
        <v>133</v>
      </c>
      <c r="C156157" t="s">
        <v>6</v>
      </c>
      <c r="D156157" t="s">
        <v>95</v>
      </c>
      <c r="E156157" s="70">
        <v>44926</v>
      </c>
      <c r="F156157" t="s">
        <v>15</v>
      </c>
      <c r="G156157" t="s">
        <v>29</v>
      </c>
      <c r="H156157" t="s">
        <v>8</v>
      </c>
    </row>
    <row r="156158" spans="1:8" x14ac:dyDescent="0.25">
      <c r="A156158">
        <v>279.5</v>
      </c>
      <c r="B156158" t="s">
        <v>111</v>
      </c>
      <c r="C156158" t="s">
        <v>6</v>
      </c>
      <c r="D156158" t="s">
        <v>109</v>
      </c>
      <c r="E156158" s="70">
        <v>44926</v>
      </c>
      <c r="F156158" t="s">
        <v>15</v>
      </c>
      <c r="G156158" t="s">
        <v>29</v>
      </c>
      <c r="H156158" t="s">
        <v>75</v>
      </c>
    </row>
    <row r="156159" spans="1:8" x14ac:dyDescent="0.25">
      <c r="A156159">
        <v>6263.7</v>
      </c>
      <c r="B156159" t="s">
        <v>97</v>
      </c>
      <c r="C156159" t="s">
        <v>153</v>
      </c>
      <c r="D156159" t="s">
        <v>109</v>
      </c>
      <c r="E156159" s="70">
        <v>44926</v>
      </c>
      <c r="F156159" t="s">
        <v>15</v>
      </c>
      <c r="G156159" t="s">
        <v>29</v>
      </c>
      <c r="H156159" t="s">
        <v>8</v>
      </c>
    </row>
    <row r="156160" spans="1:8" x14ac:dyDescent="0.25">
      <c r="A156160">
        <v>54.104999999999997</v>
      </c>
      <c r="B156160" t="s">
        <v>97</v>
      </c>
      <c r="C156160" t="s">
        <v>6</v>
      </c>
      <c r="D156160" t="s">
        <v>106</v>
      </c>
      <c r="E156160" s="70">
        <v>44926</v>
      </c>
      <c r="F156160" t="s">
        <v>15</v>
      </c>
      <c r="G156160" t="s">
        <v>29</v>
      </c>
      <c r="H156160" t="s">
        <v>75</v>
      </c>
    </row>
    <row r="156161" spans="1:8" x14ac:dyDescent="0.25">
      <c r="A156161">
        <v>4.4889999999999999</v>
      </c>
      <c r="B156161" t="s">
        <v>103</v>
      </c>
      <c r="C156161" t="s">
        <v>6</v>
      </c>
      <c r="D156161" t="s">
        <v>118</v>
      </c>
      <c r="E156161" s="70">
        <v>44926</v>
      </c>
      <c r="F156161" t="s">
        <v>15</v>
      </c>
      <c r="G156161" t="s">
        <v>29</v>
      </c>
      <c r="H156161" t="s">
        <v>75</v>
      </c>
    </row>
    <row r="156162" spans="1:8" x14ac:dyDescent="0.25">
      <c r="A156162">
        <v>1.2999999999999999E-2</v>
      </c>
      <c r="B156162" t="s">
        <v>108</v>
      </c>
      <c r="C156162" t="s">
        <v>153</v>
      </c>
      <c r="D156162" t="s">
        <v>101</v>
      </c>
      <c r="E156162" s="70">
        <v>44926</v>
      </c>
      <c r="F156162" t="s">
        <v>15</v>
      </c>
      <c r="G156162" t="s">
        <v>29</v>
      </c>
      <c r="H156162" t="s">
        <v>64</v>
      </c>
    </row>
    <row r="156163" spans="1:8" x14ac:dyDescent="0.25">
      <c r="A156163">
        <v>2.9000000000000001E-2</v>
      </c>
      <c r="B156163" t="s">
        <v>103</v>
      </c>
      <c r="C156163" t="s">
        <v>153</v>
      </c>
      <c r="D156163" t="s">
        <v>118</v>
      </c>
      <c r="E156163" s="70">
        <v>44926</v>
      </c>
      <c r="F156163" t="s">
        <v>15</v>
      </c>
      <c r="G156163" t="s">
        <v>29</v>
      </c>
      <c r="H156163" t="s">
        <v>75</v>
      </c>
    </row>
    <row r="156164" spans="1:8" x14ac:dyDescent="0.25">
      <c r="A156164">
        <v>2.3879999999999999</v>
      </c>
      <c r="B156164" t="s">
        <v>133</v>
      </c>
      <c r="C156164" t="s">
        <v>153</v>
      </c>
      <c r="D156164" t="s">
        <v>95</v>
      </c>
      <c r="E156164" s="70">
        <v>44926</v>
      </c>
      <c r="F156164" t="s">
        <v>15</v>
      </c>
      <c r="G156164" t="s">
        <v>29</v>
      </c>
      <c r="H156164" t="s">
        <v>8</v>
      </c>
    </row>
    <row r="156165" spans="1:8" x14ac:dyDescent="0.25">
      <c r="A156165">
        <v>5.0000000000000001E-3</v>
      </c>
      <c r="B156165" t="s">
        <v>133</v>
      </c>
      <c r="C156165" t="s">
        <v>153</v>
      </c>
      <c r="D156165" t="s">
        <v>91</v>
      </c>
      <c r="E156165" s="70">
        <v>44926</v>
      </c>
      <c r="F156165" t="s">
        <v>15</v>
      </c>
      <c r="G156165" t="s">
        <v>29</v>
      </c>
      <c r="H156165" t="s">
        <v>54</v>
      </c>
    </row>
    <row r="156166" spans="1:8" x14ac:dyDescent="0.25">
      <c r="A156166">
        <v>1E-3</v>
      </c>
      <c r="B156166" t="s">
        <v>133</v>
      </c>
      <c r="C156166" t="s">
        <v>153</v>
      </c>
      <c r="D156166" t="s">
        <v>91</v>
      </c>
      <c r="E156166" s="70">
        <v>44926</v>
      </c>
      <c r="F156166" t="s">
        <v>15</v>
      </c>
      <c r="G156166" t="s">
        <v>29</v>
      </c>
      <c r="H156166" t="s">
        <v>62</v>
      </c>
    </row>
    <row r="156167" spans="1:8" x14ac:dyDescent="0.25">
      <c r="A156167">
        <v>0.20799999999999999</v>
      </c>
      <c r="B156167" t="s">
        <v>103</v>
      </c>
      <c r="C156167" t="s">
        <v>153</v>
      </c>
      <c r="D156167" t="s">
        <v>118</v>
      </c>
      <c r="E156167" s="70">
        <v>44926</v>
      </c>
      <c r="F156167" t="s">
        <v>15</v>
      </c>
      <c r="G156167" t="s">
        <v>29</v>
      </c>
      <c r="H156167" t="s">
        <v>107</v>
      </c>
    </row>
    <row r="156168" spans="1:8" x14ac:dyDescent="0.25">
      <c r="A156168">
        <v>1.7999999999999999E-2</v>
      </c>
      <c r="B156168" t="s">
        <v>130</v>
      </c>
      <c r="C156168" t="s">
        <v>6</v>
      </c>
      <c r="D156168" t="s">
        <v>113</v>
      </c>
      <c r="E156168" s="70">
        <v>44926</v>
      </c>
      <c r="F156168" t="s">
        <v>15</v>
      </c>
      <c r="G156168" t="s">
        <v>29</v>
      </c>
      <c r="H156168" t="s">
        <v>58</v>
      </c>
    </row>
    <row r="156169" spans="1:8" x14ac:dyDescent="0.25">
      <c r="A156169">
        <v>580.62199999999996</v>
      </c>
      <c r="B156169" t="s">
        <v>111</v>
      </c>
      <c r="C156169" t="s">
        <v>6</v>
      </c>
      <c r="D156169" t="s">
        <v>109</v>
      </c>
      <c r="E156169" s="70">
        <v>44926</v>
      </c>
      <c r="F156169" t="s">
        <v>15</v>
      </c>
      <c r="G156169" t="s">
        <v>29</v>
      </c>
      <c r="H156169" t="s">
        <v>107</v>
      </c>
    </row>
    <row r="156170" spans="1:8" x14ac:dyDescent="0.25">
      <c r="A156170">
        <v>3.7999999999999999E-2</v>
      </c>
      <c r="B156170" t="s">
        <v>133</v>
      </c>
      <c r="C156170" t="s">
        <v>153</v>
      </c>
      <c r="D156170" t="s">
        <v>91</v>
      </c>
      <c r="E156170" s="70">
        <v>44926</v>
      </c>
      <c r="F156170" t="s">
        <v>15</v>
      </c>
      <c r="G156170" t="s">
        <v>29</v>
      </c>
      <c r="H156170" t="s">
        <v>64</v>
      </c>
    </row>
    <row r="156171" spans="1:8" x14ac:dyDescent="0.25">
      <c r="A156171">
        <v>301.12200000000001</v>
      </c>
      <c r="B156171" t="s">
        <v>111</v>
      </c>
      <c r="C156171" t="s">
        <v>6</v>
      </c>
      <c r="D156171" t="s">
        <v>109</v>
      </c>
      <c r="E156171" s="70">
        <v>44926</v>
      </c>
      <c r="F156171" t="s">
        <v>15</v>
      </c>
      <c r="G156171" t="s">
        <v>29</v>
      </c>
      <c r="H156171" t="s">
        <v>71</v>
      </c>
    </row>
    <row r="156172" spans="1:8" x14ac:dyDescent="0.25">
      <c r="A156172">
        <v>5.0999999999999997E-2</v>
      </c>
      <c r="B156172" t="s">
        <v>130</v>
      </c>
      <c r="C156172" t="s">
        <v>6</v>
      </c>
      <c r="D156172" t="s">
        <v>113</v>
      </c>
      <c r="E156172" s="70">
        <v>44926</v>
      </c>
      <c r="F156172" t="s">
        <v>15</v>
      </c>
      <c r="G156172" t="s">
        <v>29</v>
      </c>
      <c r="H156172" t="s">
        <v>54</v>
      </c>
    </row>
    <row r="156173" spans="1:8" x14ac:dyDescent="0.25">
      <c r="A156173">
        <v>5729.62</v>
      </c>
      <c r="B156173" t="s">
        <v>97</v>
      </c>
      <c r="C156173" t="s">
        <v>153</v>
      </c>
      <c r="D156173" t="s">
        <v>109</v>
      </c>
      <c r="E156173" s="70">
        <v>44926</v>
      </c>
      <c r="F156173" t="s">
        <v>15</v>
      </c>
      <c r="G156173" t="s">
        <v>29</v>
      </c>
      <c r="H156173" t="s">
        <v>54</v>
      </c>
    </row>
    <row r="156174" spans="1:8" x14ac:dyDescent="0.25">
      <c r="A156174">
        <v>1143.75</v>
      </c>
      <c r="B156174" t="s">
        <v>111</v>
      </c>
      <c r="C156174" t="s">
        <v>153</v>
      </c>
      <c r="D156174" t="s">
        <v>109</v>
      </c>
      <c r="E156174" s="70">
        <v>44926</v>
      </c>
      <c r="F156174" t="s">
        <v>15</v>
      </c>
      <c r="G156174" t="s">
        <v>29</v>
      </c>
      <c r="H156174" t="s">
        <v>71</v>
      </c>
    </row>
    <row r="156175" spans="1:8" x14ac:dyDescent="0.25">
      <c r="A156175">
        <v>11.127000000000001</v>
      </c>
      <c r="B156175" t="s">
        <v>97</v>
      </c>
      <c r="C156175" t="s">
        <v>6</v>
      </c>
      <c r="D156175" t="s">
        <v>109</v>
      </c>
      <c r="E156175" s="70">
        <v>44926</v>
      </c>
      <c r="F156175" t="s">
        <v>15</v>
      </c>
      <c r="G156175" t="s">
        <v>29</v>
      </c>
      <c r="H156175" t="s">
        <v>54</v>
      </c>
    </row>
    <row r="156176" spans="1:8" x14ac:dyDescent="0.25">
      <c r="A156176">
        <v>53.515000000000001</v>
      </c>
      <c r="B156176" t="s">
        <v>130</v>
      </c>
      <c r="C156176" t="s">
        <v>153</v>
      </c>
      <c r="D156176" t="s">
        <v>112</v>
      </c>
      <c r="E156176" s="70">
        <v>44926</v>
      </c>
      <c r="F156176" t="s">
        <v>15</v>
      </c>
      <c r="G156176" t="s">
        <v>29</v>
      </c>
      <c r="H156176" t="s">
        <v>75</v>
      </c>
    </row>
    <row r="156177" spans="1:8" x14ac:dyDescent="0.25">
      <c r="A156177">
        <v>0.32400000000000001</v>
      </c>
      <c r="B156177" t="s">
        <v>128</v>
      </c>
      <c r="C156177" t="s">
        <v>153</v>
      </c>
      <c r="D156177" t="s">
        <v>106</v>
      </c>
      <c r="E156177" s="70">
        <v>44926</v>
      </c>
      <c r="F156177" t="s">
        <v>15</v>
      </c>
      <c r="G156177" t="s">
        <v>29</v>
      </c>
      <c r="H156177" t="s">
        <v>107</v>
      </c>
    </row>
    <row r="156178" spans="1:8" x14ac:dyDescent="0.25">
      <c r="A156178">
        <v>52.38</v>
      </c>
      <c r="B156178" t="s">
        <v>133</v>
      </c>
      <c r="C156178" t="s">
        <v>153</v>
      </c>
      <c r="D156178" t="s">
        <v>98</v>
      </c>
      <c r="E156178" s="70">
        <v>44926</v>
      </c>
      <c r="F156178" t="s">
        <v>15</v>
      </c>
      <c r="G156178" t="s">
        <v>29</v>
      </c>
      <c r="H156178" t="s">
        <v>8</v>
      </c>
    </row>
    <row r="156179" spans="1:8" x14ac:dyDescent="0.25">
      <c r="A156179">
        <v>55.149000000000001</v>
      </c>
      <c r="B156179" t="s">
        <v>97</v>
      </c>
      <c r="C156179" t="s">
        <v>6</v>
      </c>
      <c r="D156179" t="s">
        <v>106</v>
      </c>
      <c r="E156179" s="70">
        <v>44926</v>
      </c>
      <c r="F156179" t="s">
        <v>15</v>
      </c>
      <c r="G156179" t="s">
        <v>29</v>
      </c>
      <c r="H156179" t="s">
        <v>107</v>
      </c>
    </row>
    <row r="156180" spans="1:8" x14ac:dyDescent="0.25">
      <c r="A156180">
        <v>2546.9229999999998</v>
      </c>
      <c r="B156180" t="s">
        <v>97</v>
      </c>
      <c r="C156180" t="s">
        <v>153</v>
      </c>
      <c r="D156180" t="s">
        <v>106</v>
      </c>
      <c r="E156180" s="70">
        <v>44926</v>
      </c>
      <c r="F156180" t="s">
        <v>15</v>
      </c>
      <c r="G156180" t="s">
        <v>29</v>
      </c>
      <c r="H156180" t="s">
        <v>107</v>
      </c>
    </row>
    <row r="156181" spans="1:8" x14ac:dyDescent="0.25">
      <c r="A156181">
        <v>1E-3</v>
      </c>
      <c r="B156181" t="s">
        <v>133</v>
      </c>
      <c r="C156181" t="s">
        <v>6</v>
      </c>
      <c r="D156181" t="s">
        <v>98</v>
      </c>
      <c r="E156181" s="70">
        <v>44926</v>
      </c>
      <c r="F156181" t="s">
        <v>15</v>
      </c>
      <c r="G156181" t="s">
        <v>29</v>
      </c>
      <c r="H156181" t="s">
        <v>8</v>
      </c>
    </row>
    <row r="156182" spans="1:8" x14ac:dyDescent="0.25">
      <c r="A156182">
        <v>3.0000000000000001E-3</v>
      </c>
      <c r="B156182" t="s">
        <v>108</v>
      </c>
      <c r="C156182" t="s">
        <v>153</v>
      </c>
      <c r="D156182" t="s">
        <v>101</v>
      </c>
      <c r="E156182" s="70">
        <v>44926</v>
      </c>
      <c r="F156182" t="s">
        <v>15</v>
      </c>
      <c r="G156182" t="s">
        <v>29</v>
      </c>
      <c r="H156182" t="s">
        <v>54</v>
      </c>
    </row>
    <row r="156183" spans="1:8" x14ac:dyDescent="0.25">
      <c r="A156183">
        <v>0.30399999999999999</v>
      </c>
      <c r="B156183" t="s">
        <v>103</v>
      </c>
      <c r="C156183" t="s">
        <v>6</v>
      </c>
      <c r="D156183" t="s">
        <v>119</v>
      </c>
      <c r="E156183" s="70">
        <v>44926</v>
      </c>
      <c r="F156183" t="s">
        <v>15</v>
      </c>
      <c r="G156183" t="s">
        <v>29</v>
      </c>
      <c r="H156183" t="s">
        <v>107</v>
      </c>
    </row>
    <row r="156184" spans="1:8" x14ac:dyDescent="0.25">
      <c r="A156184">
        <v>1266.864</v>
      </c>
      <c r="B156184" t="s">
        <v>97</v>
      </c>
      <c r="C156184" t="s">
        <v>153</v>
      </c>
      <c r="D156184" t="s">
        <v>106</v>
      </c>
      <c r="E156184" s="70">
        <v>44926</v>
      </c>
      <c r="F156184" t="s">
        <v>15</v>
      </c>
      <c r="G156184" t="s">
        <v>29</v>
      </c>
      <c r="H156184" t="s">
        <v>64</v>
      </c>
    </row>
    <row r="156185" spans="1:8" x14ac:dyDescent="0.25">
      <c r="A156185">
        <v>0.69</v>
      </c>
      <c r="B156185" t="s">
        <v>97</v>
      </c>
      <c r="C156185" t="s">
        <v>6</v>
      </c>
      <c r="D156185" t="s">
        <v>106</v>
      </c>
      <c r="E156185" s="70">
        <v>44926</v>
      </c>
      <c r="F156185" t="s">
        <v>15</v>
      </c>
      <c r="G156185" t="s">
        <v>29</v>
      </c>
      <c r="H156185" t="s">
        <v>64</v>
      </c>
    </row>
    <row r="156186" spans="1:8" x14ac:dyDescent="0.25">
      <c r="A156186">
        <v>707.11300000000006</v>
      </c>
      <c r="B156186" t="s">
        <v>111</v>
      </c>
      <c r="C156186" t="s">
        <v>6</v>
      </c>
      <c r="D156186" t="s">
        <v>113</v>
      </c>
      <c r="E156186" s="70">
        <v>44926</v>
      </c>
      <c r="F156186" t="s">
        <v>15</v>
      </c>
      <c r="G156186" t="s">
        <v>29</v>
      </c>
      <c r="H156186" t="s">
        <v>54</v>
      </c>
    </row>
    <row r="156187" spans="1:8" x14ac:dyDescent="0.25">
      <c r="A156187">
        <v>2546.9229999999998</v>
      </c>
      <c r="B156187" t="s">
        <v>97</v>
      </c>
      <c r="C156187" t="s">
        <v>153</v>
      </c>
      <c r="D156187" t="s">
        <v>106</v>
      </c>
      <c r="E156187" s="70">
        <v>44926</v>
      </c>
      <c r="F156187" t="s">
        <v>15</v>
      </c>
      <c r="G156187" t="s">
        <v>29</v>
      </c>
      <c r="H156187" t="s">
        <v>71</v>
      </c>
    </row>
    <row r="156188" spans="1:8" x14ac:dyDescent="0.25">
      <c r="A156188">
        <v>2.3849999999999998</v>
      </c>
      <c r="B156188" t="s">
        <v>133</v>
      </c>
      <c r="C156188" t="s">
        <v>153</v>
      </c>
      <c r="D156188" t="s">
        <v>95</v>
      </c>
      <c r="E156188" s="70">
        <v>44926</v>
      </c>
      <c r="F156188" t="s">
        <v>15</v>
      </c>
      <c r="G156188" t="s">
        <v>29</v>
      </c>
      <c r="H156188" t="s">
        <v>54</v>
      </c>
    </row>
    <row r="156189" spans="1:8" x14ac:dyDescent="0.25">
      <c r="A156189">
        <v>0.497</v>
      </c>
      <c r="B156189" t="s">
        <v>133</v>
      </c>
      <c r="C156189" t="s">
        <v>6</v>
      </c>
      <c r="D156189" t="s">
        <v>95</v>
      </c>
      <c r="E156189" s="70">
        <v>44926</v>
      </c>
      <c r="F156189" t="s">
        <v>15</v>
      </c>
      <c r="G156189" t="s">
        <v>29</v>
      </c>
      <c r="H156189" t="s">
        <v>54</v>
      </c>
    </row>
    <row r="156190" spans="1:8" x14ac:dyDescent="0.25">
      <c r="A156190">
        <v>3.468</v>
      </c>
      <c r="B156190" t="s">
        <v>103</v>
      </c>
      <c r="C156190" t="s">
        <v>6</v>
      </c>
      <c r="D156190" t="s">
        <v>119</v>
      </c>
      <c r="E156190" s="70">
        <v>44926</v>
      </c>
      <c r="F156190" t="s">
        <v>15</v>
      </c>
      <c r="G156190" t="s">
        <v>29</v>
      </c>
      <c r="H156190" t="s">
        <v>8</v>
      </c>
    </row>
    <row r="156191" spans="1:8" x14ac:dyDescent="0.25">
      <c r="A156191">
        <v>4.2039999999999997</v>
      </c>
      <c r="B156191" t="s">
        <v>111</v>
      </c>
      <c r="C156191" t="s">
        <v>153</v>
      </c>
      <c r="D156191" t="s">
        <v>113</v>
      </c>
      <c r="E156191" s="70">
        <v>44926</v>
      </c>
      <c r="F156191" t="s">
        <v>15</v>
      </c>
      <c r="G156191" t="s">
        <v>29</v>
      </c>
      <c r="H156191" t="s">
        <v>8</v>
      </c>
    </row>
    <row r="156192" spans="1:8" x14ac:dyDescent="0.25">
      <c r="A156192">
        <v>7.2999999999999995E-2</v>
      </c>
      <c r="B156192" t="s">
        <v>130</v>
      </c>
      <c r="C156192" t="s">
        <v>6</v>
      </c>
      <c r="D156192" t="s">
        <v>113</v>
      </c>
      <c r="E156192" s="70">
        <v>44926</v>
      </c>
      <c r="F156192" t="s">
        <v>15</v>
      </c>
      <c r="G156192" t="s">
        <v>29</v>
      </c>
      <c r="H156192" t="s">
        <v>8</v>
      </c>
    </row>
    <row r="156193" spans="1:8" x14ac:dyDescent="0.25">
      <c r="A156193">
        <v>0.29399999999999998</v>
      </c>
      <c r="B156193" t="s">
        <v>110</v>
      </c>
      <c r="C156193" t="s">
        <v>153</v>
      </c>
      <c r="D156193" t="s">
        <v>131</v>
      </c>
      <c r="E156193" s="70">
        <v>44926</v>
      </c>
      <c r="F156193" t="s">
        <v>15</v>
      </c>
      <c r="G156193" t="s">
        <v>29</v>
      </c>
      <c r="H156193" t="s">
        <v>8</v>
      </c>
    </row>
    <row r="156194" spans="1:8" x14ac:dyDescent="0.25">
      <c r="A156194">
        <v>3.0000000000000001E-3</v>
      </c>
      <c r="B156194" t="s">
        <v>133</v>
      </c>
      <c r="C156194" t="s">
        <v>153</v>
      </c>
      <c r="D156194" t="s">
        <v>95</v>
      </c>
      <c r="E156194" s="70">
        <v>44926</v>
      </c>
      <c r="F156194" t="s">
        <v>15</v>
      </c>
      <c r="G156194" t="s">
        <v>29</v>
      </c>
      <c r="H156194" t="s">
        <v>58</v>
      </c>
    </row>
    <row r="156195" spans="1:8" x14ac:dyDescent="0.25">
      <c r="A156195">
        <v>3.468</v>
      </c>
      <c r="B156195" t="s">
        <v>103</v>
      </c>
      <c r="C156195" t="s">
        <v>6</v>
      </c>
      <c r="D156195" t="s">
        <v>119</v>
      </c>
      <c r="E156195" s="70">
        <v>44926</v>
      </c>
      <c r="F156195" t="s">
        <v>15</v>
      </c>
      <c r="G156195" t="s">
        <v>29</v>
      </c>
      <c r="H156195" t="s">
        <v>54</v>
      </c>
    </row>
    <row r="156196" spans="1:8" x14ac:dyDescent="0.25">
      <c r="A156196">
        <v>0.497</v>
      </c>
      <c r="B156196" t="s">
        <v>108</v>
      </c>
      <c r="C156196" t="s">
        <v>6</v>
      </c>
      <c r="D156196" t="s">
        <v>101</v>
      </c>
      <c r="E156196" s="70">
        <v>44926</v>
      </c>
      <c r="F156196" t="s">
        <v>15</v>
      </c>
      <c r="G156196" t="s">
        <v>29</v>
      </c>
      <c r="H156196" t="s">
        <v>54</v>
      </c>
    </row>
    <row r="156197" spans="1:8" x14ac:dyDescent="0.25">
      <c r="A156197">
        <v>1.044</v>
      </c>
      <c r="B156197" t="s">
        <v>97</v>
      </c>
      <c r="C156197" t="s">
        <v>6</v>
      </c>
      <c r="D156197" t="s">
        <v>106</v>
      </c>
      <c r="E156197" s="70">
        <v>44926</v>
      </c>
      <c r="F156197" t="s">
        <v>15</v>
      </c>
      <c r="G156197" t="s">
        <v>29</v>
      </c>
      <c r="H156197" t="s">
        <v>71</v>
      </c>
    </row>
    <row r="156198" spans="1:8" x14ac:dyDescent="0.25">
      <c r="A156198">
        <v>859.20299999999997</v>
      </c>
      <c r="B156198" t="s">
        <v>111</v>
      </c>
      <c r="C156198" t="s">
        <v>6</v>
      </c>
      <c r="D156198" t="s">
        <v>113</v>
      </c>
      <c r="E156198" s="70">
        <v>44926</v>
      </c>
      <c r="F156198" t="s">
        <v>15</v>
      </c>
      <c r="G156198" t="s">
        <v>29</v>
      </c>
      <c r="H156198" t="s">
        <v>8</v>
      </c>
    </row>
    <row r="156199" spans="1:8" x14ac:dyDescent="0.25">
      <c r="A156199">
        <v>442.61</v>
      </c>
      <c r="B156199" t="s">
        <v>111</v>
      </c>
      <c r="C156199" t="s">
        <v>6</v>
      </c>
      <c r="D156199" t="s">
        <v>101</v>
      </c>
      <c r="E156199" s="70">
        <v>44926</v>
      </c>
      <c r="F156199" t="s">
        <v>15</v>
      </c>
      <c r="G156199" t="s">
        <v>29</v>
      </c>
      <c r="H156199" t="s">
        <v>8</v>
      </c>
    </row>
    <row r="156200" spans="1:8" x14ac:dyDescent="0.25">
      <c r="A156200">
        <v>4.0000000000000001E-3</v>
      </c>
      <c r="B156200" t="s">
        <v>130</v>
      </c>
      <c r="C156200" t="s">
        <v>6</v>
      </c>
      <c r="D156200" t="s">
        <v>125</v>
      </c>
      <c r="E156200" s="70">
        <v>44926</v>
      </c>
      <c r="F156200" t="s">
        <v>15</v>
      </c>
      <c r="G156200" t="s">
        <v>29</v>
      </c>
      <c r="H156200" t="s">
        <v>64</v>
      </c>
    </row>
    <row r="156201" spans="1:8" x14ac:dyDescent="0.25">
      <c r="A156201">
        <v>1.194</v>
      </c>
      <c r="B156201" t="s">
        <v>97</v>
      </c>
      <c r="C156201" t="s">
        <v>153</v>
      </c>
      <c r="D156201" t="s">
        <v>121</v>
      </c>
      <c r="E156201" s="70">
        <v>44926</v>
      </c>
      <c r="F156201" t="s">
        <v>15</v>
      </c>
      <c r="G156201" t="s">
        <v>29</v>
      </c>
      <c r="H156201" t="s">
        <v>64</v>
      </c>
    </row>
    <row r="156202" spans="1:8" x14ac:dyDescent="0.25">
      <c r="A156202">
        <v>8.4000000000000005E-2</v>
      </c>
      <c r="B156202" t="s">
        <v>111</v>
      </c>
      <c r="C156202" t="s">
        <v>153</v>
      </c>
      <c r="D156202" t="s">
        <v>101</v>
      </c>
      <c r="E156202" s="70">
        <v>44926</v>
      </c>
      <c r="F156202" t="s">
        <v>15</v>
      </c>
      <c r="G156202" t="s">
        <v>29</v>
      </c>
      <c r="H156202" t="s">
        <v>8</v>
      </c>
    </row>
    <row r="156203" spans="1:8" x14ac:dyDescent="0.25">
      <c r="A156203">
        <v>34.31</v>
      </c>
      <c r="B156203" t="s">
        <v>97</v>
      </c>
      <c r="C156203" t="s">
        <v>6</v>
      </c>
      <c r="D156203" t="s">
        <v>121</v>
      </c>
      <c r="E156203" s="70">
        <v>44926</v>
      </c>
      <c r="F156203" t="s">
        <v>15</v>
      </c>
      <c r="G156203" t="s">
        <v>29</v>
      </c>
      <c r="H156203" t="s">
        <v>64</v>
      </c>
    </row>
    <row r="156204" spans="1:8" x14ac:dyDescent="0.25">
      <c r="A156204">
        <v>0.224</v>
      </c>
      <c r="B156204" t="s">
        <v>97</v>
      </c>
      <c r="C156204" t="s">
        <v>6</v>
      </c>
      <c r="D156204" t="s">
        <v>121</v>
      </c>
      <c r="E156204" s="70">
        <v>44926</v>
      </c>
      <c r="F156204" t="s">
        <v>15</v>
      </c>
      <c r="G156204" t="s">
        <v>29</v>
      </c>
      <c r="H156204" t="s">
        <v>62</v>
      </c>
    </row>
    <row r="156205" spans="1:8" x14ac:dyDescent="0.25">
      <c r="A156205">
        <v>5.0999999999999997E-2</v>
      </c>
      <c r="B156205" t="s">
        <v>111</v>
      </c>
      <c r="C156205" t="s">
        <v>153</v>
      </c>
      <c r="D156205" t="s">
        <v>101</v>
      </c>
      <c r="E156205" s="70">
        <v>44926</v>
      </c>
      <c r="F156205" t="s">
        <v>15</v>
      </c>
      <c r="G156205" t="s">
        <v>29</v>
      </c>
      <c r="H156205" t="s">
        <v>54</v>
      </c>
    </row>
    <row r="156206" spans="1:8" x14ac:dyDescent="0.25">
      <c r="A156206">
        <v>1498.098</v>
      </c>
      <c r="B156206" t="s">
        <v>108</v>
      </c>
      <c r="C156206" t="s">
        <v>153</v>
      </c>
      <c r="D156206" t="s">
        <v>112</v>
      </c>
      <c r="E156206" s="70">
        <v>44926</v>
      </c>
      <c r="F156206" t="s">
        <v>15</v>
      </c>
      <c r="G156206" t="s">
        <v>29</v>
      </c>
      <c r="H156206" t="s">
        <v>64</v>
      </c>
    </row>
    <row r="156207" spans="1:8" x14ac:dyDescent="0.25">
      <c r="A156207">
        <v>6.0000000000000001E-3</v>
      </c>
      <c r="B156207" t="s">
        <v>97</v>
      </c>
      <c r="C156207" t="s">
        <v>153</v>
      </c>
      <c r="D156207" t="s">
        <v>121</v>
      </c>
      <c r="E156207" s="70">
        <v>44926</v>
      </c>
      <c r="F156207" t="s">
        <v>15</v>
      </c>
      <c r="G156207" t="s">
        <v>29</v>
      </c>
      <c r="H156207" t="s">
        <v>58</v>
      </c>
    </row>
    <row r="156208" spans="1:8" x14ac:dyDescent="0.25">
      <c r="A156208">
        <v>90.89</v>
      </c>
      <c r="B156208" t="s">
        <v>126</v>
      </c>
      <c r="C156208" t="s">
        <v>153</v>
      </c>
      <c r="D156208" t="s">
        <v>98</v>
      </c>
      <c r="E156208" s="70">
        <v>44926</v>
      </c>
      <c r="F156208" t="s">
        <v>15</v>
      </c>
      <c r="G156208" t="s">
        <v>29</v>
      </c>
      <c r="H156208" t="s">
        <v>75</v>
      </c>
    </row>
    <row r="156209" spans="1:8" x14ac:dyDescent="0.25">
      <c r="A156209">
        <v>1.1619999999999999</v>
      </c>
      <c r="B156209" t="s">
        <v>97</v>
      </c>
      <c r="C156209" t="s">
        <v>6</v>
      </c>
      <c r="D156209" t="s">
        <v>121</v>
      </c>
      <c r="E156209" s="70">
        <v>44926</v>
      </c>
      <c r="F156209" t="s">
        <v>15</v>
      </c>
      <c r="G156209" t="s">
        <v>29</v>
      </c>
      <c r="H156209" t="s">
        <v>58</v>
      </c>
    </row>
    <row r="156210" spans="1:8" x14ac:dyDescent="0.25">
      <c r="A156210">
        <v>0.05</v>
      </c>
      <c r="B156210" t="s">
        <v>97</v>
      </c>
      <c r="C156210" t="s">
        <v>153</v>
      </c>
      <c r="D156210" t="s">
        <v>121</v>
      </c>
      <c r="E156210" s="70">
        <v>44926</v>
      </c>
      <c r="F156210" t="s">
        <v>15</v>
      </c>
      <c r="G156210" t="s">
        <v>29</v>
      </c>
      <c r="H156210" t="s">
        <v>107</v>
      </c>
    </row>
    <row r="156211" spans="1:8" x14ac:dyDescent="0.25">
      <c r="A156211">
        <v>40.750999999999998</v>
      </c>
      <c r="B156211" t="s">
        <v>102</v>
      </c>
      <c r="C156211" t="s">
        <v>6</v>
      </c>
      <c r="D156211" t="s">
        <v>134</v>
      </c>
      <c r="E156211" s="70">
        <v>44926</v>
      </c>
      <c r="F156211" t="s">
        <v>15</v>
      </c>
      <c r="G156211" t="s">
        <v>29</v>
      </c>
      <c r="H156211" t="s">
        <v>8</v>
      </c>
    </row>
    <row r="156212" spans="1:8" x14ac:dyDescent="0.25">
      <c r="A156212">
        <v>0.17100000000000001</v>
      </c>
      <c r="B156212" t="s">
        <v>130</v>
      </c>
      <c r="C156212" t="s">
        <v>6</v>
      </c>
      <c r="D156212" t="s">
        <v>127</v>
      </c>
      <c r="E156212" s="70">
        <v>44926</v>
      </c>
      <c r="F156212" t="s">
        <v>15</v>
      </c>
      <c r="G156212" t="s">
        <v>29</v>
      </c>
      <c r="H156212" t="s">
        <v>8</v>
      </c>
    </row>
    <row r="156213" spans="1:8" x14ac:dyDescent="0.25">
      <c r="A156213">
        <v>778.55600000000004</v>
      </c>
      <c r="B156213" t="s">
        <v>111</v>
      </c>
      <c r="C156213" t="s">
        <v>6</v>
      </c>
      <c r="D156213" t="s">
        <v>98</v>
      </c>
      <c r="E156213" s="70">
        <v>44926</v>
      </c>
      <c r="F156213" t="s">
        <v>15</v>
      </c>
      <c r="G156213" t="s">
        <v>29</v>
      </c>
      <c r="H156213" t="s">
        <v>75</v>
      </c>
    </row>
    <row r="156214" spans="1:8" x14ac:dyDescent="0.25">
      <c r="A156214">
        <v>0.05</v>
      </c>
      <c r="B156214" t="s">
        <v>97</v>
      </c>
      <c r="C156214" t="s">
        <v>153</v>
      </c>
      <c r="D156214" t="s">
        <v>121</v>
      </c>
      <c r="E156214" s="70">
        <v>44926</v>
      </c>
      <c r="F156214" t="s">
        <v>15</v>
      </c>
      <c r="G156214" t="s">
        <v>29</v>
      </c>
      <c r="H156214" t="s">
        <v>75</v>
      </c>
    </row>
    <row r="156215" spans="1:8" x14ac:dyDescent="0.25">
      <c r="A156215">
        <v>0.1</v>
      </c>
      <c r="B156215" t="s">
        <v>111</v>
      </c>
      <c r="C156215" t="s">
        <v>153</v>
      </c>
      <c r="D156215" t="s">
        <v>98</v>
      </c>
      <c r="E156215" s="70">
        <v>44926</v>
      </c>
      <c r="F156215" t="s">
        <v>15</v>
      </c>
      <c r="G156215" t="s">
        <v>29</v>
      </c>
      <c r="H156215" t="s">
        <v>75</v>
      </c>
    </row>
    <row r="156216" spans="1:8" x14ac:dyDescent="0.25">
      <c r="A156216">
        <v>5.7229999999999999</v>
      </c>
      <c r="B156216" t="s">
        <v>97</v>
      </c>
      <c r="C156216" t="s">
        <v>6</v>
      </c>
      <c r="D156216" t="s">
        <v>121</v>
      </c>
      <c r="E156216" s="70">
        <v>44926</v>
      </c>
      <c r="F156216" t="s">
        <v>15</v>
      </c>
      <c r="G156216" t="s">
        <v>29</v>
      </c>
      <c r="H156216" t="s">
        <v>71</v>
      </c>
    </row>
    <row r="156217" spans="1:8" x14ac:dyDescent="0.25">
      <c r="A156217">
        <v>13.173</v>
      </c>
      <c r="B156217" t="s">
        <v>103</v>
      </c>
      <c r="C156217" t="s">
        <v>153</v>
      </c>
      <c r="D156217" t="s">
        <v>106</v>
      </c>
      <c r="E156217" s="70">
        <v>44926</v>
      </c>
      <c r="F156217" t="s">
        <v>15</v>
      </c>
      <c r="G156217" t="s">
        <v>29</v>
      </c>
      <c r="H156217" t="s">
        <v>8</v>
      </c>
    </row>
    <row r="156218" spans="1:8" x14ac:dyDescent="0.25">
      <c r="A156218">
        <v>23.631</v>
      </c>
      <c r="B156218" t="s">
        <v>97</v>
      </c>
      <c r="C156218" t="s">
        <v>6</v>
      </c>
      <c r="D156218" t="s">
        <v>121</v>
      </c>
      <c r="E156218" s="70">
        <v>44926</v>
      </c>
      <c r="F156218" t="s">
        <v>15</v>
      </c>
      <c r="G156218" t="s">
        <v>29</v>
      </c>
      <c r="H156218" t="s">
        <v>107</v>
      </c>
    </row>
    <row r="156219" spans="1:8" x14ac:dyDescent="0.25">
      <c r="A156219">
        <v>2.9540000000000002</v>
      </c>
      <c r="B156219" t="s">
        <v>128</v>
      </c>
      <c r="C156219" t="s">
        <v>153</v>
      </c>
      <c r="D156219" t="s">
        <v>98</v>
      </c>
      <c r="E156219" s="70">
        <v>44926</v>
      </c>
      <c r="F156219" t="s">
        <v>15</v>
      </c>
      <c r="G156219" t="s">
        <v>29</v>
      </c>
      <c r="H156219" t="s">
        <v>62</v>
      </c>
    </row>
    <row r="156220" spans="1:8" x14ac:dyDescent="0.25">
      <c r="A156220">
        <v>1640.296</v>
      </c>
      <c r="B156220" t="s">
        <v>108</v>
      </c>
      <c r="C156220" t="s">
        <v>6</v>
      </c>
      <c r="D156220" t="s">
        <v>112</v>
      </c>
      <c r="E156220" s="70">
        <v>44926</v>
      </c>
      <c r="F156220" t="s">
        <v>15</v>
      </c>
      <c r="G156220" t="s">
        <v>29</v>
      </c>
      <c r="H156220" t="s">
        <v>64</v>
      </c>
    </row>
    <row r="156221" spans="1:8" x14ac:dyDescent="0.25">
      <c r="A156221">
        <v>6.806</v>
      </c>
      <c r="B156221" t="s">
        <v>126</v>
      </c>
      <c r="C156221" t="s">
        <v>153</v>
      </c>
      <c r="D156221" t="s">
        <v>106</v>
      </c>
      <c r="E156221" s="70">
        <v>44926</v>
      </c>
      <c r="F156221" t="s">
        <v>15</v>
      </c>
      <c r="G156221" t="s">
        <v>29</v>
      </c>
      <c r="H156221" t="s">
        <v>8</v>
      </c>
    </row>
    <row r="156222" spans="1:8" x14ac:dyDescent="0.25">
      <c r="A156222">
        <v>3.0000000000000001E-3</v>
      </c>
      <c r="B156222" t="s">
        <v>111</v>
      </c>
      <c r="C156222" t="s">
        <v>153</v>
      </c>
      <c r="D156222" t="s">
        <v>101</v>
      </c>
      <c r="E156222" s="70">
        <v>44926</v>
      </c>
      <c r="F156222" t="s">
        <v>15</v>
      </c>
      <c r="G156222" t="s">
        <v>29</v>
      </c>
      <c r="H156222" t="s">
        <v>58</v>
      </c>
    </row>
    <row r="156223" spans="1:8" x14ac:dyDescent="0.25">
      <c r="A156223">
        <v>4.0720000000000001</v>
      </c>
      <c r="B156223" t="s">
        <v>128</v>
      </c>
      <c r="C156223" t="s">
        <v>153</v>
      </c>
      <c r="D156223" t="s">
        <v>98</v>
      </c>
      <c r="E156223" s="70">
        <v>44926</v>
      </c>
      <c r="F156223" t="s">
        <v>15</v>
      </c>
      <c r="G156223" t="s">
        <v>29</v>
      </c>
      <c r="H156223" t="s">
        <v>64</v>
      </c>
    </row>
    <row r="156224" spans="1:8" x14ac:dyDescent="0.25">
      <c r="A156224">
        <v>0.39400000000000002</v>
      </c>
      <c r="B156224" t="s">
        <v>102</v>
      </c>
      <c r="C156224" t="s">
        <v>6</v>
      </c>
      <c r="D156224" t="s">
        <v>134</v>
      </c>
      <c r="E156224" s="70">
        <v>44926</v>
      </c>
      <c r="F156224" t="s">
        <v>15</v>
      </c>
      <c r="G156224" t="s">
        <v>29</v>
      </c>
      <c r="H156224" t="s">
        <v>58</v>
      </c>
    </row>
    <row r="156225" spans="1:8" x14ac:dyDescent="0.25">
      <c r="A156225">
        <v>0.89100000000000001</v>
      </c>
      <c r="B156225" t="s">
        <v>102</v>
      </c>
      <c r="C156225" t="s">
        <v>153</v>
      </c>
      <c r="D156225" t="s">
        <v>134</v>
      </c>
      <c r="E156225" s="70">
        <v>44926</v>
      </c>
      <c r="F156225" t="s">
        <v>15</v>
      </c>
      <c r="G156225" t="s">
        <v>29</v>
      </c>
      <c r="H156225" t="s">
        <v>58</v>
      </c>
    </row>
    <row r="156226" spans="1:8" x14ac:dyDescent="0.25">
      <c r="A156226">
        <v>0.33900000000000002</v>
      </c>
      <c r="B156226" t="s">
        <v>103</v>
      </c>
      <c r="C156226" t="s">
        <v>153</v>
      </c>
      <c r="D156226" t="s">
        <v>106</v>
      </c>
      <c r="E156226" s="70">
        <v>44926</v>
      </c>
      <c r="F156226" t="s">
        <v>15</v>
      </c>
      <c r="G156226" t="s">
        <v>29</v>
      </c>
      <c r="H156226" t="s">
        <v>71</v>
      </c>
    </row>
    <row r="156227" spans="1:8" x14ac:dyDescent="0.25">
      <c r="A156227">
        <v>310.77100000000002</v>
      </c>
      <c r="B156227" t="s">
        <v>97</v>
      </c>
      <c r="C156227" t="s">
        <v>6</v>
      </c>
      <c r="D156227" t="s">
        <v>121</v>
      </c>
      <c r="E156227" s="70">
        <v>44926</v>
      </c>
      <c r="F156227" t="s">
        <v>15</v>
      </c>
      <c r="G156227" t="s">
        <v>29</v>
      </c>
      <c r="H156227" t="s">
        <v>8</v>
      </c>
    </row>
    <row r="156228" spans="1:8" x14ac:dyDescent="0.25">
      <c r="A156228">
        <v>0.317</v>
      </c>
      <c r="B156228" t="s">
        <v>130</v>
      </c>
      <c r="C156228" t="s">
        <v>6</v>
      </c>
      <c r="D156228" t="s">
        <v>125</v>
      </c>
      <c r="E156228" s="70">
        <v>44926</v>
      </c>
      <c r="F156228" t="s">
        <v>15</v>
      </c>
      <c r="G156228" t="s">
        <v>29</v>
      </c>
      <c r="H156228" t="s">
        <v>8</v>
      </c>
    </row>
    <row r="156229" spans="1:8" x14ac:dyDescent="0.25">
      <c r="A156229">
        <v>2.2040000000000002</v>
      </c>
      <c r="B156229" t="s">
        <v>103</v>
      </c>
      <c r="C156229" t="s">
        <v>153</v>
      </c>
      <c r="D156229" t="s">
        <v>109</v>
      </c>
      <c r="E156229" s="70">
        <v>44926</v>
      </c>
      <c r="F156229" t="s">
        <v>15</v>
      </c>
      <c r="G156229" t="s">
        <v>29</v>
      </c>
      <c r="H156229" t="s">
        <v>8</v>
      </c>
    </row>
    <row r="156230" spans="1:8" x14ac:dyDescent="0.25">
      <c r="A156230">
        <v>2.7E-2</v>
      </c>
      <c r="B156230" t="s">
        <v>102</v>
      </c>
      <c r="C156230" t="s">
        <v>6</v>
      </c>
      <c r="D156230" t="s">
        <v>134</v>
      </c>
      <c r="E156230" s="70">
        <v>44926</v>
      </c>
      <c r="F156230" t="s">
        <v>15</v>
      </c>
      <c r="G156230" t="s">
        <v>29</v>
      </c>
      <c r="H156230" t="s">
        <v>62</v>
      </c>
    </row>
    <row r="156231" spans="1:8" x14ac:dyDescent="0.25">
      <c r="A156231">
        <v>1.7999999999999999E-2</v>
      </c>
      <c r="B156231" t="s">
        <v>111</v>
      </c>
      <c r="C156231" t="s">
        <v>6</v>
      </c>
      <c r="D156231" t="s">
        <v>101</v>
      </c>
      <c r="E156231" s="70">
        <v>44926</v>
      </c>
      <c r="F156231" t="s">
        <v>15</v>
      </c>
      <c r="G156231" t="s">
        <v>29</v>
      </c>
      <c r="H156231" t="s">
        <v>58</v>
      </c>
    </row>
    <row r="156232" spans="1:8" x14ac:dyDescent="0.25">
      <c r="A156232">
        <v>4.0000000000000001E-3</v>
      </c>
      <c r="B156232" t="s">
        <v>102</v>
      </c>
      <c r="C156232" t="s">
        <v>153</v>
      </c>
      <c r="D156232" t="s">
        <v>134</v>
      </c>
      <c r="E156232" s="70">
        <v>44926</v>
      </c>
      <c r="F156232" t="s">
        <v>15</v>
      </c>
      <c r="G156232" t="s">
        <v>29</v>
      </c>
      <c r="H156232" t="s">
        <v>62</v>
      </c>
    </row>
    <row r="156233" spans="1:8" x14ac:dyDescent="0.25">
      <c r="A156233">
        <v>94.787999999999997</v>
      </c>
      <c r="B156233" t="s">
        <v>126</v>
      </c>
      <c r="C156233" t="s">
        <v>153</v>
      </c>
      <c r="D156233" t="s">
        <v>98</v>
      </c>
      <c r="E156233" s="70">
        <v>44926</v>
      </c>
      <c r="F156233" t="s">
        <v>15</v>
      </c>
      <c r="G156233" t="s">
        <v>29</v>
      </c>
      <c r="H156233" t="s">
        <v>107</v>
      </c>
    </row>
    <row r="156234" spans="1:8" x14ac:dyDescent="0.25">
      <c r="A156234">
        <v>15.988</v>
      </c>
      <c r="B156234" t="s">
        <v>102</v>
      </c>
      <c r="C156234" t="s">
        <v>153</v>
      </c>
      <c r="D156234" t="s">
        <v>134</v>
      </c>
      <c r="E156234" s="70">
        <v>44926</v>
      </c>
      <c r="F156234" t="s">
        <v>15</v>
      </c>
      <c r="G156234" t="s">
        <v>29</v>
      </c>
      <c r="H156234" t="s">
        <v>54</v>
      </c>
    </row>
    <row r="156235" spans="1:8" x14ac:dyDescent="0.25">
      <c r="A156235">
        <v>11.243</v>
      </c>
      <c r="B156235" t="s">
        <v>103</v>
      </c>
      <c r="C156235" t="s">
        <v>153</v>
      </c>
      <c r="D156235" t="s">
        <v>106</v>
      </c>
      <c r="E156235" s="70">
        <v>44926</v>
      </c>
      <c r="F156235" t="s">
        <v>15</v>
      </c>
      <c r="G156235" t="s">
        <v>29</v>
      </c>
      <c r="H156235" t="s">
        <v>54</v>
      </c>
    </row>
    <row r="156236" spans="1:8" x14ac:dyDescent="0.25">
      <c r="A156236">
        <v>256.5</v>
      </c>
      <c r="B156236" t="s">
        <v>111</v>
      </c>
      <c r="C156236" t="s">
        <v>6</v>
      </c>
      <c r="D156236" t="s">
        <v>101</v>
      </c>
      <c r="E156236" s="70">
        <v>44926</v>
      </c>
      <c r="F156236" t="s">
        <v>15</v>
      </c>
      <c r="G156236" t="s">
        <v>29</v>
      </c>
      <c r="H156236" t="s">
        <v>54</v>
      </c>
    </row>
    <row r="156237" spans="1:8" x14ac:dyDescent="0.25">
      <c r="A156237">
        <v>0.313</v>
      </c>
      <c r="B156237" t="s">
        <v>130</v>
      </c>
      <c r="C156237" t="s">
        <v>6</v>
      </c>
      <c r="D156237" t="s">
        <v>125</v>
      </c>
      <c r="E156237" s="70">
        <v>44926</v>
      </c>
      <c r="F156237" t="s">
        <v>15</v>
      </c>
      <c r="G156237" t="s">
        <v>29</v>
      </c>
      <c r="H156237" t="s">
        <v>54</v>
      </c>
    </row>
    <row r="156238" spans="1:8" x14ac:dyDescent="0.25">
      <c r="A156238">
        <v>275.07499999999999</v>
      </c>
      <c r="B156238" t="s">
        <v>97</v>
      </c>
      <c r="C156238" t="s">
        <v>6</v>
      </c>
      <c r="D156238" t="s">
        <v>121</v>
      </c>
      <c r="E156238" s="70">
        <v>44926</v>
      </c>
      <c r="F156238" t="s">
        <v>15</v>
      </c>
      <c r="G156238" t="s">
        <v>29</v>
      </c>
      <c r="H156238" t="s">
        <v>54</v>
      </c>
    </row>
    <row r="156239" spans="1:8" x14ac:dyDescent="0.25">
      <c r="A156239">
        <v>12.526</v>
      </c>
      <c r="B156239" t="s">
        <v>102</v>
      </c>
      <c r="C156239" t="s">
        <v>6</v>
      </c>
      <c r="D156239" t="s">
        <v>134</v>
      </c>
      <c r="E156239" s="70">
        <v>44926</v>
      </c>
      <c r="F156239" t="s">
        <v>15</v>
      </c>
      <c r="G156239" t="s">
        <v>29</v>
      </c>
      <c r="H156239" t="s">
        <v>54</v>
      </c>
    </row>
    <row r="156240" spans="1:8" x14ac:dyDescent="0.25">
      <c r="A156240">
        <v>3.8980000000000001</v>
      </c>
      <c r="B156240" t="s">
        <v>126</v>
      </c>
      <c r="C156240" t="s">
        <v>153</v>
      </c>
      <c r="D156240" t="s">
        <v>98</v>
      </c>
      <c r="E156240" s="70">
        <v>44926</v>
      </c>
      <c r="F156240" t="s">
        <v>15</v>
      </c>
      <c r="G156240" t="s">
        <v>29</v>
      </c>
      <c r="H156240" t="s">
        <v>71</v>
      </c>
    </row>
    <row r="156241" spans="1:8" x14ac:dyDescent="0.25">
      <c r="A156241">
        <v>0.33900000000000002</v>
      </c>
      <c r="B156241" t="s">
        <v>103</v>
      </c>
      <c r="C156241" t="s">
        <v>153</v>
      </c>
      <c r="D156241" t="s">
        <v>106</v>
      </c>
      <c r="E156241" s="70">
        <v>44926</v>
      </c>
      <c r="F156241" t="s">
        <v>15</v>
      </c>
      <c r="G156241" t="s">
        <v>29</v>
      </c>
      <c r="H156241" t="s">
        <v>107</v>
      </c>
    </row>
    <row r="156242" spans="1:8" x14ac:dyDescent="0.25">
      <c r="A156242">
        <v>1.93</v>
      </c>
      <c r="B156242" t="s">
        <v>103</v>
      </c>
      <c r="C156242" t="s">
        <v>153</v>
      </c>
      <c r="D156242" t="s">
        <v>106</v>
      </c>
      <c r="E156242" s="70">
        <v>44926</v>
      </c>
      <c r="F156242" t="s">
        <v>15</v>
      </c>
      <c r="G156242" t="s">
        <v>29</v>
      </c>
      <c r="H156242" t="s">
        <v>64</v>
      </c>
    </row>
    <row r="156243" spans="1:8" x14ac:dyDescent="0.25">
      <c r="A156243">
        <v>1.3280000000000001</v>
      </c>
      <c r="B156243" t="s">
        <v>97</v>
      </c>
      <c r="C156243" t="s">
        <v>153</v>
      </c>
      <c r="D156243" t="s">
        <v>121</v>
      </c>
      <c r="E156243" s="70">
        <v>44926</v>
      </c>
      <c r="F156243" t="s">
        <v>15</v>
      </c>
      <c r="G156243" t="s">
        <v>29</v>
      </c>
      <c r="H156243" t="s">
        <v>54</v>
      </c>
    </row>
    <row r="156244" spans="1:8" x14ac:dyDescent="0.25">
      <c r="A156244">
        <v>1623.0340000000001</v>
      </c>
      <c r="B156244" t="s">
        <v>108</v>
      </c>
      <c r="C156244" t="s">
        <v>6</v>
      </c>
      <c r="D156244" t="s">
        <v>112</v>
      </c>
      <c r="E156244" s="70">
        <v>44926</v>
      </c>
      <c r="F156244" t="s">
        <v>15</v>
      </c>
      <c r="G156244" t="s">
        <v>29</v>
      </c>
      <c r="H156244" t="s">
        <v>62</v>
      </c>
    </row>
    <row r="156245" spans="1:8" x14ac:dyDescent="0.25">
      <c r="A156245">
        <v>0.57999999999999996</v>
      </c>
      <c r="B156245" t="s">
        <v>126</v>
      </c>
      <c r="C156245" t="s">
        <v>153</v>
      </c>
      <c r="D156245" t="s">
        <v>109</v>
      </c>
      <c r="E156245" s="70">
        <v>44926</v>
      </c>
      <c r="F156245" t="s">
        <v>15</v>
      </c>
      <c r="G156245" t="s">
        <v>29</v>
      </c>
      <c r="H156245" t="s">
        <v>54</v>
      </c>
    </row>
    <row r="156246" spans="1:8" x14ac:dyDescent="0.25">
      <c r="A156246">
        <v>0.35099999999999998</v>
      </c>
      <c r="B156246" t="s">
        <v>102</v>
      </c>
      <c r="C156246" t="s">
        <v>6</v>
      </c>
      <c r="D156246" t="s">
        <v>131</v>
      </c>
      <c r="E156246" s="70">
        <v>44926</v>
      </c>
      <c r="F156246" t="s">
        <v>15</v>
      </c>
      <c r="G156246" t="s">
        <v>29</v>
      </c>
      <c r="H156246" t="s">
        <v>58</v>
      </c>
    </row>
    <row r="156247" spans="1:8" x14ac:dyDescent="0.25">
      <c r="A156247">
        <v>0.74299999999999999</v>
      </c>
      <c r="B156247" t="s">
        <v>97</v>
      </c>
      <c r="C156247" t="s">
        <v>6</v>
      </c>
      <c r="D156247" t="s">
        <v>124</v>
      </c>
      <c r="E156247" s="70">
        <v>44926</v>
      </c>
      <c r="F156247" t="s">
        <v>15</v>
      </c>
      <c r="G156247" t="s">
        <v>29</v>
      </c>
      <c r="H156247" t="s">
        <v>75</v>
      </c>
    </row>
    <row r="156248" spans="1:8" x14ac:dyDescent="0.25">
      <c r="A156248">
        <v>216.203</v>
      </c>
      <c r="B156248" t="s">
        <v>103</v>
      </c>
      <c r="C156248" t="s">
        <v>153</v>
      </c>
      <c r="D156248" t="s">
        <v>98</v>
      </c>
      <c r="E156248" s="70">
        <v>44926</v>
      </c>
      <c r="F156248" t="s">
        <v>15</v>
      </c>
      <c r="G156248" t="s">
        <v>29</v>
      </c>
      <c r="H156248" t="s">
        <v>54</v>
      </c>
    </row>
    <row r="156249" spans="1:8" x14ac:dyDescent="0.25">
      <c r="A156249">
        <v>1383.86</v>
      </c>
      <c r="B156249" t="s">
        <v>111</v>
      </c>
      <c r="C156249" t="s">
        <v>153</v>
      </c>
      <c r="D156249" t="s">
        <v>98</v>
      </c>
      <c r="E156249" s="70">
        <v>44926</v>
      </c>
      <c r="F156249" t="s">
        <v>15</v>
      </c>
      <c r="G156249" t="s">
        <v>29</v>
      </c>
      <c r="H156249" t="s">
        <v>107</v>
      </c>
    </row>
    <row r="156250" spans="1:8" x14ac:dyDescent="0.25">
      <c r="A156250">
        <v>2E-3</v>
      </c>
      <c r="B156250" t="s">
        <v>102</v>
      </c>
      <c r="C156250" t="s">
        <v>6</v>
      </c>
      <c r="D156250" t="s">
        <v>131</v>
      </c>
      <c r="E156250" s="70">
        <v>44926</v>
      </c>
      <c r="F156250" t="s">
        <v>15</v>
      </c>
      <c r="G156250" t="s">
        <v>29</v>
      </c>
      <c r="H156250" t="s">
        <v>62</v>
      </c>
    </row>
    <row r="156251" spans="1:8" x14ac:dyDescent="0.25">
      <c r="A156251">
        <v>1.0229999999999999</v>
      </c>
      <c r="B156251" t="s">
        <v>97</v>
      </c>
      <c r="C156251" t="s">
        <v>6</v>
      </c>
      <c r="D156251" t="s">
        <v>124</v>
      </c>
      <c r="E156251" s="70">
        <v>44926</v>
      </c>
      <c r="F156251" t="s">
        <v>15</v>
      </c>
      <c r="G156251" t="s">
        <v>29</v>
      </c>
      <c r="H156251" t="s">
        <v>71</v>
      </c>
    </row>
    <row r="156252" spans="1:8" x14ac:dyDescent="0.25">
      <c r="A156252">
        <v>1.766</v>
      </c>
      <c r="B156252" t="s">
        <v>97</v>
      </c>
      <c r="C156252" t="s">
        <v>6</v>
      </c>
      <c r="D156252" t="s">
        <v>124</v>
      </c>
      <c r="E156252" s="70">
        <v>44926</v>
      </c>
      <c r="F156252" t="s">
        <v>15</v>
      </c>
      <c r="G156252" t="s">
        <v>29</v>
      </c>
      <c r="H156252" t="s">
        <v>107</v>
      </c>
    </row>
    <row r="156253" spans="1:8" x14ac:dyDescent="0.25">
      <c r="A156253">
        <v>789.98800000000006</v>
      </c>
      <c r="B156253" t="s">
        <v>111</v>
      </c>
      <c r="C156253" t="s">
        <v>6</v>
      </c>
      <c r="D156253" t="s">
        <v>98</v>
      </c>
      <c r="E156253" s="70">
        <v>44926</v>
      </c>
      <c r="F156253" t="s">
        <v>15</v>
      </c>
      <c r="G156253" t="s">
        <v>29</v>
      </c>
      <c r="H156253" t="s">
        <v>107</v>
      </c>
    </row>
    <row r="156254" spans="1:8" x14ac:dyDescent="0.25">
      <c r="A156254">
        <v>3.3000000000000002E-2</v>
      </c>
      <c r="B156254" t="s">
        <v>102</v>
      </c>
      <c r="C156254" t="s">
        <v>153</v>
      </c>
      <c r="D156254" t="s">
        <v>131</v>
      </c>
      <c r="E156254" s="70">
        <v>44926</v>
      </c>
      <c r="F156254" t="s">
        <v>15</v>
      </c>
      <c r="G156254" t="s">
        <v>29</v>
      </c>
      <c r="H156254" t="s">
        <v>64</v>
      </c>
    </row>
    <row r="156255" spans="1:8" x14ac:dyDescent="0.25">
      <c r="A156255">
        <v>0.57999999999999996</v>
      </c>
      <c r="B156255" t="s">
        <v>126</v>
      </c>
      <c r="C156255" t="s">
        <v>153</v>
      </c>
      <c r="D156255" t="s">
        <v>109</v>
      </c>
      <c r="E156255" s="70">
        <v>44926</v>
      </c>
      <c r="F156255" t="s">
        <v>15</v>
      </c>
      <c r="G156255" t="s">
        <v>29</v>
      </c>
      <c r="H156255" t="s">
        <v>8</v>
      </c>
    </row>
    <row r="156256" spans="1:8" x14ac:dyDescent="0.25">
      <c r="A156256">
        <v>0.25</v>
      </c>
      <c r="B156256" t="s">
        <v>102</v>
      </c>
      <c r="C156256" t="s">
        <v>6</v>
      </c>
      <c r="D156256" t="s">
        <v>131</v>
      </c>
      <c r="E156256" s="70">
        <v>44926</v>
      </c>
      <c r="F156256" t="s">
        <v>15</v>
      </c>
      <c r="G156256" t="s">
        <v>29</v>
      </c>
      <c r="H156256" t="s">
        <v>54</v>
      </c>
    </row>
    <row r="156257" spans="1:8" x14ac:dyDescent="0.25">
      <c r="A156257">
        <v>8.3919999999999995</v>
      </c>
      <c r="B156257" t="s">
        <v>97</v>
      </c>
      <c r="C156257" t="s">
        <v>6</v>
      </c>
      <c r="D156257" t="s">
        <v>125</v>
      </c>
      <c r="E156257" s="70">
        <v>44926</v>
      </c>
      <c r="F156257" t="s">
        <v>15</v>
      </c>
      <c r="G156257" t="s">
        <v>29</v>
      </c>
      <c r="H156257" t="s">
        <v>54</v>
      </c>
    </row>
    <row r="156258" spans="1:8" x14ac:dyDescent="0.25">
      <c r="A156258">
        <v>84.364000000000004</v>
      </c>
      <c r="B156258" t="s">
        <v>126</v>
      </c>
      <c r="C156258" t="s">
        <v>153</v>
      </c>
      <c r="D156258" t="s">
        <v>112</v>
      </c>
      <c r="E156258" s="70">
        <v>44926</v>
      </c>
      <c r="F156258" t="s">
        <v>15</v>
      </c>
      <c r="G156258" t="s">
        <v>29</v>
      </c>
      <c r="H156258" t="s">
        <v>8</v>
      </c>
    </row>
    <row r="156259" spans="1:8" x14ac:dyDescent="0.25">
      <c r="A156259">
        <v>0.19500000000000001</v>
      </c>
      <c r="B156259" t="s">
        <v>130</v>
      </c>
      <c r="C156259" t="s">
        <v>153</v>
      </c>
      <c r="D156259" t="s">
        <v>129</v>
      </c>
      <c r="E156259" s="70">
        <v>44926</v>
      </c>
      <c r="F156259" t="s">
        <v>15</v>
      </c>
      <c r="G156259" t="s">
        <v>29</v>
      </c>
      <c r="H156259" t="s">
        <v>8</v>
      </c>
    </row>
    <row r="156260" spans="1:8" x14ac:dyDescent="0.25">
      <c r="A156260">
        <v>0.91500000000000004</v>
      </c>
      <c r="B156260" t="s">
        <v>97</v>
      </c>
      <c r="C156260" t="s">
        <v>6</v>
      </c>
      <c r="D156260" t="s">
        <v>125</v>
      </c>
      <c r="E156260" s="70">
        <v>44926</v>
      </c>
      <c r="F156260" t="s">
        <v>15</v>
      </c>
      <c r="G156260" t="s">
        <v>29</v>
      </c>
      <c r="H156260" t="s">
        <v>64</v>
      </c>
    </row>
    <row r="156261" spans="1:8" x14ac:dyDescent="0.25">
      <c r="A156261">
        <v>521.08600000000001</v>
      </c>
      <c r="B156261" t="s">
        <v>111</v>
      </c>
      <c r="C156261" t="s">
        <v>153</v>
      </c>
      <c r="D156261" t="s">
        <v>98</v>
      </c>
      <c r="E156261" s="70">
        <v>44926</v>
      </c>
      <c r="F156261" t="s">
        <v>15</v>
      </c>
      <c r="G156261" t="s">
        <v>29</v>
      </c>
      <c r="H156261" t="s">
        <v>64</v>
      </c>
    </row>
    <row r="156262" spans="1:8" x14ac:dyDescent="0.25">
      <c r="A156262">
        <v>3813.88</v>
      </c>
      <c r="B156262" t="s">
        <v>111</v>
      </c>
      <c r="C156262" t="s">
        <v>6</v>
      </c>
      <c r="D156262" t="s">
        <v>98</v>
      </c>
      <c r="E156262" s="70">
        <v>44926</v>
      </c>
      <c r="F156262" t="s">
        <v>15</v>
      </c>
      <c r="G156262" t="s">
        <v>29</v>
      </c>
      <c r="H156262" t="s">
        <v>64</v>
      </c>
    </row>
    <row r="156263" spans="1:8" x14ac:dyDescent="0.25">
      <c r="A156263">
        <v>1.31</v>
      </c>
      <c r="B156263" t="s">
        <v>102</v>
      </c>
      <c r="C156263" t="s">
        <v>153</v>
      </c>
      <c r="D156263" t="s">
        <v>131</v>
      </c>
      <c r="E156263" s="70">
        <v>44926</v>
      </c>
      <c r="F156263" t="s">
        <v>15</v>
      </c>
      <c r="G156263" t="s">
        <v>29</v>
      </c>
      <c r="H156263" t="s">
        <v>54</v>
      </c>
    </row>
    <row r="156264" spans="1:8" x14ac:dyDescent="0.25">
      <c r="A156264">
        <v>59.767000000000003</v>
      </c>
      <c r="B156264" t="s">
        <v>128</v>
      </c>
      <c r="C156264" t="s">
        <v>153</v>
      </c>
      <c r="D156264" t="s">
        <v>98</v>
      </c>
      <c r="E156264" s="70">
        <v>44926</v>
      </c>
      <c r="F156264" t="s">
        <v>15</v>
      </c>
      <c r="G156264" t="s">
        <v>29</v>
      </c>
      <c r="H156264" t="s">
        <v>54</v>
      </c>
    </row>
    <row r="156265" spans="1:8" x14ac:dyDescent="0.25">
      <c r="A156265">
        <v>9.3070000000000004</v>
      </c>
      <c r="B156265" t="s">
        <v>97</v>
      </c>
      <c r="C156265" t="s">
        <v>6</v>
      </c>
      <c r="D156265" t="s">
        <v>125</v>
      </c>
      <c r="E156265" s="70">
        <v>44926</v>
      </c>
      <c r="F156265" t="s">
        <v>15</v>
      </c>
      <c r="G156265" t="s">
        <v>29</v>
      </c>
      <c r="H156265" t="s">
        <v>8</v>
      </c>
    </row>
    <row r="156266" spans="1:8" x14ac:dyDescent="0.25">
      <c r="A156266">
        <v>1485.365</v>
      </c>
      <c r="B156266" t="s">
        <v>108</v>
      </c>
      <c r="C156266" t="s">
        <v>153</v>
      </c>
      <c r="D156266" t="s">
        <v>112</v>
      </c>
      <c r="E156266" s="70">
        <v>44926</v>
      </c>
      <c r="F156266" t="s">
        <v>15</v>
      </c>
      <c r="G156266" t="s">
        <v>29</v>
      </c>
      <c r="H156266" t="s">
        <v>71</v>
      </c>
    </row>
    <row r="156267" spans="1:8" x14ac:dyDescent="0.25">
      <c r="A156267">
        <v>243.208</v>
      </c>
      <c r="B156267" t="s">
        <v>103</v>
      </c>
      <c r="C156267" t="s">
        <v>153</v>
      </c>
      <c r="D156267" t="s">
        <v>98</v>
      </c>
      <c r="E156267" s="70">
        <v>44926</v>
      </c>
      <c r="F156267" t="s">
        <v>15</v>
      </c>
      <c r="G156267" t="s">
        <v>29</v>
      </c>
      <c r="H156267" t="s">
        <v>8</v>
      </c>
    </row>
    <row r="156268" spans="1:8" x14ac:dyDescent="0.25">
      <c r="A156268">
        <v>42.073999999999998</v>
      </c>
      <c r="B156268" t="s">
        <v>97</v>
      </c>
      <c r="C156268" t="s">
        <v>6</v>
      </c>
      <c r="D156268" t="s">
        <v>124</v>
      </c>
      <c r="E156268" s="70">
        <v>44926</v>
      </c>
      <c r="F156268" t="s">
        <v>15</v>
      </c>
      <c r="G156268" t="s">
        <v>29</v>
      </c>
      <c r="H156268" t="s">
        <v>54</v>
      </c>
    </row>
    <row r="156269" spans="1:8" x14ac:dyDescent="0.25">
      <c r="A156269">
        <v>6.6820000000000004</v>
      </c>
      <c r="B156269" t="s">
        <v>126</v>
      </c>
      <c r="C156269" t="s">
        <v>153</v>
      </c>
      <c r="D156269" t="s">
        <v>106</v>
      </c>
      <c r="E156269" s="70">
        <v>44926</v>
      </c>
      <c r="F156269" t="s">
        <v>15</v>
      </c>
      <c r="G156269" t="s">
        <v>29</v>
      </c>
      <c r="H156269" t="s">
        <v>54</v>
      </c>
    </row>
    <row r="156270" spans="1:8" x14ac:dyDescent="0.25">
      <c r="A156270">
        <v>8.5079999999999991</v>
      </c>
      <c r="B156270" t="s">
        <v>103</v>
      </c>
      <c r="C156270" t="s">
        <v>153</v>
      </c>
      <c r="D156270" t="s">
        <v>98</v>
      </c>
      <c r="E156270" s="70">
        <v>44926</v>
      </c>
      <c r="F156270" t="s">
        <v>15</v>
      </c>
      <c r="G156270" t="s">
        <v>29</v>
      </c>
      <c r="H156270" t="s">
        <v>107</v>
      </c>
    </row>
    <row r="156271" spans="1:8" x14ac:dyDescent="0.25">
      <c r="A156271">
        <v>1.1459999999999999</v>
      </c>
      <c r="B156271" t="s">
        <v>97</v>
      </c>
      <c r="C156271" t="s">
        <v>6</v>
      </c>
      <c r="D156271" t="s">
        <v>124</v>
      </c>
      <c r="E156271" s="70">
        <v>44926</v>
      </c>
      <c r="F156271" t="s">
        <v>15</v>
      </c>
      <c r="G156271" t="s">
        <v>29</v>
      </c>
      <c r="H156271" t="s">
        <v>58</v>
      </c>
    </row>
    <row r="156272" spans="1:8" x14ac:dyDescent="0.25">
      <c r="A156272">
        <v>1675.097</v>
      </c>
      <c r="B156272" t="s">
        <v>108</v>
      </c>
      <c r="C156272" t="s">
        <v>6</v>
      </c>
      <c r="D156272" t="s">
        <v>112</v>
      </c>
      <c r="E156272" s="70">
        <v>44926</v>
      </c>
      <c r="F156272" t="s">
        <v>15</v>
      </c>
      <c r="G156272" t="s">
        <v>29</v>
      </c>
      <c r="H156272" t="s">
        <v>107</v>
      </c>
    </row>
    <row r="156273" spans="1:8" x14ac:dyDescent="0.25">
      <c r="A156273">
        <v>54.497</v>
      </c>
      <c r="B156273" t="s">
        <v>97</v>
      </c>
      <c r="C156273" t="s">
        <v>6</v>
      </c>
      <c r="D156273" t="s">
        <v>124</v>
      </c>
      <c r="E156273" s="70">
        <v>44926</v>
      </c>
      <c r="F156273" t="s">
        <v>15</v>
      </c>
      <c r="G156273" t="s">
        <v>29</v>
      </c>
      <c r="H156273" t="s">
        <v>8</v>
      </c>
    </row>
    <row r="156274" spans="1:8" x14ac:dyDescent="0.25">
      <c r="A156274">
        <v>8.5079999999999991</v>
      </c>
      <c r="B156274" t="s">
        <v>103</v>
      </c>
      <c r="C156274" t="s">
        <v>153</v>
      </c>
      <c r="D156274" t="s">
        <v>98</v>
      </c>
      <c r="E156274" s="70">
        <v>44926</v>
      </c>
      <c r="F156274" t="s">
        <v>15</v>
      </c>
      <c r="G156274" t="s">
        <v>29</v>
      </c>
      <c r="H156274" t="s">
        <v>75</v>
      </c>
    </row>
    <row r="156275" spans="1:8" x14ac:dyDescent="0.25">
      <c r="A156275">
        <v>17.908000000000001</v>
      </c>
      <c r="B156275" t="s">
        <v>97</v>
      </c>
      <c r="C156275" t="s">
        <v>6</v>
      </c>
      <c r="D156275" t="s">
        <v>121</v>
      </c>
      <c r="E156275" s="70">
        <v>44926</v>
      </c>
      <c r="F156275" t="s">
        <v>15</v>
      </c>
      <c r="G156275" t="s">
        <v>29</v>
      </c>
      <c r="H156275" t="s">
        <v>75</v>
      </c>
    </row>
    <row r="156276" spans="1:8" x14ac:dyDescent="0.25">
      <c r="A156276">
        <v>1851.6959999999999</v>
      </c>
      <c r="B156276" t="s">
        <v>108</v>
      </c>
      <c r="C156276" t="s">
        <v>153</v>
      </c>
      <c r="D156276" t="s">
        <v>112</v>
      </c>
      <c r="E156276" s="70">
        <v>44926</v>
      </c>
      <c r="F156276" t="s">
        <v>15</v>
      </c>
      <c r="G156276" t="s">
        <v>29</v>
      </c>
      <c r="H156276" t="s">
        <v>107</v>
      </c>
    </row>
    <row r="156277" spans="1:8" x14ac:dyDescent="0.25">
      <c r="A156277">
        <v>11.432</v>
      </c>
      <c r="B156277" t="s">
        <v>111</v>
      </c>
      <c r="C156277" t="s">
        <v>6</v>
      </c>
      <c r="D156277" t="s">
        <v>98</v>
      </c>
      <c r="E156277" s="70">
        <v>44926</v>
      </c>
      <c r="F156277" t="s">
        <v>15</v>
      </c>
      <c r="G156277" t="s">
        <v>29</v>
      </c>
      <c r="H156277" t="s">
        <v>71</v>
      </c>
    </row>
    <row r="156278" spans="1:8" x14ac:dyDescent="0.25">
      <c r="A156278">
        <v>18.059000000000001</v>
      </c>
      <c r="B156278" t="s">
        <v>102</v>
      </c>
      <c r="C156278" t="s">
        <v>153</v>
      </c>
      <c r="D156278" t="s">
        <v>134</v>
      </c>
      <c r="E156278" s="70">
        <v>44926</v>
      </c>
      <c r="F156278" t="s">
        <v>15</v>
      </c>
      <c r="G156278" t="s">
        <v>29</v>
      </c>
      <c r="H156278" t="s">
        <v>8</v>
      </c>
    </row>
    <row r="156279" spans="1:8" x14ac:dyDescent="0.25">
      <c r="A156279">
        <v>18.238</v>
      </c>
      <c r="B156279" t="s">
        <v>103</v>
      </c>
      <c r="C156279" t="s">
        <v>153</v>
      </c>
      <c r="D156279" t="s">
        <v>98</v>
      </c>
      <c r="E156279" s="70">
        <v>44926</v>
      </c>
      <c r="F156279" t="s">
        <v>15</v>
      </c>
      <c r="G156279" t="s">
        <v>29</v>
      </c>
      <c r="H156279" t="s">
        <v>64</v>
      </c>
    </row>
    <row r="156280" spans="1:8" x14ac:dyDescent="0.25">
      <c r="A156280">
        <v>0.17100000000000001</v>
      </c>
      <c r="B156280" t="s">
        <v>130</v>
      </c>
      <c r="C156280" t="s">
        <v>6</v>
      </c>
      <c r="D156280" t="s">
        <v>127</v>
      </c>
      <c r="E156280" s="70">
        <v>44926</v>
      </c>
      <c r="F156280" t="s">
        <v>15</v>
      </c>
      <c r="G156280" t="s">
        <v>29</v>
      </c>
      <c r="H156280" t="s">
        <v>54</v>
      </c>
    </row>
    <row r="156281" spans="1:8" x14ac:dyDescent="0.25">
      <c r="A156281">
        <v>11.204000000000001</v>
      </c>
      <c r="B156281" t="s">
        <v>97</v>
      </c>
      <c r="C156281" t="s">
        <v>6</v>
      </c>
      <c r="D156281" t="s">
        <v>124</v>
      </c>
      <c r="E156281" s="70">
        <v>44926</v>
      </c>
      <c r="F156281" t="s">
        <v>15</v>
      </c>
      <c r="G156281" t="s">
        <v>29</v>
      </c>
      <c r="H156281" t="s">
        <v>64</v>
      </c>
    </row>
    <row r="156282" spans="1:8" x14ac:dyDescent="0.25">
      <c r="A156282">
        <v>0.124</v>
      </c>
      <c r="B156282" t="s">
        <v>126</v>
      </c>
      <c r="C156282" t="s">
        <v>153</v>
      </c>
      <c r="D156282" t="s">
        <v>106</v>
      </c>
      <c r="E156282" s="70">
        <v>44926</v>
      </c>
      <c r="F156282" t="s">
        <v>15</v>
      </c>
      <c r="G156282" t="s">
        <v>29</v>
      </c>
      <c r="H156282" t="s">
        <v>64</v>
      </c>
    </row>
    <row r="156283" spans="1:8" x14ac:dyDescent="0.25">
      <c r="A156283">
        <v>7.6669999999999998</v>
      </c>
      <c r="B156283" t="s">
        <v>103</v>
      </c>
      <c r="C156283" t="s">
        <v>153</v>
      </c>
      <c r="D156283" t="s">
        <v>98</v>
      </c>
      <c r="E156283" s="70">
        <v>44926</v>
      </c>
      <c r="F156283" t="s">
        <v>15</v>
      </c>
      <c r="G156283" t="s">
        <v>29</v>
      </c>
      <c r="H156283" t="s">
        <v>58</v>
      </c>
    </row>
    <row r="156284" spans="1:8" x14ac:dyDescent="0.25">
      <c r="A156284">
        <v>62.04</v>
      </c>
      <c r="B156284" t="s">
        <v>102</v>
      </c>
      <c r="C156284" t="s">
        <v>6</v>
      </c>
      <c r="D156284" t="s">
        <v>131</v>
      </c>
      <c r="E156284" s="70">
        <v>44926</v>
      </c>
      <c r="F156284" t="s">
        <v>15</v>
      </c>
      <c r="G156284" t="s">
        <v>29</v>
      </c>
      <c r="H156284" t="s">
        <v>64</v>
      </c>
    </row>
    <row r="156285" spans="1:8" x14ac:dyDescent="0.25">
      <c r="A156285">
        <v>5.0000000000000001E-3</v>
      </c>
      <c r="B156285" t="s">
        <v>102</v>
      </c>
      <c r="C156285" t="s">
        <v>6</v>
      </c>
      <c r="D156285" t="s">
        <v>131</v>
      </c>
      <c r="E156285" s="70">
        <v>44926</v>
      </c>
      <c r="F156285" t="s">
        <v>15</v>
      </c>
      <c r="G156285" t="s">
        <v>29</v>
      </c>
      <c r="H156285" t="s">
        <v>107</v>
      </c>
    </row>
    <row r="156286" spans="1:8" x14ac:dyDescent="0.25">
      <c r="A156286">
        <v>7.2999999999999995E-2</v>
      </c>
      <c r="B156286" t="s">
        <v>97</v>
      </c>
      <c r="C156286" t="s">
        <v>6</v>
      </c>
      <c r="D156286" t="s">
        <v>124</v>
      </c>
      <c r="E156286" s="70">
        <v>44926</v>
      </c>
      <c r="F156286" t="s">
        <v>15</v>
      </c>
      <c r="G156286" t="s">
        <v>29</v>
      </c>
      <c r="H156286" t="s">
        <v>62</v>
      </c>
    </row>
    <row r="156287" spans="1:8" x14ac:dyDescent="0.25">
      <c r="A156287">
        <v>1383.76</v>
      </c>
      <c r="B156287" t="s">
        <v>111</v>
      </c>
      <c r="C156287" t="s">
        <v>153</v>
      </c>
      <c r="D156287" t="s">
        <v>98</v>
      </c>
      <c r="E156287" s="70">
        <v>44926</v>
      </c>
      <c r="F156287" t="s">
        <v>15</v>
      </c>
      <c r="G156287" t="s">
        <v>29</v>
      </c>
      <c r="H156287" t="s">
        <v>71</v>
      </c>
    </row>
    <row r="156288" spans="1:8" x14ac:dyDescent="0.25">
      <c r="A156288">
        <v>0.1</v>
      </c>
      <c r="B156288" t="s">
        <v>128</v>
      </c>
      <c r="C156288" t="s">
        <v>153</v>
      </c>
      <c r="D156288" t="s">
        <v>98</v>
      </c>
      <c r="E156288" s="70">
        <v>44926</v>
      </c>
      <c r="F156288" t="s">
        <v>15</v>
      </c>
      <c r="G156288" t="s">
        <v>29</v>
      </c>
      <c r="H156288" t="s">
        <v>58</v>
      </c>
    </row>
    <row r="156289" spans="1:8" x14ac:dyDescent="0.25">
      <c r="A156289">
        <v>5.0000000000000001E-3</v>
      </c>
      <c r="B156289" t="s">
        <v>102</v>
      </c>
      <c r="C156289" t="s">
        <v>6</v>
      </c>
      <c r="D156289" t="s">
        <v>131</v>
      </c>
      <c r="E156289" s="70">
        <v>44926</v>
      </c>
      <c r="F156289" t="s">
        <v>15</v>
      </c>
      <c r="G156289" t="s">
        <v>29</v>
      </c>
      <c r="H156289" t="s">
        <v>71</v>
      </c>
    </row>
    <row r="156290" spans="1:8" x14ac:dyDescent="0.25">
      <c r="A156290">
        <v>1.1000000000000001</v>
      </c>
      <c r="B156290" t="s">
        <v>103</v>
      </c>
      <c r="C156290" t="s">
        <v>153</v>
      </c>
      <c r="D156290" t="s">
        <v>98</v>
      </c>
      <c r="E156290" s="70">
        <v>44926</v>
      </c>
      <c r="F156290" t="s">
        <v>15</v>
      </c>
      <c r="G156290" t="s">
        <v>29</v>
      </c>
      <c r="H156290" t="s">
        <v>62</v>
      </c>
    </row>
    <row r="156291" spans="1:8" x14ac:dyDescent="0.25">
      <c r="A156291">
        <v>0.127</v>
      </c>
      <c r="B156291" t="s">
        <v>97</v>
      </c>
      <c r="C156291" t="s">
        <v>6</v>
      </c>
      <c r="D156291" t="s">
        <v>115</v>
      </c>
      <c r="E156291" s="70">
        <v>44926</v>
      </c>
      <c r="F156291" t="s">
        <v>15</v>
      </c>
      <c r="G156291" t="s">
        <v>29</v>
      </c>
      <c r="H156291" t="s">
        <v>75</v>
      </c>
    </row>
    <row r="156292" spans="1:8" x14ac:dyDescent="0.25">
      <c r="A156292">
        <v>31.053000000000001</v>
      </c>
      <c r="B156292" t="s">
        <v>111</v>
      </c>
      <c r="C156292" t="s">
        <v>6</v>
      </c>
      <c r="D156292" t="s">
        <v>104</v>
      </c>
      <c r="E156292" s="70">
        <v>44926</v>
      </c>
      <c r="F156292" t="s">
        <v>15</v>
      </c>
      <c r="G156292" t="s">
        <v>29</v>
      </c>
      <c r="H156292" t="s">
        <v>75</v>
      </c>
    </row>
    <row r="156293" spans="1:8" x14ac:dyDescent="0.25">
      <c r="A156293">
        <v>23.137</v>
      </c>
      <c r="B156293" t="s">
        <v>103</v>
      </c>
      <c r="C156293" t="s">
        <v>153</v>
      </c>
      <c r="D156293" t="s">
        <v>112</v>
      </c>
      <c r="E156293" s="70">
        <v>44926</v>
      </c>
      <c r="F156293" t="s">
        <v>15</v>
      </c>
      <c r="G156293" t="s">
        <v>29</v>
      </c>
      <c r="H156293" t="s">
        <v>64</v>
      </c>
    </row>
    <row r="156294" spans="1:8" x14ac:dyDescent="0.25">
      <c r="A156294">
        <v>31.053000000000001</v>
      </c>
      <c r="B156294" t="s">
        <v>111</v>
      </c>
      <c r="C156294" t="s">
        <v>6</v>
      </c>
      <c r="D156294" t="s">
        <v>104</v>
      </c>
      <c r="E156294" s="70">
        <v>44926</v>
      </c>
      <c r="F156294" t="s">
        <v>15</v>
      </c>
      <c r="G156294" t="s">
        <v>29</v>
      </c>
      <c r="H156294" t="s">
        <v>107</v>
      </c>
    </row>
    <row r="156295" spans="1:8" x14ac:dyDescent="0.25">
      <c r="A156295">
        <v>0.91500000000000004</v>
      </c>
      <c r="B156295" t="s">
        <v>130</v>
      </c>
      <c r="C156295" t="s">
        <v>6</v>
      </c>
      <c r="D156295" t="s">
        <v>121</v>
      </c>
      <c r="E156295" s="70">
        <v>44926</v>
      </c>
      <c r="F156295" t="s">
        <v>15</v>
      </c>
      <c r="G156295" t="s">
        <v>29</v>
      </c>
      <c r="H156295" t="s">
        <v>8</v>
      </c>
    </row>
    <row r="156296" spans="1:8" x14ac:dyDescent="0.25">
      <c r="A156296">
        <v>8.1449999999999996</v>
      </c>
      <c r="B156296" t="s">
        <v>103</v>
      </c>
      <c r="C156296" t="s">
        <v>153</v>
      </c>
      <c r="D156296" t="s">
        <v>112</v>
      </c>
      <c r="E156296" s="70">
        <v>44926</v>
      </c>
      <c r="F156296" t="s">
        <v>15</v>
      </c>
      <c r="G156296" t="s">
        <v>29</v>
      </c>
      <c r="H156296" t="s">
        <v>107</v>
      </c>
    </row>
    <row r="156297" spans="1:8" x14ac:dyDescent="0.25">
      <c r="A156297">
        <v>5.0000000000000001E-3</v>
      </c>
      <c r="B156297" t="s">
        <v>130</v>
      </c>
      <c r="C156297" t="s">
        <v>153</v>
      </c>
      <c r="D156297" t="s">
        <v>121</v>
      </c>
      <c r="E156297" s="70">
        <v>44926</v>
      </c>
      <c r="F156297" t="s">
        <v>15</v>
      </c>
      <c r="G156297" t="s">
        <v>29</v>
      </c>
      <c r="H156297" t="s">
        <v>8</v>
      </c>
    </row>
    <row r="156298" spans="1:8" x14ac:dyDescent="0.25">
      <c r="A156298">
        <v>14.452999999999999</v>
      </c>
      <c r="B156298" t="s">
        <v>97</v>
      </c>
      <c r="C156298" t="s">
        <v>6</v>
      </c>
      <c r="D156298" t="s">
        <v>115</v>
      </c>
      <c r="E156298" s="70">
        <v>44926</v>
      </c>
      <c r="F156298" t="s">
        <v>15</v>
      </c>
      <c r="G156298" t="s">
        <v>29</v>
      </c>
      <c r="H156298" t="s">
        <v>64</v>
      </c>
    </row>
    <row r="156299" spans="1:8" x14ac:dyDescent="0.25">
      <c r="A156299">
        <v>41.5</v>
      </c>
      <c r="B156299" t="s">
        <v>126</v>
      </c>
      <c r="C156299" t="s">
        <v>153</v>
      </c>
      <c r="D156299" t="s">
        <v>98</v>
      </c>
      <c r="E156299" s="70">
        <v>44926</v>
      </c>
      <c r="F156299" t="s">
        <v>15</v>
      </c>
      <c r="G156299" t="s">
        <v>29</v>
      </c>
      <c r="H156299" t="s">
        <v>8</v>
      </c>
    </row>
    <row r="156300" spans="1:8" x14ac:dyDescent="0.25">
      <c r="A156300">
        <v>6.6790000000000003</v>
      </c>
      <c r="B156300" t="s">
        <v>97</v>
      </c>
      <c r="C156300" t="s">
        <v>6</v>
      </c>
      <c r="D156300" t="s">
        <v>115</v>
      </c>
      <c r="E156300" s="70">
        <v>44926</v>
      </c>
      <c r="F156300" t="s">
        <v>15</v>
      </c>
      <c r="G156300" t="s">
        <v>29</v>
      </c>
      <c r="H156300" t="s">
        <v>71</v>
      </c>
    </row>
    <row r="156301" spans="1:8" x14ac:dyDescent="0.25">
      <c r="A156301">
        <v>6.806</v>
      </c>
      <c r="B156301" t="s">
        <v>97</v>
      </c>
      <c r="C156301" t="s">
        <v>6</v>
      </c>
      <c r="D156301" t="s">
        <v>115</v>
      </c>
      <c r="E156301" s="70">
        <v>44926</v>
      </c>
      <c r="F156301" t="s">
        <v>15</v>
      </c>
      <c r="G156301" t="s">
        <v>29</v>
      </c>
      <c r="H156301" t="s">
        <v>107</v>
      </c>
    </row>
    <row r="156302" spans="1:8" x14ac:dyDescent="0.25">
      <c r="A156302">
        <v>0.44</v>
      </c>
      <c r="B156302" t="s">
        <v>102</v>
      </c>
      <c r="C156302" t="s">
        <v>6</v>
      </c>
      <c r="D156302" t="s">
        <v>135</v>
      </c>
      <c r="E156302" s="70">
        <v>44926</v>
      </c>
      <c r="F156302" t="s">
        <v>15</v>
      </c>
      <c r="G156302" t="s">
        <v>29</v>
      </c>
      <c r="H156302" t="s">
        <v>8</v>
      </c>
    </row>
    <row r="156303" spans="1:8" x14ac:dyDescent="0.25">
      <c r="A156303">
        <v>2.3E-2</v>
      </c>
      <c r="B156303" t="s">
        <v>103</v>
      </c>
      <c r="C156303" t="s">
        <v>6</v>
      </c>
      <c r="D156303" t="s">
        <v>112</v>
      </c>
      <c r="E156303" s="70">
        <v>44926</v>
      </c>
      <c r="F156303" t="s">
        <v>15</v>
      </c>
      <c r="G156303" t="s">
        <v>29</v>
      </c>
      <c r="H156303" t="s">
        <v>54</v>
      </c>
    </row>
    <row r="156304" spans="1:8" x14ac:dyDescent="0.25">
      <c r="A156304">
        <v>4.6399999999999997</v>
      </c>
      <c r="B156304" t="s">
        <v>102</v>
      </c>
      <c r="C156304" t="s">
        <v>153</v>
      </c>
      <c r="D156304" t="s">
        <v>135</v>
      </c>
      <c r="E156304" s="70">
        <v>44926</v>
      </c>
      <c r="F156304" t="s">
        <v>15</v>
      </c>
      <c r="G156304" t="s">
        <v>29</v>
      </c>
      <c r="H156304" t="s">
        <v>8</v>
      </c>
    </row>
    <row r="156305" spans="1:8" x14ac:dyDescent="0.25">
      <c r="A156305">
        <v>142.827</v>
      </c>
      <c r="B156305" t="s">
        <v>111</v>
      </c>
      <c r="C156305" t="s">
        <v>6</v>
      </c>
      <c r="D156305" t="s">
        <v>104</v>
      </c>
      <c r="E156305" s="70">
        <v>44926</v>
      </c>
      <c r="F156305" t="s">
        <v>15</v>
      </c>
      <c r="G156305" t="s">
        <v>29</v>
      </c>
      <c r="H156305" t="s">
        <v>54</v>
      </c>
    </row>
    <row r="156306" spans="1:8" x14ac:dyDescent="0.25">
      <c r="A156306">
        <v>138.5</v>
      </c>
      <c r="B156306" t="s">
        <v>103</v>
      </c>
      <c r="C156306" t="s">
        <v>153</v>
      </c>
      <c r="D156306" t="s">
        <v>112</v>
      </c>
      <c r="E156306" s="70">
        <v>44926</v>
      </c>
      <c r="F156306" t="s">
        <v>15</v>
      </c>
      <c r="G156306" t="s">
        <v>29</v>
      </c>
      <c r="H156306" t="s">
        <v>54</v>
      </c>
    </row>
    <row r="156307" spans="1:8" x14ac:dyDescent="0.25">
      <c r="A156307">
        <v>33.625</v>
      </c>
      <c r="B156307" t="s">
        <v>97</v>
      </c>
      <c r="C156307" t="s">
        <v>6</v>
      </c>
      <c r="D156307" t="s">
        <v>118</v>
      </c>
      <c r="E156307" s="70">
        <v>44926</v>
      </c>
      <c r="F156307" t="s">
        <v>15</v>
      </c>
      <c r="G156307" t="s">
        <v>29</v>
      </c>
      <c r="H156307" t="s">
        <v>58</v>
      </c>
    </row>
    <row r="156308" spans="1:8" x14ac:dyDescent="0.25">
      <c r="A156308">
        <v>267.07499999999999</v>
      </c>
      <c r="B156308" t="s">
        <v>97</v>
      </c>
      <c r="C156308" t="s">
        <v>6</v>
      </c>
      <c r="D156308" t="s">
        <v>118</v>
      </c>
      <c r="E156308" s="70">
        <v>44926</v>
      </c>
      <c r="F156308" t="s">
        <v>15</v>
      </c>
      <c r="G156308" t="s">
        <v>29</v>
      </c>
      <c r="H156308" t="s">
        <v>54</v>
      </c>
    </row>
    <row r="156309" spans="1:8" x14ac:dyDescent="0.25">
      <c r="A156309">
        <v>5.0030000000000001</v>
      </c>
      <c r="B156309" t="s">
        <v>103</v>
      </c>
      <c r="C156309" t="s">
        <v>153</v>
      </c>
      <c r="D156309" t="s">
        <v>112</v>
      </c>
      <c r="E156309" s="70">
        <v>44926</v>
      </c>
      <c r="F156309" t="s">
        <v>15</v>
      </c>
      <c r="G156309" t="s">
        <v>29</v>
      </c>
      <c r="H156309" t="s">
        <v>58</v>
      </c>
    </row>
    <row r="156310" spans="1:8" x14ac:dyDescent="0.25">
      <c r="A156310">
        <v>352.40899999999999</v>
      </c>
      <c r="B156310" t="s">
        <v>97</v>
      </c>
      <c r="C156310" t="s">
        <v>6</v>
      </c>
      <c r="D156310" t="s">
        <v>118</v>
      </c>
      <c r="E156310" s="70">
        <v>44926</v>
      </c>
      <c r="F156310" t="s">
        <v>15</v>
      </c>
      <c r="G156310" t="s">
        <v>29</v>
      </c>
      <c r="H156310" t="s">
        <v>8</v>
      </c>
    </row>
    <row r="156311" spans="1:8" x14ac:dyDescent="0.25">
      <c r="A156311">
        <v>9.1010000000000009</v>
      </c>
      <c r="B156311" t="s">
        <v>128</v>
      </c>
      <c r="C156311" t="s">
        <v>153</v>
      </c>
      <c r="D156311" t="s">
        <v>98</v>
      </c>
      <c r="E156311" s="70">
        <v>44926</v>
      </c>
      <c r="F156311" t="s">
        <v>15</v>
      </c>
      <c r="G156311" t="s">
        <v>29</v>
      </c>
      <c r="H156311" t="s">
        <v>75</v>
      </c>
    </row>
    <row r="156312" spans="1:8" x14ac:dyDescent="0.25">
      <c r="A156312">
        <v>7.0229999999999997</v>
      </c>
      <c r="B156312" t="s">
        <v>111</v>
      </c>
      <c r="C156312" t="s">
        <v>6</v>
      </c>
      <c r="D156312" t="s">
        <v>104</v>
      </c>
      <c r="E156312" s="70">
        <v>44926</v>
      </c>
      <c r="F156312" t="s">
        <v>15</v>
      </c>
      <c r="G156312" t="s">
        <v>29</v>
      </c>
      <c r="H156312" t="s">
        <v>64</v>
      </c>
    </row>
    <row r="156313" spans="1:8" x14ac:dyDescent="0.25">
      <c r="A156313">
        <v>5921.2820000000002</v>
      </c>
      <c r="B156313" t="s">
        <v>108</v>
      </c>
      <c r="C156313" t="s">
        <v>153</v>
      </c>
      <c r="D156313" t="s">
        <v>112</v>
      </c>
      <c r="E156313" s="70">
        <v>44926</v>
      </c>
      <c r="F156313" t="s">
        <v>15</v>
      </c>
      <c r="G156313" t="s">
        <v>29</v>
      </c>
      <c r="H156313" t="s">
        <v>54</v>
      </c>
    </row>
    <row r="156314" spans="1:8" x14ac:dyDescent="0.25">
      <c r="A156314">
        <v>0.24399999999999999</v>
      </c>
      <c r="B156314" t="s">
        <v>102</v>
      </c>
      <c r="C156314" t="s">
        <v>6</v>
      </c>
      <c r="D156314" t="s">
        <v>135</v>
      </c>
      <c r="E156314" s="70">
        <v>44926</v>
      </c>
      <c r="F156314" t="s">
        <v>15</v>
      </c>
      <c r="G156314" t="s">
        <v>29</v>
      </c>
      <c r="H156314" t="s">
        <v>64</v>
      </c>
    </row>
    <row r="156315" spans="1:8" x14ac:dyDescent="0.25">
      <c r="A156315">
        <v>54.405000000000001</v>
      </c>
      <c r="B156315" t="s">
        <v>111</v>
      </c>
      <c r="C156315" t="s">
        <v>153</v>
      </c>
      <c r="D156315" t="s">
        <v>106</v>
      </c>
      <c r="E156315" s="70">
        <v>44926</v>
      </c>
      <c r="F156315" t="s">
        <v>15</v>
      </c>
      <c r="G156315" t="s">
        <v>29</v>
      </c>
      <c r="H156315" t="s">
        <v>58</v>
      </c>
    </row>
    <row r="156316" spans="1:8" x14ac:dyDescent="0.25">
      <c r="A156316">
        <v>55.136000000000003</v>
      </c>
      <c r="B156316" t="s">
        <v>97</v>
      </c>
      <c r="C156316" t="s">
        <v>6</v>
      </c>
      <c r="D156316" t="s">
        <v>115</v>
      </c>
      <c r="E156316" s="70">
        <v>44926</v>
      </c>
      <c r="F156316" t="s">
        <v>15</v>
      </c>
      <c r="G156316" t="s">
        <v>29</v>
      </c>
      <c r="H156316" t="s">
        <v>8</v>
      </c>
    </row>
    <row r="156317" spans="1:8" x14ac:dyDescent="0.25">
      <c r="A156317">
        <v>17809.984</v>
      </c>
      <c r="B156317" t="s">
        <v>108</v>
      </c>
      <c r="C156317" t="s">
        <v>6</v>
      </c>
      <c r="D156317" t="s">
        <v>112</v>
      </c>
      <c r="E156317" s="70">
        <v>44926</v>
      </c>
      <c r="F156317" t="s">
        <v>15</v>
      </c>
      <c r="G156317" t="s">
        <v>29</v>
      </c>
      <c r="H156317" t="s">
        <v>8</v>
      </c>
    </row>
    <row r="156318" spans="1:8" x14ac:dyDescent="0.25">
      <c r="A156318">
        <v>2.7E-2</v>
      </c>
      <c r="B156318" t="s">
        <v>103</v>
      </c>
      <c r="C156318" t="s">
        <v>6</v>
      </c>
      <c r="D156318" t="s">
        <v>113</v>
      </c>
      <c r="E156318" s="70">
        <v>44926</v>
      </c>
      <c r="F156318" t="s">
        <v>15</v>
      </c>
      <c r="G156318" t="s">
        <v>29</v>
      </c>
      <c r="H156318" t="s">
        <v>54</v>
      </c>
    </row>
    <row r="156319" spans="1:8" x14ac:dyDescent="0.25">
      <c r="A156319">
        <v>0.02</v>
      </c>
      <c r="B156319" t="s">
        <v>97</v>
      </c>
      <c r="C156319" t="s">
        <v>153</v>
      </c>
      <c r="D156319" t="s">
        <v>115</v>
      </c>
      <c r="E156319" s="70">
        <v>44926</v>
      </c>
      <c r="F156319" t="s">
        <v>15</v>
      </c>
      <c r="G156319" t="s">
        <v>29</v>
      </c>
      <c r="H156319" t="s">
        <v>8</v>
      </c>
    </row>
    <row r="156320" spans="1:8" x14ac:dyDescent="0.25">
      <c r="A156320">
        <v>2.5999999999999999E-2</v>
      </c>
      <c r="B156320" t="s">
        <v>102</v>
      </c>
      <c r="C156320" t="s">
        <v>6</v>
      </c>
      <c r="D156320" t="s">
        <v>135</v>
      </c>
      <c r="E156320" s="70">
        <v>44926</v>
      </c>
      <c r="F156320" t="s">
        <v>15</v>
      </c>
      <c r="G156320" t="s">
        <v>29</v>
      </c>
      <c r="H156320" t="s">
        <v>107</v>
      </c>
    </row>
    <row r="156321" spans="1:8" x14ac:dyDescent="0.25">
      <c r="A156321">
        <v>2.5999999999999999E-2</v>
      </c>
      <c r="B156321" t="s">
        <v>102</v>
      </c>
      <c r="C156321" t="s">
        <v>6</v>
      </c>
      <c r="D156321" t="s">
        <v>135</v>
      </c>
      <c r="E156321" s="70">
        <v>44926</v>
      </c>
      <c r="F156321" t="s">
        <v>15</v>
      </c>
      <c r="G156321" t="s">
        <v>29</v>
      </c>
      <c r="H156321" t="s">
        <v>71</v>
      </c>
    </row>
    <row r="156322" spans="1:8" x14ac:dyDescent="0.25">
      <c r="A156322">
        <v>20.097999999999999</v>
      </c>
      <c r="B156322" t="s">
        <v>97</v>
      </c>
      <c r="C156322" t="s">
        <v>6</v>
      </c>
      <c r="D156322" t="s">
        <v>113</v>
      </c>
      <c r="E156322" s="70">
        <v>44926</v>
      </c>
      <c r="F156322" t="s">
        <v>15</v>
      </c>
      <c r="G156322" t="s">
        <v>29</v>
      </c>
      <c r="H156322" t="s">
        <v>75</v>
      </c>
    </row>
    <row r="156323" spans="1:8" x14ac:dyDescent="0.25">
      <c r="A156323">
        <v>2.8000000000000001E-2</v>
      </c>
      <c r="B156323" t="s">
        <v>103</v>
      </c>
      <c r="C156323" t="s">
        <v>153</v>
      </c>
      <c r="D156323" t="s">
        <v>113</v>
      </c>
      <c r="E156323" s="70">
        <v>44926</v>
      </c>
      <c r="F156323" t="s">
        <v>15</v>
      </c>
      <c r="G156323" t="s">
        <v>29</v>
      </c>
      <c r="H156323" t="s">
        <v>58</v>
      </c>
    </row>
    <row r="156324" spans="1:8" x14ac:dyDescent="0.25">
      <c r="A156324">
        <v>9.7000000000000003E-2</v>
      </c>
      <c r="B156324" t="s">
        <v>103</v>
      </c>
      <c r="C156324" t="s">
        <v>153</v>
      </c>
      <c r="D156324" t="s">
        <v>113</v>
      </c>
      <c r="E156324" s="70">
        <v>44926</v>
      </c>
      <c r="F156324" t="s">
        <v>15</v>
      </c>
      <c r="G156324" t="s">
        <v>29</v>
      </c>
      <c r="H156324" t="s">
        <v>64</v>
      </c>
    </row>
    <row r="156325" spans="1:8" x14ac:dyDescent="0.25">
      <c r="A156325">
        <v>3526.7930000000001</v>
      </c>
      <c r="B156325" t="s">
        <v>111</v>
      </c>
      <c r="C156325" t="s">
        <v>153</v>
      </c>
      <c r="D156325" t="s">
        <v>106</v>
      </c>
      <c r="E156325" s="70">
        <v>44926</v>
      </c>
      <c r="F156325" t="s">
        <v>15</v>
      </c>
      <c r="G156325" t="s">
        <v>29</v>
      </c>
      <c r="H156325" t="s">
        <v>54</v>
      </c>
    </row>
    <row r="156326" spans="1:8" x14ac:dyDescent="0.25">
      <c r="A156326">
        <v>0.125</v>
      </c>
      <c r="B156326" t="s">
        <v>103</v>
      </c>
      <c r="C156326" t="s">
        <v>153</v>
      </c>
      <c r="D156326" t="s">
        <v>113</v>
      </c>
      <c r="E156326" s="70">
        <v>44926</v>
      </c>
      <c r="F156326" t="s">
        <v>15</v>
      </c>
      <c r="G156326" t="s">
        <v>29</v>
      </c>
      <c r="H156326" t="s">
        <v>8</v>
      </c>
    </row>
    <row r="156327" spans="1:8" x14ac:dyDescent="0.25">
      <c r="A156327">
        <v>4.6399999999999997</v>
      </c>
      <c r="B156327" t="s">
        <v>102</v>
      </c>
      <c r="C156327" t="s">
        <v>153</v>
      </c>
      <c r="D156327" t="s">
        <v>135</v>
      </c>
      <c r="E156327" s="70">
        <v>44926</v>
      </c>
      <c r="F156327" t="s">
        <v>15</v>
      </c>
      <c r="G156327" t="s">
        <v>29</v>
      </c>
      <c r="H156327" t="s">
        <v>54</v>
      </c>
    </row>
    <row r="156328" spans="1:8" x14ac:dyDescent="0.25">
      <c r="A156328">
        <v>6.4000000000000001E-2</v>
      </c>
      <c r="B156328" t="s">
        <v>97</v>
      </c>
      <c r="C156328" t="s">
        <v>6</v>
      </c>
      <c r="D156328" t="s">
        <v>115</v>
      </c>
      <c r="E156328" s="70">
        <v>44926</v>
      </c>
      <c r="F156328" t="s">
        <v>15</v>
      </c>
      <c r="G156328" t="s">
        <v>29</v>
      </c>
      <c r="H156328" t="s">
        <v>58</v>
      </c>
    </row>
    <row r="156329" spans="1:8" x14ac:dyDescent="0.25">
      <c r="A156329">
        <v>3607.6979999999999</v>
      </c>
      <c r="B156329" t="s">
        <v>111</v>
      </c>
      <c r="C156329" t="s">
        <v>153</v>
      </c>
      <c r="D156329" t="s">
        <v>106</v>
      </c>
      <c r="E156329" s="70">
        <v>44926</v>
      </c>
      <c r="F156329" t="s">
        <v>15</v>
      </c>
      <c r="G156329" t="s">
        <v>29</v>
      </c>
      <c r="H156329" t="s">
        <v>8</v>
      </c>
    </row>
    <row r="156330" spans="1:8" x14ac:dyDescent="0.25">
      <c r="A156330">
        <v>8.1449999999999996</v>
      </c>
      <c r="B156330" t="s">
        <v>103</v>
      </c>
      <c r="C156330" t="s">
        <v>153</v>
      </c>
      <c r="D156330" t="s">
        <v>112</v>
      </c>
      <c r="E156330" s="70">
        <v>44926</v>
      </c>
      <c r="F156330" t="s">
        <v>15</v>
      </c>
      <c r="G156330" t="s">
        <v>29</v>
      </c>
      <c r="H156330" t="s">
        <v>75</v>
      </c>
    </row>
    <row r="156331" spans="1:8" x14ac:dyDescent="0.25">
      <c r="A156331">
        <v>2.7E-2</v>
      </c>
      <c r="B156331" t="s">
        <v>103</v>
      </c>
      <c r="C156331" t="s">
        <v>6</v>
      </c>
      <c r="D156331" t="s">
        <v>113</v>
      </c>
      <c r="E156331" s="70">
        <v>44926</v>
      </c>
      <c r="F156331" t="s">
        <v>15</v>
      </c>
      <c r="G156331" t="s">
        <v>29</v>
      </c>
      <c r="H156331" t="s">
        <v>8</v>
      </c>
    </row>
    <row r="156332" spans="1:8" x14ac:dyDescent="0.25">
      <c r="A156332">
        <v>4.0000000000000001E-3</v>
      </c>
      <c r="B156332" t="s">
        <v>102</v>
      </c>
      <c r="C156332" t="s">
        <v>6</v>
      </c>
      <c r="D156332" t="s">
        <v>135</v>
      </c>
      <c r="E156332" s="70">
        <v>44926</v>
      </c>
      <c r="F156332" t="s">
        <v>15</v>
      </c>
      <c r="G156332" t="s">
        <v>29</v>
      </c>
      <c r="H156332" t="s">
        <v>62</v>
      </c>
    </row>
    <row r="156333" spans="1:8" x14ac:dyDescent="0.25">
      <c r="A156333">
        <v>0.02</v>
      </c>
      <c r="B156333" t="s">
        <v>97</v>
      </c>
      <c r="C156333" t="s">
        <v>153</v>
      </c>
      <c r="D156333" t="s">
        <v>115</v>
      </c>
      <c r="E156333" s="70">
        <v>44926</v>
      </c>
      <c r="F156333" t="s">
        <v>15</v>
      </c>
      <c r="G156333" t="s">
        <v>29</v>
      </c>
      <c r="H156333" t="s">
        <v>54</v>
      </c>
    </row>
    <row r="156334" spans="1:8" x14ac:dyDescent="0.25">
      <c r="A156334">
        <v>40.619</v>
      </c>
      <c r="B156334" t="s">
        <v>97</v>
      </c>
      <c r="C156334" t="s">
        <v>6</v>
      </c>
      <c r="D156334" t="s">
        <v>115</v>
      </c>
      <c r="E156334" s="70">
        <v>44926</v>
      </c>
      <c r="F156334" t="s">
        <v>15</v>
      </c>
      <c r="G156334" t="s">
        <v>29</v>
      </c>
      <c r="H156334" t="s">
        <v>54</v>
      </c>
    </row>
    <row r="156335" spans="1:8" x14ac:dyDescent="0.25">
      <c r="A156335">
        <v>0.192</v>
      </c>
      <c r="B156335" t="s">
        <v>102</v>
      </c>
      <c r="C156335" t="s">
        <v>6</v>
      </c>
      <c r="D156335" t="s">
        <v>135</v>
      </c>
      <c r="E156335" s="70">
        <v>44926</v>
      </c>
      <c r="F156335" t="s">
        <v>15</v>
      </c>
      <c r="G156335" t="s">
        <v>29</v>
      </c>
      <c r="H156335" t="s">
        <v>54</v>
      </c>
    </row>
    <row r="156336" spans="1:8" x14ac:dyDescent="0.25">
      <c r="A156336">
        <v>0.35</v>
      </c>
      <c r="B156336" t="s">
        <v>130</v>
      </c>
      <c r="C156336" t="s">
        <v>6</v>
      </c>
      <c r="D156336" t="s">
        <v>119</v>
      </c>
      <c r="E156336" s="70">
        <v>44926</v>
      </c>
      <c r="F156336" t="s">
        <v>15</v>
      </c>
      <c r="G156336" t="s">
        <v>29</v>
      </c>
      <c r="H156336" t="s">
        <v>54</v>
      </c>
    </row>
    <row r="156337" spans="1:8" x14ac:dyDescent="0.25">
      <c r="A156337">
        <v>12.397</v>
      </c>
      <c r="B156337" t="s">
        <v>111</v>
      </c>
      <c r="C156337" t="s">
        <v>6</v>
      </c>
      <c r="D156337" t="s">
        <v>101</v>
      </c>
      <c r="E156337" s="70">
        <v>44926</v>
      </c>
      <c r="F156337" t="s">
        <v>15</v>
      </c>
      <c r="G156337" t="s">
        <v>29</v>
      </c>
      <c r="H156337" t="s">
        <v>107</v>
      </c>
    </row>
    <row r="156338" spans="1:8" x14ac:dyDescent="0.25">
      <c r="A156338">
        <v>2.5000000000000001E-2</v>
      </c>
      <c r="B156338" t="s">
        <v>130</v>
      </c>
      <c r="C156338" t="s">
        <v>6</v>
      </c>
      <c r="D156338" t="s">
        <v>121</v>
      </c>
      <c r="E156338" s="70">
        <v>44926</v>
      </c>
      <c r="F156338" t="s">
        <v>15</v>
      </c>
      <c r="G156338" t="s">
        <v>29</v>
      </c>
      <c r="H156338" t="s">
        <v>64</v>
      </c>
    </row>
    <row r="156339" spans="1:8" x14ac:dyDescent="0.25">
      <c r="A156339">
        <v>8.9999999999999993E-3</v>
      </c>
      <c r="B156339" t="s">
        <v>130</v>
      </c>
      <c r="C156339" t="s">
        <v>6</v>
      </c>
      <c r="D156339" t="s">
        <v>121</v>
      </c>
      <c r="E156339" s="70">
        <v>44926</v>
      </c>
      <c r="F156339" t="s">
        <v>15</v>
      </c>
      <c r="G156339" t="s">
        <v>29</v>
      </c>
      <c r="H156339" t="s">
        <v>107</v>
      </c>
    </row>
    <row r="156340" spans="1:8" x14ac:dyDescent="0.25">
      <c r="A156340">
        <v>8.9999999999999993E-3</v>
      </c>
      <c r="B156340" t="s">
        <v>130</v>
      </c>
      <c r="C156340" t="s">
        <v>6</v>
      </c>
      <c r="D156340" t="s">
        <v>121</v>
      </c>
      <c r="E156340" s="70">
        <v>44926</v>
      </c>
      <c r="F156340" t="s">
        <v>15</v>
      </c>
      <c r="G156340" t="s">
        <v>29</v>
      </c>
      <c r="H156340" t="s">
        <v>71</v>
      </c>
    </row>
    <row r="156341" spans="1:8" x14ac:dyDescent="0.25">
      <c r="A156341">
        <v>27.803999999999998</v>
      </c>
      <c r="B156341" t="s">
        <v>102</v>
      </c>
      <c r="C156341" t="s">
        <v>6</v>
      </c>
      <c r="D156341" t="s">
        <v>134</v>
      </c>
      <c r="E156341" s="70">
        <v>44926</v>
      </c>
      <c r="F156341" t="s">
        <v>15</v>
      </c>
      <c r="G156341" t="s">
        <v>29</v>
      </c>
      <c r="H156341" t="s">
        <v>64</v>
      </c>
    </row>
    <row r="156342" spans="1:8" x14ac:dyDescent="0.25">
      <c r="A156342">
        <v>26.613</v>
      </c>
      <c r="B156342" t="s">
        <v>97</v>
      </c>
      <c r="C156342" t="s">
        <v>6</v>
      </c>
      <c r="D156342" t="s">
        <v>119</v>
      </c>
      <c r="E156342" s="70">
        <v>44926</v>
      </c>
      <c r="F156342" t="s">
        <v>15</v>
      </c>
      <c r="G156342" t="s">
        <v>29</v>
      </c>
      <c r="H156342" t="s">
        <v>54</v>
      </c>
    </row>
    <row r="156343" spans="1:8" x14ac:dyDescent="0.25">
      <c r="A156343">
        <v>0.72</v>
      </c>
      <c r="B156343" t="s">
        <v>126</v>
      </c>
      <c r="C156343" t="s">
        <v>153</v>
      </c>
      <c r="D156343" t="s">
        <v>98</v>
      </c>
      <c r="E156343" s="70">
        <v>44926</v>
      </c>
      <c r="F156343" t="s">
        <v>15</v>
      </c>
      <c r="G156343" t="s">
        <v>29</v>
      </c>
      <c r="H156343" t="s">
        <v>62</v>
      </c>
    </row>
    <row r="156344" spans="1:8" x14ac:dyDescent="0.25">
      <c r="A156344">
        <v>1.645</v>
      </c>
      <c r="B156344" t="s">
        <v>111</v>
      </c>
      <c r="C156344" t="s">
        <v>6</v>
      </c>
      <c r="D156344" t="s">
        <v>101</v>
      </c>
      <c r="E156344" s="70">
        <v>44926</v>
      </c>
      <c r="F156344" t="s">
        <v>15</v>
      </c>
      <c r="G156344" t="s">
        <v>29</v>
      </c>
      <c r="H156344" t="s">
        <v>75</v>
      </c>
    </row>
    <row r="156345" spans="1:8" x14ac:dyDescent="0.25">
      <c r="A156345">
        <v>1.9E-2</v>
      </c>
      <c r="B156345" t="s">
        <v>103</v>
      </c>
      <c r="C156345" t="s">
        <v>6</v>
      </c>
      <c r="D156345" t="s">
        <v>109</v>
      </c>
      <c r="E156345" s="70">
        <v>44926</v>
      </c>
      <c r="F156345" t="s">
        <v>15</v>
      </c>
      <c r="G156345" t="s">
        <v>29</v>
      </c>
      <c r="H156345" t="s">
        <v>54</v>
      </c>
    </row>
    <row r="156346" spans="1:8" x14ac:dyDescent="0.25">
      <c r="A156346">
        <v>10.752000000000001</v>
      </c>
      <c r="B156346" t="s">
        <v>111</v>
      </c>
      <c r="C156346" t="s">
        <v>6</v>
      </c>
      <c r="D156346" t="s">
        <v>101</v>
      </c>
      <c r="E156346" s="70">
        <v>44926</v>
      </c>
      <c r="F156346" t="s">
        <v>15</v>
      </c>
      <c r="G156346" t="s">
        <v>29</v>
      </c>
      <c r="H156346" t="s">
        <v>71</v>
      </c>
    </row>
    <row r="156347" spans="1:8" x14ac:dyDescent="0.25">
      <c r="A156347">
        <v>0.55600000000000005</v>
      </c>
      <c r="B156347" t="s">
        <v>102</v>
      </c>
      <c r="C156347" t="s">
        <v>153</v>
      </c>
      <c r="D156347" t="s">
        <v>134</v>
      </c>
      <c r="E156347" s="70">
        <v>44926</v>
      </c>
      <c r="F156347" t="s">
        <v>15</v>
      </c>
      <c r="G156347" t="s">
        <v>29</v>
      </c>
      <c r="H156347" t="s">
        <v>107</v>
      </c>
    </row>
    <row r="156348" spans="1:8" x14ac:dyDescent="0.25">
      <c r="A156348">
        <v>7.6440000000000001</v>
      </c>
      <c r="B156348" t="s">
        <v>97</v>
      </c>
      <c r="C156348" t="s">
        <v>6</v>
      </c>
      <c r="D156348" t="s">
        <v>119</v>
      </c>
      <c r="E156348" s="70">
        <v>44926</v>
      </c>
      <c r="F156348" t="s">
        <v>15</v>
      </c>
      <c r="G156348" t="s">
        <v>29</v>
      </c>
      <c r="H156348" t="s">
        <v>64</v>
      </c>
    </row>
    <row r="156349" spans="1:8" x14ac:dyDescent="0.25">
      <c r="A156349">
        <v>1.8320000000000001</v>
      </c>
      <c r="B156349" t="s">
        <v>97</v>
      </c>
      <c r="C156349" t="s">
        <v>6</v>
      </c>
      <c r="D156349" t="s">
        <v>119</v>
      </c>
      <c r="E156349" s="70">
        <v>44926</v>
      </c>
      <c r="F156349" t="s">
        <v>15</v>
      </c>
      <c r="G156349" t="s">
        <v>29</v>
      </c>
      <c r="H156349" t="s">
        <v>75</v>
      </c>
    </row>
    <row r="156350" spans="1:8" x14ac:dyDescent="0.25">
      <c r="A156350">
        <v>186.09200000000001</v>
      </c>
      <c r="B156350" t="s">
        <v>111</v>
      </c>
      <c r="C156350" t="s">
        <v>6</v>
      </c>
      <c r="D156350" t="s">
        <v>101</v>
      </c>
      <c r="E156350" s="70">
        <v>44926</v>
      </c>
      <c r="F156350" t="s">
        <v>15</v>
      </c>
      <c r="G156350" t="s">
        <v>29</v>
      </c>
      <c r="H156350" t="s">
        <v>64</v>
      </c>
    </row>
    <row r="156351" spans="1:8" x14ac:dyDescent="0.25">
      <c r="A156351">
        <v>1.9E-2</v>
      </c>
      <c r="B156351" t="s">
        <v>103</v>
      </c>
      <c r="C156351" t="s">
        <v>6</v>
      </c>
      <c r="D156351" t="s">
        <v>109</v>
      </c>
      <c r="E156351" s="70">
        <v>44926</v>
      </c>
      <c r="F156351" t="s">
        <v>15</v>
      </c>
      <c r="G156351" t="s">
        <v>29</v>
      </c>
      <c r="H156351" t="s">
        <v>8</v>
      </c>
    </row>
    <row r="156352" spans="1:8" x14ac:dyDescent="0.25">
      <c r="A156352">
        <v>2.528</v>
      </c>
      <c r="B156352" t="s">
        <v>97</v>
      </c>
      <c r="C156352" t="s">
        <v>153</v>
      </c>
      <c r="D156352" t="s">
        <v>121</v>
      </c>
      <c r="E156352" s="70">
        <v>44926</v>
      </c>
      <c r="F156352" t="s">
        <v>15</v>
      </c>
      <c r="G156352" t="s">
        <v>29</v>
      </c>
      <c r="H156352" t="s">
        <v>8</v>
      </c>
    </row>
    <row r="156353" spans="1:8" x14ac:dyDescent="0.25">
      <c r="A156353">
        <v>0.03</v>
      </c>
      <c r="B156353" t="s">
        <v>111</v>
      </c>
      <c r="C156353" t="s">
        <v>153</v>
      </c>
      <c r="D156353" t="s">
        <v>101</v>
      </c>
      <c r="E156353" s="70">
        <v>44926</v>
      </c>
      <c r="F156353" t="s">
        <v>15</v>
      </c>
      <c r="G156353" t="s">
        <v>29</v>
      </c>
      <c r="H156353" t="s">
        <v>64</v>
      </c>
    </row>
    <row r="156354" spans="1:8" x14ac:dyDescent="0.25">
      <c r="A156354">
        <v>2.4220000000000002</v>
      </c>
      <c r="B156354" t="s">
        <v>97</v>
      </c>
      <c r="C156354" t="s">
        <v>6</v>
      </c>
      <c r="D156354" t="s">
        <v>119</v>
      </c>
      <c r="E156354" s="70">
        <v>44926</v>
      </c>
      <c r="F156354" t="s">
        <v>15</v>
      </c>
      <c r="G156354" t="s">
        <v>29</v>
      </c>
      <c r="H156354" t="s">
        <v>71</v>
      </c>
    </row>
    <row r="156355" spans="1:8" x14ac:dyDescent="0.25">
      <c r="A156355">
        <v>496.87599999999998</v>
      </c>
      <c r="B156355" t="s">
        <v>108</v>
      </c>
      <c r="C156355" t="s">
        <v>153</v>
      </c>
      <c r="D156355" t="s">
        <v>112</v>
      </c>
      <c r="E156355" s="70">
        <v>44926</v>
      </c>
      <c r="F156355" t="s">
        <v>15</v>
      </c>
      <c r="G156355" t="s">
        <v>29</v>
      </c>
      <c r="H156355" t="s">
        <v>62</v>
      </c>
    </row>
    <row r="156356" spans="1:8" x14ac:dyDescent="0.25">
      <c r="A156356">
        <v>2.1960000000000002</v>
      </c>
      <c r="B156356" t="s">
        <v>103</v>
      </c>
      <c r="C156356" t="s">
        <v>153</v>
      </c>
      <c r="D156356" t="s">
        <v>109</v>
      </c>
      <c r="E156356" s="70">
        <v>44926</v>
      </c>
      <c r="F156356" t="s">
        <v>15</v>
      </c>
      <c r="G156356" t="s">
        <v>29</v>
      </c>
      <c r="H156356" t="s">
        <v>54</v>
      </c>
    </row>
    <row r="156357" spans="1:8" x14ac:dyDescent="0.25">
      <c r="A156357">
        <v>4.2539999999999996</v>
      </c>
      <c r="B156357" t="s">
        <v>97</v>
      </c>
      <c r="C156357" t="s">
        <v>6</v>
      </c>
      <c r="D156357" t="s">
        <v>119</v>
      </c>
      <c r="E156357" s="70">
        <v>44926</v>
      </c>
      <c r="F156357" t="s">
        <v>15</v>
      </c>
      <c r="G156357" t="s">
        <v>29</v>
      </c>
      <c r="H156357" t="s">
        <v>107</v>
      </c>
    </row>
    <row r="156358" spans="1:8" x14ac:dyDescent="0.25">
      <c r="A156358">
        <v>1.1759999999999999</v>
      </c>
      <c r="B156358" t="s">
        <v>102</v>
      </c>
      <c r="C156358" t="s">
        <v>153</v>
      </c>
      <c r="D156358" t="s">
        <v>134</v>
      </c>
      <c r="E156358" s="70">
        <v>44926</v>
      </c>
      <c r="F156358" t="s">
        <v>15</v>
      </c>
      <c r="G156358" t="s">
        <v>29</v>
      </c>
      <c r="H156358" t="s">
        <v>64</v>
      </c>
    </row>
    <row r="156359" spans="1:8" x14ac:dyDescent="0.25">
      <c r="A156359">
        <v>4.4249999999999998</v>
      </c>
      <c r="B156359" t="s">
        <v>126</v>
      </c>
      <c r="C156359" t="s">
        <v>153</v>
      </c>
      <c r="D156359" t="s">
        <v>98</v>
      </c>
      <c r="E156359" s="70">
        <v>44926</v>
      </c>
      <c r="F156359" t="s">
        <v>15</v>
      </c>
      <c r="G156359" t="s">
        <v>29</v>
      </c>
      <c r="H156359" t="s">
        <v>64</v>
      </c>
    </row>
    <row r="156360" spans="1:8" x14ac:dyDescent="0.25">
      <c r="A156360">
        <v>51.113999999999997</v>
      </c>
      <c r="B156360" t="s">
        <v>97</v>
      </c>
      <c r="C156360" t="s">
        <v>6</v>
      </c>
      <c r="D156360" t="s">
        <v>118</v>
      </c>
      <c r="E156360" s="70">
        <v>44926</v>
      </c>
      <c r="F156360" t="s">
        <v>15</v>
      </c>
      <c r="G156360" t="s">
        <v>29</v>
      </c>
      <c r="H156360" t="s">
        <v>64</v>
      </c>
    </row>
    <row r="156361" spans="1:8" x14ac:dyDescent="0.25">
      <c r="A156361">
        <v>464.86900000000003</v>
      </c>
      <c r="B156361" t="s">
        <v>108</v>
      </c>
      <c r="C156361" t="s">
        <v>153</v>
      </c>
      <c r="D156361" t="s">
        <v>112</v>
      </c>
      <c r="E156361" s="70">
        <v>44926</v>
      </c>
      <c r="F156361" t="s">
        <v>15</v>
      </c>
      <c r="G156361" t="s">
        <v>29</v>
      </c>
      <c r="H156361" t="s">
        <v>58</v>
      </c>
    </row>
    <row r="156362" spans="1:8" x14ac:dyDescent="0.25">
      <c r="A156362">
        <v>3.5169999999999999</v>
      </c>
      <c r="B156362" t="s">
        <v>126</v>
      </c>
      <c r="C156362" t="s">
        <v>153</v>
      </c>
      <c r="D156362" t="s">
        <v>98</v>
      </c>
      <c r="E156362" s="70">
        <v>44926</v>
      </c>
      <c r="F156362" t="s">
        <v>15</v>
      </c>
      <c r="G156362" t="s">
        <v>29</v>
      </c>
      <c r="H156362" t="s">
        <v>58</v>
      </c>
    </row>
    <row r="156363" spans="1:8" x14ac:dyDescent="0.25">
      <c r="A156363">
        <v>8.5739999999999998</v>
      </c>
      <c r="B156363" t="s">
        <v>97</v>
      </c>
      <c r="C156363" t="s">
        <v>6</v>
      </c>
      <c r="D156363" t="s">
        <v>118</v>
      </c>
      <c r="E156363" s="70">
        <v>44926</v>
      </c>
      <c r="F156363" t="s">
        <v>15</v>
      </c>
      <c r="G156363" t="s">
        <v>29</v>
      </c>
      <c r="H156363" t="s">
        <v>71</v>
      </c>
    </row>
    <row r="156364" spans="1:8" x14ac:dyDescent="0.25">
      <c r="A156364">
        <v>8.9610000000000003</v>
      </c>
      <c r="B156364" t="s">
        <v>97</v>
      </c>
      <c r="C156364" t="s">
        <v>6</v>
      </c>
      <c r="D156364" t="s">
        <v>118</v>
      </c>
      <c r="E156364" s="70">
        <v>44926</v>
      </c>
      <c r="F156364" t="s">
        <v>15</v>
      </c>
      <c r="G156364" t="s">
        <v>29</v>
      </c>
      <c r="H156364" t="s">
        <v>107</v>
      </c>
    </row>
    <row r="156365" spans="1:8" x14ac:dyDescent="0.25">
      <c r="A156365">
        <v>2.3E-2</v>
      </c>
      <c r="B156365" t="s">
        <v>103</v>
      </c>
      <c r="C156365" t="s">
        <v>6</v>
      </c>
      <c r="D156365" t="s">
        <v>112</v>
      </c>
      <c r="E156365" s="70">
        <v>44926</v>
      </c>
      <c r="F156365" t="s">
        <v>15</v>
      </c>
      <c r="G156365" t="s">
        <v>29</v>
      </c>
      <c r="H156365" t="s">
        <v>8</v>
      </c>
    </row>
    <row r="156366" spans="1:8" x14ac:dyDescent="0.25">
      <c r="A156366">
        <v>7.0229999999999997</v>
      </c>
      <c r="B156366" t="s">
        <v>102</v>
      </c>
      <c r="C156366" t="s">
        <v>6</v>
      </c>
      <c r="D156366" t="s">
        <v>134</v>
      </c>
      <c r="E156366" s="70">
        <v>44926</v>
      </c>
      <c r="F156366" t="s">
        <v>15</v>
      </c>
      <c r="G156366" t="s">
        <v>29</v>
      </c>
      <c r="H156366" t="s">
        <v>75</v>
      </c>
    </row>
    <row r="156367" spans="1:8" x14ac:dyDescent="0.25">
      <c r="A156367">
        <v>14383.602000000001</v>
      </c>
      <c r="B156367" t="s">
        <v>108</v>
      </c>
      <c r="C156367" t="s">
        <v>6</v>
      </c>
      <c r="D156367" t="s">
        <v>112</v>
      </c>
      <c r="E156367" s="70">
        <v>44926</v>
      </c>
      <c r="F156367" t="s">
        <v>15</v>
      </c>
      <c r="G156367" t="s">
        <v>29</v>
      </c>
      <c r="H156367" t="s">
        <v>54</v>
      </c>
    </row>
    <row r="156368" spans="1:8" x14ac:dyDescent="0.25">
      <c r="A156368">
        <v>0.55600000000000005</v>
      </c>
      <c r="B156368" t="s">
        <v>102</v>
      </c>
      <c r="C156368" t="s">
        <v>153</v>
      </c>
      <c r="D156368" t="s">
        <v>134</v>
      </c>
      <c r="E156368" s="70">
        <v>44926</v>
      </c>
      <c r="F156368" t="s">
        <v>15</v>
      </c>
      <c r="G156368" t="s">
        <v>29</v>
      </c>
      <c r="H156368" t="s">
        <v>75</v>
      </c>
    </row>
    <row r="156369" spans="1:8" x14ac:dyDescent="0.25">
      <c r="A156369">
        <v>0.59499999999999997</v>
      </c>
      <c r="B156369" t="s">
        <v>97</v>
      </c>
      <c r="C156369" t="s">
        <v>6</v>
      </c>
      <c r="D156369" t="s">
        <v>118</v>
      </c>
      <c r="E156369" s="70">
        <v>44926</v>
      </c>
      <c r="F156369" t="s">
        <v>15</v>
      </c>
      <c r="G156369" t="s">
        <v>29</v>
      </c>
      <c r="H156369" t="s">
        <v>62</v>
      </c>
    </row>
    <row r="156370" spans="1:8" x14ac:dyDescent="0.25">
      <c r="A156370">
        <v>32.838000000000001</v>
      </c>
      <c r="B156370" t="s">
        <v>126</v>
      </c>
      <c r="C156370" t="s">
        <v>153</v>
      </c>
      <c r="D156370" t="s">
        <v>98</v>
      </c>
      <c r="E156370" s="70">
        <v>44926</v>
      </c>
      <c r="F156370" t="s">
        <v>15</v>
      </c>
      <c r="G156370" t="s">
        <v>29</v>
      </c>
      <c r="H156370" t="s">
        <v>54</v>
      </c>
    </row>
    <row r="156371" spans="1:8" x14ac:dyDescent="0.25">
      <c r="A156371">
        <v>166.64</v>
      </c>
      <c r="B156371" t="s">
        <v>103</v>
      </c>
      <c r="C156371" t="s">
        <v>153</v>
      </c>
      <c r="D156371" t="s">
        <v>112</v>
      </c>
      <c r="E156371" s="70">
        <v>44926</v>
      </c>
      <c r="F156371" t="s">
        <v>15</v>
      </c>
      <c r="G156371" t="s">
        <v>29</v>
      </c>
      <c r="H156371" t="s">
        <v>8</v>
      </c>
    </row>
    <row r="156372" spans="1:8" x14ac:dyDescent="0.25">
      <c r="A156372">
        <v>1.4E-2</v>
      </c>
      <c r="B156372" t="s">
        <v>130</v>
      </c>
      <c r="C156372" t="s">
        <v>6</v>
      </c>
      <c r="D156372" t="s">
        <v>121</v>
      </c>
      <c r="E156372" s="70">
        <v>44926</v>
      </c>
      <c r="F156372" t="s">
        <v>15</v>
      </c>
      <c r="G156372" t="s">
        <v>29</v>
      </c>
      <c r="H156372" t="s">
        <v>58</v>
      </c>
    </row>
    <row r="156373" spans="1:8" x14ac:dyDescent="0.25">
      <c r="A156373">
        <v>149.85</v>
      </c>
      <c r="B156373" t="s">
        <v>111</v>
      </c>
      <c r="C156373" t="s">
        <v>6</v>
      </c>
      <c r="D156373" t="s">
        <v>104</v>
      </c>
      <c r="E156373" s="70">
        <v>44926</v>
      </c>
      <c r="F156373" t="s">
        <v>15</v>
      </c>
      <c r="G156373" t="s">
        <v>29</v>
      </c>
      <c r="H156373" t="s">
        <v>8</v>
      </c>
    </row>
    <row r="156374" spans="1:8" x14ac:dyDescent="0.25">
      <c r="A156374">
        <v>7.6449999999999996</v>
      </c>
      <c r="B156374" t="s">
        <v>102</v>
      </c>
      <c r="C156374" t="s">
        <v>6</v>
      </c>
      <c r="D156374" t="s">
        <v>134</v>
      </c>
      <c r="E156374" s="70">
        <v>44926</v>
      </c>
      <c r="F156374" t="s">
        <v>15</v>
      </c>
      <c r="G156374" t="s">
        <v>29</v>
      </c>
      <c r="H156374" t="s">
        <v>107</v>
      </c>
    </row>
    <row r="156375" spans="1:8" x14ac:dyDescent="0.25">
      <c r="A156375">
        <v>163.053</v>
      </c>
      <c r="B156375" t="s">
        <v>108</v>
      </c>
      <c r="C156375" t="s">
        <v>6</v>
      </c>
      <c r="D156375" t="s">
        <v>112</v>
      </c>
      <c r="E156375" s="70">
        <v>44926</v>
      </c>
      <c r="F156375" t="s">
        <v>15</v>
      </c>
      <c r="G156375" t="s">
        <v>29</v>
      </c>
      <c r="H156375" t="s">
        <v>58</v>
      </c>
    </row>
    <row r="156376" spans="1:8" x14ac:dyDescent="0.25">
      <c r="A156376">
        <v>34.256999999999998</v>
      </c>
      <c r="B156376" t="s">
        <v>97</v>
      </c>
      <c r="C156376" t="s">
        <v>6</v>
      </c>
      <c r="D156376" t="s">
        <v>119</v>
      </c>
      <c r="E156376" s="70">
        <v>44926</v>
      </c>
      <c r="F156376" t="s">
        <v>15</v>
      </c>
      <c r="G156376" t="s">
        <v>29</v>
      </c>
      <c r="H156376" t="s">
        <v>8</v>
      </c>
    </row>
    <row r="156377" spans="1:8" x14ac:dyDescent="0.25">
      <c r="A156377">
        <v>8.0000000000000002E-3</v>
      </c>
      <c r="B156377" t="s">
        <v>103</v>
      </c>
      <c r="C156377" t="s">
        <v>153</v>
      </c>
      <c r="D156377" t="s">
        <v>109</v>
      </c>
      <c r="E156377" s="70">
        <v>44926</v>
      </c>
      <c r="F156377" t="s">
        <v>15</v>
      </c>
      <c r="G156377" t="s">
        <v>29</v>
      </c>
      <c r="H156377" t="s">
        <v>58</v>
      </c>
    </row>
    <row r="156378" spans="1:8" x14ac:dyDescent="0.25">
      <c r="A156378">
        <v>5.0000000000000001E-3</v>
      </c>
      <c r="B156378" t="s">
        <v>130</v>
      </c>
      <c r="C156378" t="s">
        <v>153</v>
      </c>
      <c r="D156378" t="s">
        <v>121</v>
      </c>
      <c r="E156378" s="70">
        <v>44926</v>
      </c>
      <c r="F156378" t="s">
        <v>15</v>
      </c>
      <c r="G156378" t="s">
        <v>29</v>
      </c>
      <c r="H156378" t="s">
        <v>54</v>
      </c>
    </row>
    <row r="156379" spans="1:8" x14ac:dyDescent="0.25">
      <c r="A156379">
        <v>0.622</v>
      </c>
      <c r="B156379" t="s">
        <v>102</v>
      </c>
      <c r="C156379" t="s">
        <v>6</v>
      </c>
      <c r="D156379" t="s">
        <v>134</v>
      </c>
      <c r="E156379" s="70">
        <v>44926</v>
      </c>
      <c r="F156379" t="s">
        <v>15</v>
      </c>
      <c r="G156379" t="s">
        <v>29</v>
      </c>
      <c r="H156379" t="s">
        <v>71</v>
      </c>
    </row>
    <row r="156380" spans="1:8" x14ac:dyDescent="0.25">
      <c r="A156380">
        <v>0.38700000000000001</v>
      </c>
      <c r="B156380" t="s">
        <v>97</v>
      </c>
      <c r="C156380" t="s">
        <v>6</v>
      </c>
      <c r="D156380" t="s">
        <v>118</v>
      </c>
      <c r="E156380" s="70">
        <v>44926</v>
      </c>
      <c r="F156380" t="s">
        <v>15</v>
      </c>
      <c r="G156380" t="s">
        <v>29</v>
      </c>
      <c r="H156380" t="s">
        <v>75</v>
      </c>
    </row>
    <row r="156381" spans="1:8" x14ac:dyDescent="0.25">
      <c r="A156381">
        <v>9.1010000000000009</v>
      </c>
      <c r="B156381" t="s">
        <v>128</v>
      </c>
      <c r="C156381" t="s">
        <v>153</v>
      </c>
      <c r="D156381" t="s">
        <v>98</v>
      </c>
      <c r="E156381" s="70">
        <v>44926</v>
      </c>
      <c r="F156381" t="s">
        <v>15</v>
      </c>
      <c r="G156381" t="s">
        <v>29</v>
      </c>
      <c r="H156381" t="s">
        <v>107</v>
      </c>
    </row>
    <row r="156382" spans="1:8" x14ac:dyDescent="0.25">
      <c r="A156382">
        <v>0.876</v>
      </c>
      <c r="B156382" t="s">
        <v>130</v>
      </c>
      <c r="C156382" t="s">
        <v>6</v>
      </c>
      <c r="D156382" t="s">
        <v>121</v>
      </c>
      <c r="E156382" s="70">
        <v>44926</v>
      </c>
      <c r="F156382" t="s">
        <v>15</v>
      </c>
      <c r="G156382" t="s">
        <v>29</v>
      </c>
      <c r="H156382" t="s">
        <v>54</v>
      </c>
    </row>
    <row r="156383" spans="1:8" x14ac:dyDescent="0.25">
      <c r="A156383">
        <v>2.0339999999999998</v>
      </c>
      <c r="B156383" t="s">
        <v>94</v>
      </c>
      <c r="C156383" t="s">
        <v>153</v>
      </c>
      <c r="D156383" t="s">
        <v>91</v>
      </c>
      <c r="E156383" s="70">
        <v>44926</v>
      </c>
      <c r="F156383" t="s">
        <v>15</v>
      </c>
      <c r="G156383" t="s">
        <v>29</v>
      </c>
      <c r="H156383" t="s">
        <v>75</v>
      </c>
    </row>
    <row r="156384" spans="1:8" x14ac:dyDescent="0.25">
      <c r="A156384">
        <v>0.54300000000000004</v>
      </c>
      <c r="B156384" t="s">
        <v>128</v>
      </c>
      <c r="C156384" t="s">
        <v>153</v>
      </c>
      <c r="D156384" t="s">
        <v>131</v>
      </c>
      <c r="E156384" s="70">
        <v>44926</v>
      </c>
      <c r="F156384" t="s">
        <v>15</v>
      </c>
      <c r="G156384" t="s">
        <v>29</v>
      </c>
      <c r="H156384" t="s">
        <v>54</v>
      </c>
    </row>
    <row r="156385" spans="1:8" x14ac:dyDescent="0.25">
      <c r="A156385">
        <v>0.56699999999999995</v>
      </c>
      <c r="B156385" t="s">
        <v>123</v>
      </c>
      <c r="C156385" t="s">
        <v>153</v>
      </c>
      <c r="D156385" t="s">
        <v>98</v>
      </c>
      <c r="E156385" s="70">
        <v>44926</v>
      </c>
      <c r="F156385" t="s">
        <v>15</v>
      </c>
      <c r="G156385" t="s">
        <v>29</v>
      </c>
      <c r="H156385" t="s">
        <v>62</v>
      </c>
    </row>
    <row r="156386" spans="1:8" x14ac:dyDescent="0.25">
      <c r="A156386">
        <v>2.0339999999999998</v>
      </c>
      <c r="B156386" t="s">
        <v>94</v>
      </c>
      <c r="C156386" t="s">
        <v>153</v>
      </c>
      <c r="D156386" t="s">
        <v>91</v>
      </c>
      <c r="E156386" s="70">
        <v>44926</v>
      </c>
      <c r="F156386" t="s">
        <v>15</v>
      </c>
      <c r="G156386" t="s">
        <v>29</v>
      </c>
      <c r="H156386" t="s">
        <v>107</v>
      </c>
    </row>
    <row r="156387" spans="1:8" x14ac:dyDescent="0.25">
      <c r="A156387">
        <v>9.0050000000000008</v>
      </c>
      <c r="B156387" t="s">
        <v>94</v>
      </c>
      <c r="C156387" t="s">
        <v>6</v>
      </c>
      <c r="D156387" t="s">
        <v>87</v>
      </c>
      <c r="E156387" s="70">
        <v>44926</v>
      </c>
      <c r="F156387" t="s">
        <v>15</v>
      </c>
      <c r="G156387" t="s">
        <v>29</v>
      </c>
      <c r="H156387" t="s">
        <v>8</v>
      </c>
    </row>
    <row r="156388" spans="1:8" x14ac:dyDescent="0.25">
      <c r="A156388">
        <v>3.5999999999999997E-2</v>
      </c>
      <c r="B156388" t="s">
        <v>128</v>
      </c>
      <c r="C156388" t="s">
        <v>6</v>
      </c>
      <c r="D156388" t="s">
        <v>131</v>
      </c>
      <c r="E156388" s="70">
        <v>44926</v>
      </c>
      <c r="F156388" t="s">
        <v>15</v>
      </c>
      <c r="G156388" t="s">
        <v>29</v>
      </c>
      <c r="H156388" t="s">
        <v>8</v>
      </c>
    </row>
    <row r="156389" spans="1:8" x14ac:dyDescent="0.25">
      <c r="A156389">
        <v>4.165</v>
      </c>
      <c r="B156389" t="s">
        <v>94</v>
      </c>
      <c r="C156389" t="s">
        <v>6</v>
      </c>
      <c r="D156389" t="s">
        <v>87</v>
      </c>
      <c r="E156389" s="70">
        <v>44926</v>
      </c>
      <c r="F156389" t="s">
        <v>15</v>
      </c>
      <c r="G156389" t="s">
        <v>29</v>
      </c>
      <c r="H156389" t="s">
        <v>54</v>
      </c>
    </row>
    <row r="156390" spans="1:8" x14ac:dyDescent="0.25">
      <c r="A156390">
        <v>0.40799999999999997</v>
      </c>
      <c r="B156390" t="s">
        <v>136</v>
      </c>
      <c r="C156390" t="s">
        <v>153</v>
      </c>
      <c r="D156390" t="s">
        <v>91</v>
      </c>
      <c r="E156390" s="70">
        <v>44926</v>
      </c>
      <c r="F156390" t="s">
        <v>15</v>
      </c>
      <c r="G156390" t="s">
        <v>29</v>
      </c>
      <c r="H156390" t="s">
        <v>8</v>
      </c>
    </row>
    <row r="156391" spans="1:8" x14ac:dyDescent="0.25">
      <c r="A156391">
        <v>6.7549999999999999</v>
      </c>
      <c r="B156391" t="s">
        <v>94</v>
      </c>
      <c r="C156391" t="s">
        <v>6</v>
      </c>
      <c r="D156391" t="s">
        <v>87</v>
      </c>
      <c r="E156391" s="70">
        <v>44926</v>
      </c>
      <c r="F156391" t="s">
        <v>15</v>
      </c>
      <c r="G156391" t="s">
        <v>29</v>
      </c>
      <c r="H156391" t="s">
        <v>107</v>
      </c>
    </row>
    <row r="156392" spans="1:8" x14ac:dyDescent="0.25">
      <c r="A156392">
        <v>13.952</v>
      </c>
      <c r="B156392" t="s">
        <v>93</v>
      </c>
      <c r="C156392" t="s">
        <v>153</v>
      </c>
      <c r="D156392" t="s">
        <v>95</v>
      </c>
      <c r="E156392" s="70">
        <v>44926</v>
      </c>
      <c r="F156392" t="s">
        <v>15</v>
      </c>
      <c r="G156392" t="s">
        <v>29</v>
      </c>
      <c r="H156392" t="s">
        <v>71</v>
      </c>
    </row>
    <row r="156393" spans="1:8" x14ac:dyDescent="0.25">
      <c r="A156393">
        <v>12.776</v>
      </c>
      <c r="B156393" t="s">
        <v>128</v>
      </c>
      <c r="C156393" t="s">
        <v>153</v>
      </c>
      <c r="D156393" t="s">
        <v>127</v>
      </c>
      <c r="E156393" s="70">
        <v>44926</v>
      </c>
      <c r="F156393" t="s">
        <v>15</v>
      </c>
      <c r="G156393" t="s">
        <v>29</v>
      </c>
      <c r="H156393" t="s">
        <v>107</v>
      </c>
    </row>
    <row r="156394" spans="1:8" x14ac:dyDescent="0.25">
      <c r="A156394">
        <v>13.919</v>
      </c>
      <c r="B156394" t="s">
        <v>94</v>
      </c>
      <c r="C156394" t="s">
        <v>153</v>
      </c>
      <c r="D156394" t="s">
        <v>91</v>
      </c>
      <c r="E156394" s="70">
        <v>44926</v>
      </c>
      <c r="F156394" t="s">
        <v>15</v>
      </c>
      <c r="G156394" t="s">
        <v>29</v>
      </c>
      <c r="H156394" t="s">
        <v>54</v>
      </c>
    </row>
    <row r="156395" spans="1:8" x14ac:dyDescent="0.25">
      <c r="A156395">
        <v>9.8539999999999992</v>
      </c>
      <c r="B156395" t="s">
        <v>128</v>
      </c>
      <c r="C156395" t="s">
        <v>6</v>
      </c>
      <c r="D156395" t="s">
        <v>127</v>
      </c>
      <c r="E156395" s="70">
        <v>44926</v>
      </c>
      <c r="F156395" t="s">
        <v>15</v>
      </c>
      <c r="G156395" t="s">
        <v>29</v>
      </c>
      <c r="H156395" t="s">
        <v>107</v>
      </c>
    </row>
    <row r="156396" spans="1:8" x14ac:dyDescent="0.25">
      <c r="A156396">
        <v>6.7549999999999999</v>
      </c>
      <c r="B156396" t="s">
        <v>94</v>
      </c>
      <c r="C156396" t="s">
        <v>6</v>
      </c>
      <c r="D156396" t="s">
        <v>87</v>
      </c>
      <c r="E156396" s="70">
        <v>44926</v>
      </c>
      <c r="F156396" t="s">
        <v>15</v>
      </c>
      <c r="G156396" t="s">
        <v>29</v>
      </c>
      <c r="H156396" t="s">
        <v>75</v>
      </c>
    </row>
    <row r="156397" spans="1:8" x14ac:dyDescent="0.25">
      <c r="A156397">
        <v>4.4999999999999998E-2</v>
      </c>
      <c r="B156397" t="s">
        <v>136</v>
      </c>
      <c r="C156397" t="s">
        <v>153</v>
      </c>
      <c r="D156397" t="s">
        <v>95</v>
      </c>
      <c r="E156397" s="70">
        <v>44926</v>
      </c>
      <c r="F156397" t="s">
        <v>15</v>
      </c>
      <c r="G156397" t="s">
        <v>29</v>
      </c>
      <c r="H156397" t="s">
        <v>62</v>
      </c>
    </row>
    <row r="156398" spans="1:8" x14ac:dyDescent="0.25">
      <c r="A156398">
        <v>3.0000000000000001E-3</v>
      </c>
      <c r="B156398" t="s">
        <v>90</v>
      </c>
      <c r="C156398" t="s">
        <v>6</v>
      </c>
      <c r="D156398" t="s">
        <v>142</v>
      </c>
      <c r="E156398" s="70">
        <v>44926</v>
      </c>
      <c r="F156398" t="s">
        <v>15</v>
      </c>
      <c r="G156398" t="s">
        <v>29</v>
      </c>
      <c r="H156398" t="s">
        <v>107</v>
      </c>
    </row>
    <row r="156399" spans="1:8" x14ac:dyDescent="0.25">
      <c r="A156399">
        <v>9.5000000000000001E-2</v>
      </c>
      <c r="B156399" t="s">
        <v>136</v>
      </c>
      <c r="C156399" t="s">
        <v>6</v>
      </c>
      <c r="D156399" t="s">
        <v>87</v>
      </c>
      <c r="E156399" s="70">
        <v>44926</v>
      </c>
      <c r="F156399" t="s">
        <v>15</v>
      </c>
      <c r="G156399" t="s">
        <v>29</v>
      </c>
      <c r="H156399" t="s">
        <v>75</v>
      </c>
    </row>
    <row r="156400" spans="1:8" x14ac:dyDescent="0.25">
      <c r="A156400">
        <v>13.952</v>
      </c>
      <c r="B156400" t="s">
        <v>93</v>
      </c>
      <c r="C156400" t="s">
        <v>153</v>
      </c>
      <c r="D156400" t="s">
        <v>95</v>
      </c>
      <c r="E156400" s="70">
        <v>44926</v>
      </c>
      <c r="F156400" t="s">
        <v>15</v>
      </c>
      <c r="G156400" t="s">
        <v>29</v>
      </c>
      <c r="H156400" t="s">
        <v>107</v>
      </c>
    </row>
    <row r="156401" spans="1:8" x14ac:dyDescent="0.25">
      <c r="A156401">
        <v>93.188000000000002</v>
      </c>
      <c r="B156401" t="s">
        <v>105</v>
      </c>
      <c r="C156401" t="s">
        <v>6</v>
      </c>
      <c r="D156401" t="s">
        <v>137</v>
      </c>
      <c r="E156401" s="70">
        <v>44926</v>
      </c>
      <c r="F156401" t="s">
        <v>15</v>
      </c>
      <c r="G156401" t="s">
        <v>29</v>
      </c>
      <c r="H156401" t="s">
        <v>54</v>
      </c>
    </row>
    <row r="156402" spans="1:8" x14ac:dyDescent="0.25">
      <c r="A156402">
        <v>1.5920000000000001</v>
      </c>
      <c r="B156402" t="s">
        <v>105</v>
      </c>
      <c r="C156402" t="s">
        <v>6</v>
      </c>
      <c r="D156402" t="s">
        <v>132</v>
      </c>
      <c r="E156402" s="70">
        <v>44926</v>
      </c>
      <c r="F156402" t="s">
        <v>15</v>
      </c>
      <c r="G156402" t="s">
        <v>29</v>
      </c>
      <c r="H156402" t="s">
        <v>75</v>
      </c>
    </row>
    <row r="156403" spans="1:8" x14ac:dyDescent="0.25">
      <c r="A156403">
        <v>50.502000000000002</v>
      </c>
      <c r="B156403" t="s">
        <v>123</v>
      </c>
      <c r="C156403" t="s">
        <v>153</v>
      </c>
      <c r="D156403" t="s">
        <v>98</v>
      </c>
      <c r="E156403" s="70">
        <v>44926</v>
      </c>
      <c r="F156403" t="s">
        <v>15</v>
      </c>
      <c r="G156403" t="s">
        <v>29</v>
      </c>
      <c r="H156403" t="s">
        <v>54</v>
      </c>
    </row>
    <row r="156404" spans="1:8" x14ac:dyDescent="0.25">
      <c r="A156404">
        <v>0.68100000000000005</v>
      </c>
      <c r="B156404" t="s">
        <v>93</v>
      </c>
      <c r="C156404" t="s">
        <v>153</v>
      </c>
      <c r="D156404" t="s">
        <v>98</v>
      </c>
      <c r="E156404" s="70">
        <v>44926</v>
      </c>
      <c r="F156404" t="s">
        <v>15</v>
      </c>
      <c r="G156404" t="s">
        <v>29</v>
      </c>
      <c r="H156404" t="s">
        <v>71</v>
      </c>
    </row>
    <row r="156405" spans="1:8" x14ac:dyDescent="0.25">
      <c r="A156405">
        <v>91.552999999999997</v>
      </c>
      <c r="B156405" t="s">
        <v>94</v>
      </c>
      <c r="C156405" t="s">
        <v>153</v>
      </c>
      <c r="D156405" t="s">
        <v>87</v>
      </c>
      <c r="E156405" s="70">
        <v>44926</v>
      </c>
      <c r="F156405" t="s">
        <v>15</v>
      </c>
      <c r="G156405" t="s">
        <v>29</v>
      </c>
      <c r="H156405" t="s">
        <v>54</v>
      </c>
    </row>
    <row r="156406" spans="1:8" x14ac:dyDescent="0.25">
      <c r="A156406">
        <v>3.7629999999999999</v>
      </c>
      <c r="B156406" t="s">
        <v>93</v>
      </c>
      <c r="C156406" t="s">
        <v>153</v>
      </c>
      <c r="D156406" t="s">
        <v>95</v>
      </c>
      <c r="E156406" s="70">
        <v>44926</v>
      </c>
      <c r="F156406" t="s">
        <v>15</v>
      </c>
      <c r="G156406" t="s">
        <v>29</v>
      </c>
      <c r="H156406" t="s">
        <v>64</v>
      </c>
    </row>
    <row r="156407" spans="1:8" x14ac:dyDescent="0.25">
      <c r="A156407">
        <v>0</v>
      </c>
      <c r="B156407" t="s">
        <v>90</v>
      </c>
      <c r="C156407" t="s">
        <v>153</v>
      </c>
      <c r="D156407" t="s">
        <v>142</v>
      </c>
      <c r="E156407" s="70">
        <v>44926</v>
      </c>
      <c r="F156407" t="s">
        <v>15</v>
      </c>
      <c r="G156407" t="s">
        <v>29</v>
      </c>
      <c r="H156407" t="s">
        <v>107</v>
      </c>
    </row>
    <row r="156408" spans="1:8" x14ac:dyDescent="0.25">
      <c r="A156408">
        <v>6.0000000000000001E-3</v>
      </c>
      <c r="B156408" t="s">
        <v>105</v>
      </c>
      <c r="C156408" t="s">
        <v>6</v>
      </c>
      <c r="D156408" t="s">
        <v>134</v>
      </c>
      <c r="E156408" s="70">
        <v>44926</v>
      </c>
      <c r="F156408" t="s">
        <v>15</v>
      </c>
      <c r="G156408" t="s">
        <v>29</v>
      </c>
      <c r="H156408" t="s">
        <v>58</v>
      </c>
    </row>
    <row r="156409" spans="1:8" x14ac:dyDescent="0.25">
      <c r="A156409">
        <v>17.742999999999999</v>
      </c>
      <c r="B156409" t="s">
        <v>105</v>
      </c>
      <c r="C156409" t="s">
        <v>6</v>
      </c>
      <c r="D156409" t="s">
        <v>137</v>
      </c>
      <c r="E156409" s="70">
        <v>44926</v>
      </c>
      <c r="F156409" t="s">
        <v>15</v>
      </c>
      <c r="G156409" t="s">
        <v>29</v>
      </c>
      <c r="H156409" t="s">
        <v>75</v>
      </c>
    </row>
    <row r="156410" spans="1:8" x14ac:dyDescent="0.25">
      <c r="A156410">
        <v>4.5250000000000004</v>
      </c>
      <c r="B156410" t="s">
        <v>105</v>
      </c>
      <c r="C156410" t="s">
        <v>6</v>
      </c>
      <c r="D156410" t="s">
        <v>132</v>
      </c>
      <c r="E156410" s="70">
        <v>44926</v>
      </c>
      <c r="F156410" t="s">
        <v>15</v>
      </c>
      <c r="G156410" t="s">
        <v>29</v>
      </c>
      <c r="H156410" t="s">
        <v>58</v>
      </c>
    </row>
    <row r="156411" spans="1:8" x14ac:dyDescent="0.25">
      <c r="A156411">
        <v>17.742999999999999</v>
      </c>
      <c r="B156411" t="s">
        <v>105</v>
      </c>
      <c r="C156411" t="s">
        <v>6</v>
      </c>
      <c r="D156411" t="s">
        <v>137</v>
      </c>
      <c r="E156411" s="70">
        <v>44926</v>
      </c>
      <c r="F156411" t="s">
        <v>15</v>
      </c>
      <c r="G156411" t="s">
        <v>29</v>
      </c>
      <c r="H156411" t="s">
        <v>107</v>
      </c>
    </row>
    <row r="156412" spans="1:8" x14ac:dyDescent="0.25">
      <c r="A156412">
        <v>18.327999999999999</v>
      </c>
      <c r="B156412" t="s">
        <v>105</v>
      </c>
      <c r="C156412" t="s">
        <v>6</v>
      </c>
      <c r="D156412" t="s">
        <v>134</v>
      </c>
      <c r="E156412" s="70">
        <v>44926</v>
      </c>
      <c r="F156412" t="s">
        <v>15</v>
      </c>
      <c r="G156412" t="s">
        <v>29</v>
      </c>
      <c r="H156412" t="s">
        <v>8</v>
      </c>
    </row>
    <row r="156413" spans="1:8" x14ac:dyDescent="0.25">
      <c r="A156413">
        <v>19.331</v>
      </c>
      <c r="B156413" t="s">
        <v>105</v>
      </c>
      <c r="C156413" t="s">
        <v>6</v>
      </c>
      <c r="D156413" t="s">
        <v>137</v>
      </c>
      <c r="E156413" s="70">
        <v>44926</v>
      </c>
      <c r="F156413" t="s">
        <v>15</v>
      </c>
      <c r="G156413" t="s">
        <v>29</v>
      </c>
      <c r="H156413" t="s">
        <v>58</v>
      </c>
    </row>
    <row r="156414" spans="1:8" x14ac:dyDescent="0.25">
      <c r="A156414">
        <v>17.152000000000001</v>
      </c>
      <c r="B156414" t="s">
        <v>123</v>
      </c>
      <c r="C156414" t="s">
        <v>153</v>
      </c>
      <c r="D156414" t="s">
        <v>98</v>
      </c>
      <c r="E156414" s="70">
        <v>44926</v>
      </c>
      <c r="F156414" t="s">
        <v>15</v>
      </c>
      <c r="G156414" t="s">
        <v>29</v>
      </c>
      <c r="H156414" t="s">
        <v>64</v>
      </c>
    </row>
    <row r="156415" spans="1:8" x14ac:dyDescent="0.25">
      <c r="A156415">
        <v>0.78100000000000003</v>
      </c>
      <c r="B156415" t="s">
        <v>136</v>
      </c>
      <c r="C156415" t="s">
        <v>153</v>
      </c>
      <c r="D156415" t="s">
        <v>95</v>
      </c>
      <c r="E156415" s="70">
        <v>44926</v>
      </c>
      <c r="F156415" t="s">
        <v>15</v>
      </c>
      <c r="G156415" t="s">
        <v>29</v>
      </c>
      <c r="H156415" t="s">
        <v>8</v>
      </c>
    </row>
    <row r="156416" spans="1:8" x14ac:dyDescent="0.25">
      <c r="A156416">
        <v>4.2999999999999997E-2</v>
      </c>
      <c r="B156416" t="s">
        <v>93</v>
      </c>
      <c r="C156416" t="s">
        <v>6</v>
      </c>
      <c r="D156416" t="s">
        <v>95</v>
      </c>
      <c r="E156416" s="70">
        <v>44926</v>
      </c>
      <c r="F156416" t="s">
        <v>15</v>
      </c>
      <c r="G156416" t="s">
        <v>29</v>
      </c>
      <c r="H156416" t="s">
        <v>54</v>
      </c>
    </row>
    <row r="156417" spans="1:8" x14ac:dyDescent="0.25">
      <c r="A156417">
        <v>0.28000000000000003</v>
      </c>
      <c r="B156417" t="s">
        <v>105</v>
      </c>
      <c r="C156417" t="s">
        <v>6</v>
      </c>
      <c r="D156417" t="s">
        <v>134</v>
      </c>
      <c r="E156417" s="70">
        <v>44926</v>
      </c>
      <c r="F156417" t="s">
        <v>15</v>
      </c>
      <c r="G156417" t="s">
        <v>29</v>
      </c>
      <c r="H156417" t="s">
        <v>64</v>
      </c>
    </row>
    <row r="156418" spans="1:8" x14ac:dyDescent="0.25">
      <c r="A156418">
        <v>0.29099999999999998</v>
      </c>
      <c r="B156418" t="s">
        <v>128</v>
      </c>
      <c r="C156418" t="s">
        <v>6</v>
      </c>
      <c r="D156418" t="s">
        <v>127</v>
      </c>
      <c r="E156418" s="70">
        <v>44926</v>
      </c>
      <c r="F156418" t="s">
        <v>15</v>
      </c>
      <c r="G156418" t="s">
        <v>29</v>
      </c>
      <c r="H156418" t="s">
        <v>75</v>
      </c>
    </row>
    <row r="156419" spans="1:8" x14ac:dyDescent="0.25">
      <c r="A156419">
        <v>9.7710000000000008</v>
      </c>
      <c r="B156419" t="s">
        <v>105</v>
      </c>
      <c r="C156419" t="s">
        <v>6</v>
      </c>
      <c r="D156419" t="s">
        <v>135</v>
      </c>
      <c r="E156419" s="70">
        <v>44926</v>
      </c>
      <c r="F156419" t="s">
        <v>15</v>
      </c>
      <c r="G156419" t="s">
        <v>29</v>
      </c>
      <c r="H156419" t="s">
        <v>54</v>
      </c>
    </row>
    <row r="156420" spans="1:8" x14ac:dyDescent="0.25">
      <c r="A156420">
        <v>23.141999999999999</v>
      </c>
      <c r="B156420" t="s">
        <v>105</v>
      </c>
      <c r="C156420" t="s">
        <v>6</v>
      </c>
      <c r="D156420" t="s">
        <v>131</v>
      </c>
      <c r="E156420" s="70">
        <v>44926</v>
      </c>
      <c r="F156420" t="s">
        <v>15</v>
      </c>
      <c r="G156420" t="s">
        <v>29</v>
      </c>
      <c r="H156420" t="s">
        <v>75</v>
      </c>
    </row>
    <row r="156421" spans="1:8" x14ac:dyDescent="0.25">
      <c r="A156421">
        <v>0.10199999999999999</v>
      </c>
      <c r="B156421" t="s">
        <v>136</v>
      </c>
      <c r="C156421" t="s">
        <v>153</v>
      </c>
      <c r="D156421" t="s">
        <v>91</v>
      </c>
      <c r="E156421" s="70">
        <v>44926</v>
      </c>
      <c r="F156421" t="s">
        <v>15</v>
      </c>
      <c r="G156421" t="s">
        <v>29</v>
      </c>
      <c r="H156421" t="s">
        <v>54</v>
      </c>
    </row>
    <row r="156422" spans="1:8" x14ac:dyDescent="0.25">
      <c r="A156422">
        <v>5.0999999999999997E-2</v>
      </c>
      <c r="B156422" t="s">
        <v>136</v>
      </c>
      <c r="C156422" t="s">
        <v>153</v>
      </c>
      <c r="D156422" t="s">
        <v>87</v>
      </c>
      <c r="E156422" s="70">
        <v>44926</v>
      </c>
      <c r="F156422" t="s">
        <v>15</v>
      </c>
      <c r="G156422" t="s">
        <v>29</v>
      </c>
      <c r="H156422" t="s">
        <v>58</v>
      </c>
    </row>
    <row r="156423" spans="1:8" x14ac:dyDescent="0.25">
      <c r="A156423">
        <v>27.719000000000001</v>
      </c>
      <c r="B156423" t="s">
        <v>136</v>
      </c>
      <c r="C156423" t="s">
        <v>153</v>
      </c>
      <c r="D156423" t="s">
        <v>87</v>
      </c>
      <c r="E156423" s="70">
        <v>44926</v>
      </c>
      <c r="F156423" t="s">
        <v>15</v>
      </c>
      <c r="G156423" t="s">
        <v>29</v>
      </c>
      <c r="H156423" t="s">
        <v>8</v>
      </c>
    </row>
    <row r="156424" spans="1:8" x14ac:dyDescent="0.25">
      <c r="A156424">
        <v>42.871000000000002</v>
      </c>
      <c r="B156424" t="s">
        <v>105</v>
      </c>
      <c r="C156424" t="s">
        <v>6</v>
      </c>
      <c r="D156424" t="s">
        <v>132</v>
      </c>
      <c r="E156424" s="70">
        <v>44926</v>
      </c>
      <c r="F156424" t="s">
        <v>15</v>
      </c>
      <c r="G156424" t="s">
        <v>29</v>
      </c>
      <c r="H156424" t="s">
        <v>54</v>
      </c>
    </row>
    <row r="156425" spans="1:8" x14ac:dyDescent="0.25">
      <c r="A156425">
        <v>0</v>
      </c>
      <c r="B156425" t="s">
        <v>90</v>
      </c>
      <c r="C156425" t="s">
        <v>153</v>
      </c>
      <c r="D156425" t="s">
        <v>142</v>
      </c>
      <c r="E156425" s="70">
        <v>44926</v>
      </c>
      <c r="F156425" t="s">
        <v>15</v>
      </c>
      <c r="G156425" t="s">
        <v>29</v>
      </c>
      <c r="H156425" t="s">
        <v>75</v>
      </c>
    </row>
    <row r="156426" spans="1:8" x14ac:dyDescent="0.25">
      <c r="A156426">
        <v>9.5630000000000006</v>
      </c>
      <c r="B156426" t="s">
        <v>128</v>
      </c>
      <c r="C156426" t="s">
        <v>6</v>
      </c>
      <c r="D156426" t="s">
        <v>127</v>
      </c>
      <c r="E156426" s="70">
        <v>44926</v>
      </c>
      <c r="F156426" t="s">
        <v>15</v>
      </c>
      <c r="G156426" t="s">
        <v>29</v>
      </c>
      <c r="H156426" t="s">
        <v>71</v>
      </c>
    </row>
    <row r="156427" spans="1:8" x14ac:dyDescent="0.25">
      <c r="A156427">
        <v>1E-3</v>
      </c>
      <c r="B156427" t="s">
        <v>105</v>
      </c>
      <c r="C156427" t="s">
        <v>153</v>
      </c>
      <c r="D156427" t="s">
        <v>138</v>
      </c>
      <c r="E156427" s="70">
        <v>44926</v>
      </c>
      <c r="F156427" t="s">
        <v>15</v>
      </c>
      <c r="G156427" t="s">
        <v>29</v>
      </c>
      <c r="H156427" t="s">
        <v>8</v>
      </c>
    </row>
    <row r="156428" spans="1:8" x14ac:dyDescent="0.25">
      <c r="A156428">
        <v>1E-3</v>
      </c>
      <c r="B156428" t="s">
        <v>93</v>
      </c>
      <c r="C156428" t="s">
        <v>6</v>
      </c>
      <c r="D156428" t="s">
        <v>98</v>
      </c>
      <c r="E156428" s="70">
        <v>44926</v>
      </c>
      <c r="F156428" t="s">
        <v>15</v>
      </c>
      <c r="G156428" t="s">
        <v>29</v>
      </c>
      <c r="H156428" t="s">
        <v>64</v>
      </c>
    </row>
    <row r="156429" spans="1:8" x14ac:dyDescent="0.25">
      <c r="A156429">
        <v>0.42599999999999999</v>
      </c>
      <c r="B156429" t="s">
        <v>94</v>
      </c>
      <c r="C156429" t="s">
        <v>153</v>
      </c>
      <c r="D156429" t="s">
        <v>87</v>
      </c>
      <c r="E156429" s="70">
        <v>44926</v>
      </c>
      <c r="F156429" t="s">
        <v>15</v>
      </c>
      <c r="G156429" t="s">
        <v>29</v>
      </c>
      <c r="H156429" t="s">
        <v>75</v>
      </c>
    </row>
    <row r="156430" spans="1:8" x14ac:dyDescent="0.25">
      <c r="A156430">
        <v>63.884</v>
      </c>
      <c r="B156430" t="s">
        <v>94</v>
      </c>
      <c r="C156430" t="s">
        <v>6</v>
      </c>
      <c r="D156430" t="s">
        <v>91</v>
      </c>
      <c r="E156430" s="70">
        <v>44926</v>
      </c>
      <c r="F156430" t="s">
        <v>15</v>
      </c>
      <c r="G156430" t="s">
        <v>29</v>
      </c>
      <c r="H156430" t="s">
        <v>54</v>
      </c>
    </row>
    <row r="156431" spans="1:8" x14ac:dyDescent="0.25">
      <c r="A156431">
        <v>0.65500000000000003</v>
      </c>
      <c r="B156431" t="s">
        <v>136</v>
      </c>
      <c r="C156431" t="s">
        <v>153</v>
      </c>
      <c r="D156431" t="s">
        <v>95</v>
      </c>
      <c r="E156431" s="70">
        <v>44926</v>
      </c>
      <c r="F156431" t="s">
        <v>15</v>
      </c>
      <c r="G156431" t="s">
        <v>29</v>
      </c>
      <c r="H156431" t="s">
        <v>54</v>
      </c>
    </row>
    <row r="156432" spans="1:8" x14ac:dyDescent="0.25">
      <c r="A156432">
        <v>5.0000000000000001E-3</v>
      </c>
      <c r="B156432" t="s">
        <v>136</v>
      </c>
      <c r="C156432" t="s">
        <v>153</v>
      </c>
      <c r="D156432" t="s">
        <v>95</v>
      </c>
      <c r="E156432" s="70">
        <v>44926</v>
      </c>
      <c r="F156432" t="s">
        <v>15</v>
      </c>
      <c r="G156432" t="s">
        <v>29</v>
      </c>
      <c r="H156432" t="s">
        <v>58</v>
      </c>
    </row>
    <row r="156433" spans="1:8" x14ac:dyDescent="0.25">
      <c r="A156433">
        <v>0.90600000000000003</v>
      </c>
      <c r="B156433" t="s">
        <v>93</v>
      </c>
      <c r="C156433" t="s">
        <v>6</v>
      </c>
      <c r="D156433" t="s">
        <v>95</v>
      </c>
      <c r="E156433" s="70">
        <v>44926</v>
      </c>
      <c r="F156433" t="s">
        <v>15</v>
      </c>
      <c r="G156433" t="s">
        <v>29</v>
      </c>
      <c r="H156433" t="s">
        <v>58</v>
      </c>
    </row>
    <row r="156434" spans="1:8" x14ac:dyDescent="0.25">
      <c r="A156434">
        <v>1.724</v>
      </c>
      <c r="B156434" t="s">
        <v>105</v>
      </c>
      <c r="C156434" t="s">
        <v>6</v>
      </c>
      <c r="D156434" t="s">
        <v>132</v>
      </c>
      <c r="E156434" s="70">
        <v>44926</v>
      </c>
      <c r="F156434" t="s">
        <v>15</v>
      </c>
      <c r="G156434" t="s">
        <v>29</v>
      </c>
      <c r="H156434" t="s">
        <v>107</v>
      </c>
    </row>
    <row r="156435" spans="1:8" x14ac:dyDescent="0.25">
      <c r="A156435">
        <v>113.48699999999999</v>
      </c>
      <c r="B156435" t="s">
        <v>136</v>
      </c>
      <c r="C156435" t="s">
        <v>153</v>
      </c>
      <c r="D156435" t="s">
        <v>98</v>
      </c>
      <c r="E156435" s="70">
        <v>44926</v>
      </c>
      <c r="F156435" t="s">
        <v>15</v>
      </c>
      <c r="G156435" t="s">
        <v>29</v>
      </c>
      <c r="H156435" t="s">
        <v>8</v>
      </c>
    </row>
    <row r="156436" spans="1:8" x14ac:dyDescent="0.25">
      <c r="A156436">
        <v>2.5000000000000001E-2</v>
      </c>
      <c r="B156436" t="s">
        <v>136</v>
      </c>
      <c r="C156436" t="s">
        <v>153</v>
      </c>
      <c r="D156436" t="s">
        <v>91</v>
      </c>
      <c r="E156436" s="70">
        <v>44926</v>
      </c>
      <c r="F156436" t="s">
        <v>15</v>
      </c>
      <c r="G156436" t="s">
        <v>29</v>
      </c>
      <c r="H156436" t="s">
        <v>71</v>
      </c>
    </row>
    <row r="156437" spans="1:8" x14ac:dyDescent="0.25">
      <c r="A156437">
        <v>1.6319999999999999</v>
      </c>
      <c r="B156437" t="s">
        <v>94</v>
      </c>
      <c r="C156437" t="s">
        <v>153</v>
      </c>
      <c r="D156437" t="s">
        <v>87</v>
      </c>
      <c r="E156437" s="70">
        <v>44926</v>
      </c>
      <c r="F156437" t="s">
        <v>15</v>
      </c>
      <c r="G156437" t="s">
        <v>29</v>
      </c>
      <c r="H156437" t="s">
        <v>58</v>
      </c>
    </row>
    <row r="156438" spans="1:8" x14ac:dyDescent="0.25">
      <c r="A156438">
        <v>360.84</v>
      </c>
      <c r="B156438" t="s">
        <v>93</v>
      </c>
      <c r="C156438" t="s">
        <v>153</v>
      </c>
      <c r="D156438" t="s">
        <v>98</v>
      </c>
      <c r="E156438" s="70">
        <v>44926</v>
      </c>
      <c r="F156438" t="s">
        <v>15</v>
      </c>
      <c r="G156438" t="s">
        <v>29</v>
      </c>
      <c r="H156438" t="s">
        <v>8</v>
      </c>
    </row>
    <row r="156439" spans="1:8" x14ac:dyDescent="0.25">
      <c r="A156439">
        <v>42.710999999999999</v>
      </c>
      <c r="B156439" t="s">
        <v>105</v>
      </c>
      <c r="C156439" t="s">
        <v>6</v>
      </c>
      <c r="D156439" t="s">
        <v>138</v>
      </c>
      <c r="E156439" s="70">
        <v>44926</v>
      </c>
      <c r="F156439" t="s">
        <v>15</v>
      </c>
      <c r="G156439" t="s">
        <v>29</v>
      </c>
      <c r="H156439" t="s">
        <v>8</v>
      </c>
    </row>
    <row r="156440" spans="1:8" x14ac:dyDescent="0.25">
      <c r="A156440">
        <v>1.177</v>
      </c>
      <c r="B156440" t="s">
        <v>136</v>
      </c>
      <c r="C156440" t="s">
        <v>153</v>
      </c>
      <c r="D156440" t="s">
        <v>87</v>
      </c>
      <c r="E156440" s="70">
        <v>44926</v>
      </c>
      <c r="F156440" t="s">
        <v>15</v>
      </c>
      <c r="G156440" t="s">
        <v>29</v>
      </c>
      <c r="H156440" t="s">
        <v>64</v>
      </c>
    </row>
    <row r="156441" spans="1:8" x14ac:dyDescent="0.25">
      <c r="A156441">
        <v>3.9489999999999998</v>
      </c>
      <c r="B156441" t="s">
        <v>93</v>
      </c>
      <c r="C156441" t="s">
        <v>153</v>
      </c>
      <c r="D156441" t="s">
        <v>98</v>
      </c>
      <c r="E156441" s="70">
        <v>44926</v>
      </c>
      <c r="F156441" t="s">
        <v>15</v>
      </c>
      <c r="G156441" t="s">
        <v>29</v>
      </c>
      <c r="H156441" t="s">
        <v>58</v>
      </c>
    </row>
    <row r="156442" spans="1:8" x14ac:dyDescent="0.25">
      <c r="A156442">
        <v>3.0000000000000001E-3</v>
      </c>
      <c r="B156442" t="s">
        <v>90</v>
      </c>
      <c r="C156442" t="s">
        <v>6</v>
      </c>
      <c r="D156442" t="s">
        <v>142</v>
      </c>
      <c r="E156442" s="70">
        <v>44926</v>
      </c>
      <c r="F156442" t="s">
        <v>15</v>
      </c>
      <c r="G156442" t="s">
        <v>29</v>
      </c>
      <c r="H156442" t="s">
        <v>75</v>
      </c>
    </row>
    <row r="156443" spans="1:8" x14ac:dyDescent="0.25">
      <c r="A156443">
        <v>0.54300000000000004</v>
      </c>
      <c r="B156443" t="s">
        <v>128</v>
      </c>
      <c r="C156443" t="s">
        <v>153</v>
      </c>
      <c r="D156443" t="s">
        <v>131</v>
      </c>
      <c r="E156443" s="70">
        <v>44926</v>
      </c>
      <c r="F156443" t="s">
        <v>15</v>
      </c>
      <c r="G156443" t="s">
        <v>29</v>
      </c>
      <c r="H156443" t="s">
        <v>8</v>
      </c>
    </row>
    <row r="156444" spans="1:8" x14ac:dyDescent="0.25">
      <c r="A156444">
        <v>159.13900000000001</v>
      </c>
      <c r="B156444" t="s">
        <v>94</v>
      </c>
      <c r="C156444" t="s">
        <v>153</v>
      </c>
      <c r="D156444" t="s">
        <v>87</v>
      </c>
      <c r="E156444" s="70">
        <v>44926</v>
      </c>
      <c r="F156444" t="s">
        <v>15</v>
      </c>
      <c r="G156444" t="s">
        <v>29</v>
      </c>
      <c r="H156444" t="s">
        <v>8</v>
      </c>
    </row>
    <row r="156445" spans="1:8" x14ac:dyDescent="0.25">
      <c r="A156445">
        <v>0.72899999999999998</v>
      </c>
      <c r="B156445" t="s">
        <v>105</v>
      </c>
      <c r="C156445" t="s">
        <v>6</v>
      </c>
      <c r="D156445" t="s">
        <v>135</v>
      </c>
      <c r="E156445" s="70">
        <v>44926</v>
      </c>
      <c r="F156445" t="s">
        <v>15</v>
      </c>
      <c r="G156445" t="s">
        <v>29</v>
      </c>
      <c r="H156445" t="s">
        <v>71</v>
      </c>
    </row>
    <row r="156446" spans="1:8" x14ac:dyDescent="0.25">
      <c r="A156446">
        <v>0.13200000000000001</v>
      </c>
      <c r="B156446" t="s">
        <v>105</v>
      </c>
      <c r="C156446" t="s">
        <v>6</v>
      </c>
      <c r="D156446" t="s">
        <v>132</v>
      </c>
      <c r="E156446" s="70">
        <v>44926</v>
      </c>
      <c r="F156446" t="s">
        <v>15</v>
      </c>
      <c r="G156446" t="s">
        <v>29</v>
      </c>
      <c r="H156446" t="s">
        <v>71</v>
      </c>
    </row>
    <row r="156447" spans="1:8" x14ac:dyDescent="0.25">
      <c r="A156447">
        <v>134.45500000000001</v>
      </c>
      <c r="B156447" t="s">
        <v>93</v>
      </c>
      <c r="C156447" t="s">
        <v>153</v>
      </c>
      <c r="D156447" t="s">
        <v>98</v>
      </c>
      <c r="E156447" s="70">
        <v>44926</v>
      </c>
      <c r="F156447" t="s">
        <v>15</v>
      </c>
      <c r="G156447" t="s">
        <v>29</v>
      </c>
      <c r="H156447" t="s">
        <v>64</v>
      </c>
    </row>
    <row r="156448" spans="1:8" x14ac:dyDescent="0.25">
      <c r="A156448">
        <v>0.30599999999999999</v>
      </c>
      <c r="B156448" t="s">
        <v>136</v>
      </c>
      <c r="C156448" t="s">
        <v>153</v>
      </c>
      <c r="D156448" t="s">
        <v>91</v>
      </c>
      <c r="E156448" s="70">
        <v>44926</v>
      </c>
      <c r="F156448" t="s">
        <v>15</v>
      </c>
      <c r="G156448" t="s">
        <v>29</v>
      </c>
      <c r="H156448" t="s">
        <v>64</v>
      </c>
    </row>
    <row r="156449" spans="1:8" x14ac:dyDescent="0.25">
      <c r="A156449">
        <v>7.0000000000000001E-3</v>
      </c>
      <c r="B156449" t="s">
        <v>93</v>
      </c>
      <c r="C156449" t="s">
        <v>6</v>
      </c>
      <c r="D156449" t="s">
        <v>98</v>
      </c>
      <c r="E156449" s="70">
        <v>44926</v>
      </c>
      <c r="F156449" t="s">
        <v>15</v>
      </c>
      <c r="G156449" t="s">
        <v>29</v>
      </c>
      <c r="H156449" t="s">
        <v>8</v>
      </c>
    </row>
    <row r="156450" spans="1:8" x14ac:dyDescent="0.25">
      <c r="A156450">
        <v>9.5000000000000001E-2</v>
      </c>
      <c r="B156450" t="s">
        <v>136</v>
      </c>
      <c r="C156450" t="s">
        <v>6</v>
      </c>
      <c r="D156450" t="s">
        <v>87</v>
      </c>
      <c r="E156450" s="70">
        <v>44926</v>
      </c>
      <c r="F156450" t="s">
        <v>15</v>
      </c>
      <c r="G156450" t="s">
        <v>29</v>
      </c>
      <c r="H156450" t="s">
        <v>107</v>
      </c>
    </row>
    <row r="156451" spans="1:8" x14ac:dyDescent="0.25">
      <c r="A156451">
        <v>2.0049999999999999</v>
      </c>
      <c r="B156451" t="s">
        <v>105</v>
      </c>
      <c r="C156451" t="s">
        <v>6</v>
      </c>
      <c r="D156451" t="s">
        <v>132</v>
      </c>
      <c r="E156451" s="70">
        <v>44926</v>
      </c>
      <c r="F156451" t="s">
        <v>15</v>
      </c>
      <c r="G156451" t="s">
        <v>29</v>
      </c>
      <c r="H156451" t="s">
        <v>64</v>
      </c>
    </row>
    <row r="156452" spans="1:8" x14ac:dyDescent="0.25">
      <c r="A156452">
        <v>2.2229999999999999</v>
      </c>
      <c r="B156452" t="s">
        <v>93</v>
      </c>
      <c r="C156452" t="s">
        <v>153</v>
      </c>
      <c r="D156452" t="s">
        <v>95</v>
      </c>
      <c r="E156452" s="70">
        <v>44926</v>
      </c>
      <c r="F156452" t="s">
        <v>15</v>
      </c>
      <c r="G156452" t="s">
        <v>29</v>
      </c>
      <c r="H156452" t="s">
        <v>54</v>
      </c>
    </row>
    <row r="156453" spans="1:8" x14ac:dyDescent="0.25">
      <c r="A156453">
        <v>0.68100000000000005</v>
      </c>
      <c r="B156453" t="s">
        <v>93</v>
      </c>
      <c r="C156453" t="s">
        <v>153</v>
      </c>
      <c r="D156453" t="s">
        <v>98</v>
      </c>
      <c r="E156453" s="70">
        <v>44926</v>
      </c>
      <c r="F156453" t="s">
        <v>15</v>
      </c>
      <c r="G156453" t="s">
        <v>29</v>
      </c>
      <c r="H156453" t="s">
        <v>107</v>
      </c>
    </row>
    <row r="156454" spans="1:8" x14ac:dyDescent="0.25">
      <c r="A156454">
        <v>14.372</v>
      </c>
      <c r="B156454" t="s">
        <v>93</v>
      </c>
      <c r="C156454" t="s">
        <v>6</v>
      </c>
      <c r="D156454" t="s">
        <v>95</v>
      </c>
      <c r="E156454" s="70">
        <v>44926</v>
      </c>
      <c r="F156454" t="s">
        <v>15</v>
      </c>
      <c r="G156454" t="s">
        <v>29</v>
      </c>
      <c r="H156454" t="s">
        <v>64</v>
      </c>
    </row>
    <row r="156455" spans="1:8" x14ac:dyDescent="0.25">
      <c r="A156455">
        <v>2.65</v>
      </c>
      <c r="B156455" t="s">
        <v>94</v>
      </c>
      <c r="C156455" t="s">
        <v>6</v>
      </c>
      <c r="D156455" t="s">
        <v>91</v>
      </c>
      <c r="E156455" s="70">
        <v>44926</v>
      </c>
      <c r="F156455" t="s">
        <v>15</v>
      </c>
      <c r="G156455" t="s">
        <v>29</v>
      </c>
      <c r="H156455" t="s">
        <v>107</v>
      </c>
    </row>
    <row r="156456" spans="1:8" x14ac:dyDescent="0.25">
      <c r="A156456">
        <v>9.7710000000000008</v>
      </c>
      <c r="B156456" t="s">
        <v>105</v>
      </c>
      <c r="C156456" t="s">
        <v>6</v>
      </c>
      <c r="D156456" t="s">
        <v>135</v>
      </c>
      <c r="E156456" s="70">
        <v>44926</v>
      </c>
      <c r="F156456" t="s">
        <v>15</v>
      </c>
      <c r="G156456" t="s">
        <v>29</v>
      </c>
      <c r="H156456" t="s">
        <v>8</v>
      </c>
    </row>
    <row r="156457" spans="1:8" x14ac:dyDescent="0.25">
      <c r="A156457">
        <v>0.72899999999999998</v>
      </c>
      <c r="B156457" t="s">
        <v>105</v>
      </c>
      <c r="C156457" t="s">
        <v>6</v>
      </c>
      <c r="D156457" t="s">
        <v>135</v>
      </c>
      <c r="E156457" s="70">
        <v>44926</v>
      </c>
      <c r="F156457" t="s">
        <v>15</v>
      </c>
      <c r="G156457" t="s">
        <v>29</v>
      </c>
      <c r="H156457" t="s">
        <v>107</v>
      </c>
    </row>
    <row r="156458" spans="1:8" x14ac:dyDescent="0.25">
      <c r="A156458">
        <v>2.5000000000000001E-2</v>
      </c>
      <c r="B156458" t="s">
        <v>136</v>
      </c>
      <c r="C156458" t="s">
        <v>153</v>
      </c>
      <c r="D156458" t="s">
        <v>91</v>
      </c>
      <c r="E156458" s="70">
        <v>44926</v>
      </c>
      <c r="F156458" t="s">
        <v>15</v>
      </c>
      <c r="G156458" t="s">
        <v>29</v>
      </c>
      <c r="H156458" t="s">
        <v>107</v>
      </c>
    </row>
    <row r="156459" spans="1:8" x14ac:dyDescent="0.25">
      <c r="A156459">
        <v>0.14799999999999999</v>
      </c>
      <c r="B156459" t="s">
        <v>94</v>
      </c>
      <c r="C156459" t="s">
        <v>6</v>
      </c>
      <c r="D156459" t="s">
        <v>87</v>
      </c>
      <c r="E156459" s="70">
        <v>44926</v>
      </c>
      <c r="F156459" t="s">
        <v>15</v>
      </c>
      <c r="G156459" t="s">
        <v>29</v>
      </c>
      <c r="H156459" t="s">
        <v>58</v>
      </c>
    </row>
    <row r="156460" spans="1:8" x14ac:dyDescent="0.25">
      <c r="A156460">
        <v>1.18</v>
      </c>
      <c r="B156460" t="s">
        <v>94</v>
      </c>
      <c r="C156460" t="s">
        <v>6</v>
      </c>
      <c r="D156460" t="s">
        <v>91</v>
      </c>
      <c r="E156460" s="70">
        <v>44926</v>
      </c>
      <c r="F156460" t="s">
        <v>15</v>
      </c>
      <c r="G156460" t="s">
        <v>29</v>
      </c>
      <c r="H156460" t="s">
        <v>58</v>
      </c>
    </row>
    <row r="156461" spans="1:8" x14ac:dyDescent="0.25">
      <c r="A156461">
        <v>0.58799999999999997</v>
      </c>
      <c r="B156461" t="s">
        <v>94</v>
      </c>
      <c r="C156461" t="s">
        <v>153</v>
      </c>
      <c r="D156461" t="s">
        <v>91</v>
      </c>
      <c r="E156461" s="70">
        <v>44926</v>
      </c>
      <c r="F156461" t="s">
        <v>15</v>
      </c>
      <c r="G156461" t="s">
        <v>29</v>
      </c>
      <c r="H156461" t="s">
        <v>58</v>
      </c>
    </row>
    <row r="156462" spans="1:8" x14ac:dyDescent="0.25">
      <c r="A156462">
        <v>6.0000000000000001E-3</v>
      </c>
      <c r="B156462" t="s">
        <v>93</v>
      </c>
      <c r="C156462" t="s">
        <v>6</v>
      </c>
      <c r="D156462" t="s">
        <v>98</v>
      </c>
      <c r="E156462" s="70">
        <v>44926</v>
      </c>
      <c r="F156462" t="s">
        <v>15</v>
      </c>
      <c r="G156462" t="s">
        <v>29</v>
      </c>
      <c r="H156462" t="s">
        <v>54</v>
      </c>
    </row>
    <row r="156463" spans="1:8" x14ac:dyDescent="0.25">
      <c r="A156463">
        <v>3.5999999999999997E-2</v>
      </c>
      <c r="B156463" t="s">
        <v>128</v>
      </c>
      <c r="C156463" t="s">
        <v>6</v>
      </c>
      <c r="D156463" t="s">
        <v>131</v>
      </c>
      <c r="E156463" s="70">
        <v>44926</v>
      </c>
      <c r="F156463" t="s">
        <v>15</v>
      </c>
      <c r="G156463" t="s">
        <v>29</v>
      </c>
      <c r="H156463" t="s">
        <v>58</v>
      </c>
    </row>
    <row r="156464" spans="1:8" x14ac:dyDescent="0.25">
      <c r="A156464">
        <v>116.104</v>
      </c>
      <c r="B156464" t="s">
        <v>105</v>
      </c>
      <c r="C156464" t="s">
        <v>6</v>
      </c>
      <c r="D156464" t="s">
        <v>137</v>
      </c>
      <c r="E156464" s="70">
        <v>44926</v>
      </c>
      <c r="F156464" t="s">
        <v>15</v>
      </c>
      <c r="G156464" t="s">
        <v>29</v>
      </c>
      <c r="H156464" t="s">
        <v>8</v>
      </c>
    </row>
    <row r="156465" spans="1:8" x14ac:dyDescent="0.25">
      <c r="A156465">
        <v>12.776</v>
      </c>
      <c r="B156465" t="s">
        <v>128</v>
      </c>
      <c r="C156465" t="s">
        <v>153</v>
      </c>
      <c r="D156465" t="s">
        <v>127</v>
      </c>
      <c r="E156465" s="70">
        <v>44926</v>
      </c>
      <c r="F156465" t="s">
        <v>15</v>
      </c>
      <c r="G156465" t="s">
        <v>29</v>
      </c>
      <c r="H156465" t="s">
        <v>75</v>
      </c>
    </row>
    <row r="156466" spans="1:8" x14ac:dyDescent="0.25">
      <c r="A156466">
        <v>22.039000000000001</v>
      </c>
      <c r="B156466" t="s">
        <v>94</v>
      </c>
      <c r="C156466" t="s">
        <v>6</v>
      </c>
      <c r="D156466" t="s">
        <v>91</v>
      </c>
      <c r="E156466" s="70">
        <v>44926</v>
      </c>
      <c r="F156466" t="s">
        <v>15</v>
      </c>
      <c r="G156466" t="s">
        <v>29</v>
      </c>
      <c r="H156466" t="s">
        <v>64</v>
      </c>
    </row>
    <row r="156467" spans="1:8" x14ac:dyDescent="0.25">
      <c r="A156467">
        <v>0.42599999999999999</v>
      </c>
      <c r="B156467" t="s">
        <v>94</v>
      </c>
      <c r="C156467" t="s">
        <v>153</v>
      </c>
      <c r="D156467" t="s">
        <v>87</v>
      </c>
      <c r="E156467" s="70">
        <v>44926</v>
      </c>
      <c r="F156467" t="s">
        <v>15</v>
      </c>
      <c r="G156467" t="s">
        <v>29</v>
      </c>
      <c r="H156467" t="s">
        <v>107</v>
      </c>
    </row>
    <row r="156468" spans="1:8" x14ac:dyDescent="0.25">
      <c r="A156468">
        <v>0.73699999999999999</v>
      </c>
      <c r="B156468" t="s">
        <v>128</v>
      </c>
      <c r="C156468" t="s">
        <v>6</v>
      </c>
      <c r="D156468" t="s">
        <v>127</v>
      </c>
      <c r="E156468" s="70">
        <v>44926</v>
      </c>
      <c r="F156468" t="s">
        <v>15</v>
      </c>
      <c r="G156468" t="s">
        <v>29</v>
      </c>
      <c r="H156468" t="s">
        <v>64</v>
      </c>
    </row>
    <row r="156469" spans="1:8" x14ac:dyDescent="0.25">
      <c r="A156469">
        <v>0.13600000000000001</v>
      </c>
      <c r="B156469" t="s">
        <v>105</v>
      </c>
      <c r="C156469" t="s">
        <v>6</v>
      </c>
      <c r="D156469" t="s">
        <v>131</v>
      </c>
      <c r="E156469" s="70">
        <v>44926</v>
      </c>
      <c r="F156469" t="s">
        <v>15</v>
      </c>
      <c r="G156469" t="s">
        <v>29</v>
      </c>
      <c r="H156469" t="s">
        <v>71</v>
      </c>
    </row>
    <row r="156470" spans="1:8" x14ac:dyDescent="0.25">
      <c r="A156470">
        <v>65.953999999999994</v>
      </c>
      <c r="B156470" t="s">
        <v>94</v>
      </c>
      <c r="C156470" t="s">
        <v>153</v>
      </c>
      <c r="D156470" t="s">
        <v>87</v>
      </c>
      <c r="E156470" s="70">
        <v>44926</v>
      </c>
      <c r="F156470" t="s">
        <v>15</v>
      </c>
      <c r="G156470" t="s">
        <v>29</v>
      </c>
      <c r="H156470" t="s">
        <v>64</v>
      </c>
    </row>
    <row r="156471" spans="1:8" x14ac:dyDescent="0.25">
      <c r="A156471">
        <v>3.585</v>
      </c>
      <c r="B156471" t="s">
        <v>105</v>
      </c>
      <c r="C156471" t="s">
        <v>6</v>
      </c>
      <c r="D156471" t="s">
        <v>137</v>
      </c>
      <c r="E156471" s="70">
        <v>44926</v>
      </c>
      <c r="F156471" t="s">
        <v>15</v>
      </c>
      <c r="G156471" t="s">
        <v>29</v>
      </c>
      <c r="H156471" t="s">
        <v>64</v>
      </c>
    </row>
    <row r="156472" spans="1:8" x14ac:dyDescent="0.25">
      <c r="A156472">
        <v>5.0000000000000001E-3</v>
      </c>
      <c r="B156472" t="s">
        <v>90</v>
      </c>
      <c r="C156472" t="s">
        <v>6</v>
      </c>
      <c r="D156472" t="s">
        <v>142</v>
      </c>
      <c r="E156472" s="70">
        <v>44926</v>
      </c>
      <c r="F156472" t="s">
        <v>15</v>
      </c>
      <c r="G156472" t="s">
        <v>29</v>
      </c>
      <c r="H156472" t="s">
        <v>64</v>
      </c>
    </row>
    <row r="156473" spans="1:8" x14ac:dyDescent="0.25">
      <c r="A156473">
        <v>9.7000000000000003E-2</v>
      </c>
      <c r="B156473" t="s">
        <v>123</v>
      </c>
      <c r="C156473" t="s">
        <v>153</v>
      </c>
      <c r="D156473" t="s">
        <v>98</v>
      </c>
      <c r="E156473" s="70">
        <v>44926</v>
      </c>
      <c r="F156473" t="s">
        <v>15</v>
      </c>
      <c r="G156473" t="s">
        <v>29</v>
      </c>
      <c r="H156473" t="s">
        <v>58</v>
      </c>
    </row>
    <row r="156474" spans="1:8" x14ac:dyDescent="0.25">
      <c r="A156474">
        <v>7.5999999999999998E-2</v>
      </c>
      <c r="B156474" t="s">
        <v>136</v>
      </c>
      <c r="C156474" t="s">
        <v>153</v>
      </c>
      <c r="D156474" t="s">
        <v>95</v>
      </c>
      <c r="E156474" s="70">
        <v>44926</v>
      </c>
      <c r="F156474" t="s">
        <v>15</v>
      </c>
      <c r="G156474" t="s">
        <v>29</v>
      </c>
      <c r="H156474" t="s">
        <v>64</v>
      </c>
    </row>
    <row r="156475" spans="1:8" x14ac:dyDescent="0.25">
      <c r="A156475">
        <v>26.491</v>
      </c>
      <c r="B156475" t="s">
        <v>136</v>
      </c>
      <c r="C156475" t="s">
        <v>153</v>
      </c>
      <c r="D156475" t="s">
        <v>87</v>
      </c>
      <c r="E156475" s="70">
        <v>44926</v>
      </c>
      <c r="F156475" t="s">
        <v>15</v>
      </c>
      <c r="G156475" t="s">
        <v>29</v>
      </c>
      <c r="H156475" t="s">
        <v>54</v>
      </c>
    </row>
    <row r="156476" spans="1:8" x14ac:dyDescent="0.25">
      <c r="A156476">
        <v>16.648</v>
      </c>
      <c r="B156476" t="s">
        <v>94</v>
      </c>
      <c r="C156476" t="s">
        <v>153</v>
      </c>
      <c r="D156476" t="s">
        <v>91</v>
      </c>
      <c r="E156476" s="70">
        <v>44926</v>
      </c>
      <c r="F156476" t="s">
        <v>15</v>
      </c>
      <c r="G156476" t="s">
        <v>29</v>
      </c>
      <c r="H156476" t="s">
        <v>8</v>
      </c>
    </row>
    <row r="156477" spans="1:8" x14ac:dyDescent="0.25">
      <c r="A156477">
        <v>87.102999999999994</v>
      </c>
      <c r="B156477" t="s">
        <v>94</v>
      </c>
      <c r="C156477" t="s">
        <v>6</v>
      </c>
      <c r="D156477" t="s">
        <v>91</v>
      </c>
      <c r="E156477" s="70">
        <v>44926</v>
      </c>
      <c r="F156477" t="s">
        <v>15</v>
      </c>
      <c r="G156477" t="s">
        <v>29</v>
      </c>
      <c r="H156477" t="s">
        <v>8</v>
      </c>
    </row>
    <row r="156478" spans="1:8" x14ac:dyDescent="0.25">
      <c r="A156478">
        <v>2.3E-2</v>
      </c>
      <c r="B156478" t="s">
        <v>90</v>
      </c>
      <c r="C156478" t="s">
        <v>153</v>
      </c>
      <c r="D156478" t="s">
        <v>142</v>
      </c>
      <c r="E156478" s="70">
        <v>44926</v>
      </c>
      <c r="F156478" t="s">
        <v>15</v>
      </c>
      <c r="G156478" t="s">
        <v>29</v>
      </c>
      <c r="H156478" t="s">
        <v>64</v>
      </c>
    </row>
    <row r="156479" spans="1:8" x14ac:dyDescent="0.25">
      <c r="A156479">
        <v>49.401000000000003</v>
      </c>
      <c r="B156479" t="s">
        <v>105</v>
      </c>
      <c r="C156479" t="s">
        <v>6</v>
      </c>
      <c r="D156479" t="s">
        <v>132</v>
      </c>
      <c r="E156479" s="70">
        <v>44926</v>
      </c>
      <c r="F156479" t="s">
        <v>15</v>
      </c>
      <c r="G156479" t="s">
        <v>29</v>
      </c>
      <c r="H156479" t="s">
        <v>8</v>
      </c>
    </row>
    <row r="156480" spans="1:8" x14ac:dyDescent="0.25">
      <c r="A156480">
        <v>222.435</v>
      </c>
      <c r="B156480" t="s">
        <v>93</v>
      </c>
      <c r="C156480" t="s">
        <v>153</v>
      </c>
      <c r="D156480" t="s">
        <v>98</v>
      </c>
      <c r="E156480" s="70">
        <v>44926</v>
      </c>
      <c r="F156480" t="s">
        <v>15</v>
      </c>
      <c r="G156480" t="s">
        <v>29</v>
      </c>
      <c r="H156480" t="s">
        <v>54</v>
      </c>
    </row>
    <row r="156481" spans="1:8" x14ac:dyDescent="0.25">
      <c r="A156481">
        <v>18.042000000000002</v>
      </c>
      <c r="B156481" t="s">
        <v>105</v>
      </c>
      <c r="C156481" t="s">
        <v>6</v>
      </c>
      <c r="D156481" t="s">
        <v>134</v>
      </c>
      <c r="E156481" s="70">
        <v>44926</v>
      </c>
      <c r="F156481" t="s">
        <v>15</v>
      </c>
      <c r="G156481" t="s">
        <v>29</v>
      </c>
      <c r="H156481" t="s">
        <v>54</v>
      </c>
    </row>
    <row r="156482" spans="1:8" x14ac:dyDescent="0.25">
      <c r="A156482">
        <v>2.141</v>
      </c>
      <c r="B156482" t="s">
        <v>94</v>
      </c>
      <c r="C156482" t="s">
        <v>153</v>
      </c>
      <c r="D156482" t="s">
        <v>91</v>
      </c>
      <c r="E156482" s="70">
        <v>44926</v>
      </c>
      <c r="F156482" t="s">
        <v>15</v>
      </c>
      <c r="G156482" t="s">
        <v>29</v>
      </c>
      <c r="H156482" t="s">
        <v>64</v>
      </c>
    </row>
    <row r="156483" spans="1:8" x14ac:dyDescent="0.25">
      <c r="A156483">
        <v>4.6920000000000002</v>
      </c>
      <c r="B156483" t="s">
        <v>94</v>
      </c>
      <c r="C156483" t="s">
        <v>6</v>
      </c>
      <c r="D156483" t="s">
        <v>87</v>
      </c>
      <c r="E156483" s="70">
        <v>44926</v>
      </c>
      <c r="F156483" t="s">
        <v>15</v>
      </c>
      <c r="G156483" t="s">
        <v>29</v>
      </c>
      <c r="H156483" t="s">
        <v>64</v>
      </c>
    </row>
    <row r="156484" spans="1:8" x14ac:dyDescent="0.25">
      <c r="A156484">
        <v>0.81799999999999995</v>
      </c>
      <c r="B156484" t="s">
        <v>97</v>
      </c>
      <c r="C156484" t="s">
        <v>6</v>
      </c>
      <c r="D156484" t="s">
        <v>91</v>
      </c>
      <c r="E156484" s="70">
        <v>44957</v>
      </c>
      <c r="F156484" t="s">
        <v>16</v>
      </c>
      <c r="G156484" t="s">
        <v>29</v>
      </c>
      <c r="H156484" t="s">
        <v>58</v>
      </c>
    </row>
    <row r="156485" spans="1:8" x14ac:dyDescent="0.25">
      <c r="A156485">
        <v>0.27</v>
      </c>
      <c r="B156485" t="s">
        <v>89</v>
      </c>
      <c r="C156485" t="s">
        <v>6</v>
      </c>
      <c r="D156485" t="s">
        <v>134</v>
      </c>
      <c r="E156485" s="70">
        <v>44957</v>
      </c>
      <c r="F156485" t="s">
        <v>16</v>
      </c>
      <c r="G156485" t="s">
        <v>29</v>
      </c>
      <c r="H156485" t="s">
        <v>8</v>
      </c>
    </row>
    <row r="156486" spans="1:8" x14ac:dyDescent="0.25">
      <c r="A156486">
        <v>1E-3</v>
      </c>
      <c r="B156486" t="s">
        <v>133</v>
      </c>
      <c r="C156486" t="s">
        <v>6</v>
      </c>
      <c r="D156486" t="s">
        <v>131</v>
      </c>
      <c r="E156486" s="70">
        <v>44957</v>
      </c>
      <c r="F156486" t="s">
        <v>16</v>
      </c>
      <c r="G156486" t="s">
        <v>29</v>
      </c>
      <c r="H156486" t="s">
        <v>64</v>
      </c>
    </row>
    <row r="156487" spans="1:8" x14ac:dyDescent="0.25">
      <c r="A156487">
        <v>5.0000000000000001E-3</v>
      </c>
      <c r="B156487" t="s">
        <v>90</v>
      </c>
      <c r="C156487" t="s">
        <v>6</v>
      </c>
      <c r="D156487" t="s">
        <v>125</v>
      </c>
      <c r="E156487" s="70">
        <v>44957</v>
      </c>
      <c r="F156487" t="s">
        <v>16</v>
      </c>
      <c r="G156487" t="s">
        <v>29</v>
      </c>
      <c r="H156487" t="s">
        <v>64</v>
      </c>
    </row>
    <row r="156488" spans="1:8" x14ac:dyDescent="0.25">
      <c r="A156488">
        <v>0.53200000000000003</v>
      </c>
      <c r="B156488" t="s">
        <v>105</v>
      </c>
      <c r="C156488" t="s">
        <v>6</v>
      </c>
      <c r="D156488" t="s">
        <v>132</v>
      </c>
      <c r="E156488" s="70">
        <v>44957</v>
      </c>
      <c r="F156488" t="s">
        <v>16</v>
      </c>
      <c r="G156488" t="s">
        <v>29</v>
      </c>
      <c r="H156488" t="s">
        <v>64</v>
      </c>
    </row>
    <row r="156489" spans="1:8" x14ac:dyDescent="0.25">
      <c r="A156489">
        <v>0.504</v>
      </c>
      <c r="B156489" t="s">
        <v>120</v>
      </c>
      <c r="C156489" t="s">
        <v>153</v>
      </c>
      <c r="D156489" t="s">
        <v>121</v>
      </c>
      <c r="E156489" s="70">
        <v>44957</v>
      </c>
      <c r="F156489" t="s">
        <v>16</v>
      </c>
      <c r="G156489" t="s">
        <v>29</v>
      </c>
      <c r="H156489" t="s">
        <v>54</v>
      </c>
    </row>
    <row r="156490" spans="1:8" x14ac:dyDescent="0.25">
      <c r="A156490">
        <v>0.17100000000000001</v>
      </c>
      <c r="B156490" t="s">
        <v>133</v>
      </c>
      <c r="C156490" t="s">
        <v>6</v>
      </c>
      <c r="D156490" t="s">
        <v>131</v>
      </c>
      <c r="E156490" s="70">
        <v>44957</v>
      </c>
      <c r="F156490" t="s">
        <v>16</v>
      </c>
      <c r="G156490" t="s">
        <v>29</v>
      </c>
      <c r="H156490" t="s">
        <v>54</v>
      </c>
    </row>
    <row r="156491" spans="1:8" x14ac:dyDescent="0.25">
      <c r="A156491">
        <v>1.2E-2</v>
      </c>
      <c r="B156491" t="s">
        <v>136</v>
      </c>
      <c r="C156491" t="s">
        <v>153</v>
      </c>
      <c r="D156491" t="s">
        <v>91</v>
      </c>
      <c r="E156491" s="70">
        <v>44957</v>
      </c>
      <c r="F156491" t="s">
        <v>16</v>
      </c>
      <c r="G156491" t="s">
        <v>29</v>
      </c>
      <c r="H156491" t="s">
        <v>107</v>
      </c>
    </row>
    <row r="156492" spans="1:8" x14ac:dyDescent="0.25">
      <c r="A156492">
        <v>136.50399999999999</v>
      </c>
      <c r="B156492" t="s">
        <v>130</v>
      </c>
      <c r="C156492" t="s">
        <v>153</v>
      </c>
      <c r="D156492" t="s">
        <v>106</v>
      </c>
      <c r="E156492" s="70">
        <v>44957</v>
      </c>
      <c r="F156492" t="s">
        <v>16</v>
      </c>
      <c r="G156492" t="s">
        <v>29</v>
      </c>
      <c r="H156492" t="s">
        <v>107</v>
      </c>
    </row>
    <row r="156493" spans="1:8" x14ac:dyDescent="0.25">
      <c r="A156493">
        <v>6.8869999999999996</v>
      </c>
      <c r="B156493" t="s">
        <v>111</v>
      </c>
      <c r="C156493" t="s">
        <v>6</v>
      </c>
      <c r="D156493" t="s">
        <v>129</v>
      </c>
      <c r="E156493" s="70">
        <v>44957</v>
      </c>
      <c r="F156493" t="s">
        <v>16</v>
      </c>
      <c r="G156493" t="s">
        <v>29</v>
      </c>
      <c r="H156493" t="s">
        <v>54</v>
      </c>
    </row>
    <row r="156494" spans="1:8" x14ac:dyDescent="0.25">
      <c r="A156494">
        <v>1.1839999999999999</v>
      </c>
      <c r="B156494" t="s">
        <v>110</v>
      </c>
      <c r="C156494" t="s">
        <v>6</v>
      </c>
      <c r="D156494" t="s">
        <v>127</v>
      </c>
      <c r="E156494" s="70">
        <v>44957</v>
      </c>
      <c r="F156494" t="s">
        <v>16</v>
      </c>
      <c r="G156494" t="s">
        <v>29</v>
      </c>
      <c r="H156494" t="s">
        <v>64</v>
      </c>
    </row>
    <row r="156495" spans="1:8" x14ac:dyDescent="0.25">
      <c r="A156495">
        <v>0.121</v>
      </c>
      <c r="B156495" t="s">
        <v>120</v>
      </c>
      <c r="C156495" t="s">
        <v>153</v>
      </c>
      <c r="D156495" t="s">
        <v>131</v>
      </c>
      <c r="E156495" s="70">
        <v>44957</v>
      </c>
      <c r="F156495" t="s">
        <v>16</v>
      </c>
      <c r="G156495" t="s">
        <v>29</v>
      </c>
      <c r="H156495" t="s">
        <v>54</v>
      </c>
    </row>
    <row r="156496" spans="1:8" x14ac:dyDescent="0.25">
      <c r="A156496">
        <v>0.123</v>
      </c>
      <c r="B156496" t="s">
        <v>133</v>
      </c>
      <c r="C156496" t="s">
        <v>153</v>
      </c>
      <c r="D156496" t="s">
        <v>131</v>
      </c>
      <c r="E156496" s="70">
        <v>44957</v>
      </c>
      <c r="F156496" t="s">
        <v>16</v>
      </c>
      <c r="G156496" t="s">
        <v>29</v>
      </c>
      <c r="H156496" t="s">
        <v>54</v>
      </c>
    </row>
    <row r="156497" spans="1:8" x14ac:dyDescent="0.25">
      <c r="A156497">
        <v>2E-3</v>
      </c>
      <c r="B156497" t="s">
        <v>90</v>
      </c>
      <c r="C156497" t="s">
        <v>153</v>
      </c>
      <c r="D156497" t="s">
        <v>141</v>
      </c>
      <c r="E156497" s="70">
        <v>44957</v>
      </c>
      <c r="F156497" t="s">
        <v>16</v>
      </c>
      <c r="G156497" t="s">
        <v>29</v>
      </c>
      <c r="H156497" t="s">
        <v>107</v>
      </c>
    </row>
    <row r="156498" spans="1:8" x14ac:dyDescent="0.25">
      <c r="A156498">
        <v>0.25</v>
      </c>
      <c r="B156498" t="s">
        <v>114</v>
      </c>
      <c r="C156498" t="s">
        <v>153</v>
      </c>
      <c r="D156498" t="s">
        <v>87</v>
      </c>
      <c r="E156498" s="70">
        <v>44957</v>
      </c>
      <c r="F156498" t="s">
        <v>16</v>
      </c>
      <c r="G156498" t="s">
        <v>29</v>
      </c>
      <c r="H156498" t="s">
        <v>71</v>
      </c>
    </row>
    <row r="156499" spans="1:8" x14ac:dyDescent="0.25">
      <c r="A156499">
        <v>0.111</v>
      </c>
      <c r="B156499" t="s">
        <v>90</v>
      </c>
      <c r="C156499" t="s">
        <v>153</v>
      </c>
      <c r="D156499" t="s">
        <v>125</v>
      </c>
      <c r="E156499" s="70">
        <v>44957</v>
      </c>
      <c r="F156499" t="s">
        <v>16</v>
      </c>
      <c r="G156499" t="s">
        <v>29</v>
      </c>
      <c r="H156499" t="s">
        <v>64</v>
      </c>
    </row>
    <row r="156500" spans="1:8" x14ac:dyDescent="0.25">
      <c r="A156500">
        <v>4.8979999999999997</v>
      </c>
      <c r="B156500" t="s">
        <v>110</v>
      </c>
      <c r="C156500" t="s">
        <v>153</v>
      </c>
      <c r="D156500" t="s">
        <v>127</v>
      </c>
      <c r="E156500" s="70">
        <v>44957</v>
      </c>
      <c r="F156500" t="s">
        <v>16</v>
      </c>
      <c r="G156500" t="s">
        <v>29</v>
      </c>
      <c r="H156500" t="s">
        <v>64</v>
      </c>
    </row>
    <row r="156501" spans="1:8" x14ac:dyDescent="0.25">
      <c r="A156501">
        <v>0.502</v>
      </c>
      <c r="B156501" t="s">
        <v>130</v>
      </c>
      <c r="C156501" t="s">
        <v>6</v>
      </c>
      <c r="D156501" t="s">
        <v>101</v>
      </c>
      <c r="E156501" s="70">
        <v>44957</v>
      </c>
      <c r="F156501" t="s">
        <v>16</v>
      </c>
      <c r="G156501" t="s">
        <v>29</v>
      </c>
      <c r="H156501" t="s">
        <v>64</v>
      </c>
    </row>
    <row r="156502" spans="1:8" x14ac:dyDescent="0.25">
      <c r="A156502">
        <v>11.183</v>
      </c>
      <c r="B156502" t="s">
        <v>111</v>
      </c>
      <c r="C156502" t="s">
        <v>6</v>
      </c>
      <c r="D156502" t="s">
        <v>121</v>
      </c>
      <c r="E156502" s="70">
        <v>44957</v>
      </c>
      <c r="F156502" t="s">
        <v>16</v>
      </c>
      <c r="G156502" t="s">
        <v>29</v>
      </c>
      <c r="H156502" t="s">
        <v>107</v>
      </c>
    </row>
    <row r="156503" spans="1:8" x14ac:dyDescent="0.25">
      <c r="A156503">
        <v>3.0470000000000002</v>
      </c>
      <c r="B156503" t="s">
        <v>114</v>
      </c>
      <c r="C156503" t="s">
        <v>6</v>
      </c>
      <c r="D156503" t="s">
        <v>87</v>
      </c>
      <c r="E156503" s="70">
        <v>44957</v>
      </c>
      <c r="F156503" t="s">
        <v>16</v>
      </c>
      <c r="G156503" t="s">
        <v>29</v>
      </c>
      <c r="H156503" t="s">
        <v>8</v>
      </c>
    </row>
    <row r="156504" spans="1:8" x14ac:dyDescent="0.25">
      <c r="A156504">
        <v>16.756</v>
      </c>
      <c r="B156504" t="s">
        <v>105</v>
      </c>
      <c r="C156504" t="s">
        <v>6</v>
      </c>
      <c r="D156504" t="s">
        <v>87</v>
      </c>
      <c r="E156504" s="70">
        <v>44957</v>
      </c>
      <c r="F156504" t="s">
        <v>16</v>
      </c>
      <c r="G156504" t="s">
        <v>29</v>
      </c>
      <c r="H156504" t="s">
        <v>64</v>
      </c>
    </row>
    <row r="156505" spans="1:8" x14ac:dyDescent="0.25">
      <c r="A156505">
        <v>2.7090000000000001</v>
      </c>
      <c r="B156505" t="s">
        <v>128</v>
      </c>
      <c r="C156505" t="s">
        <v>153</v>
      </c>
      <c r="D156505" t="s">
        <v>112</v>
      </c>
      <c r="E156505" s="70">
        <v>44957</v>
      </c>
      <c r="F156505" t="s">
        <v>16</v>
      </c>
      <c r="G156505" t="s">
        <v>29</v>
      </c>
      <c r="H156505" t="s">
        <v>64</v>
      </c>
    </row>
    <row r="156506" spans="1:8" x14ac:dyDescent="0.25">
      <c r="A156506">
        <v>376.89400000000001</v>
      </c>
      <c r="B156506" t="s">
        <v>97</v>
      </c>
      <c r="C156506" t="s">
        <v>6</v>
      </c>
      <c r="D156506" t="s">
        <v>91</v>
      </c>
      <c r="E156506" s="70">
        <v>44957</v>
      </c>
      <c r="F156506" t="s">
        <v>16</v>
      </c>
      <c r="G156506" t="s">
        <v>29</v>
      </c>
      <c r="H156506" t="s">
        <v>8</v>
      </c>
    </row>
    <row r="156507" spans="1:8" x14ac:dyDescent="0.25">
      <c r="A156507">
        <v>0.13300000000000001</v>
      </c>
      <c r="B156507" t="s">
        <v>136</v>
      </c>
      <c r="C156507" t="s">
        <v>153</v>
      </c>
      <c r="D156507" t="s">
        <v>91</v>
      </c>
      <c r="E156507" s="70">
        <v>44957</v>
      </c>
      <c r="F156507" t="s">
        <v>16</v>
      </c>
      <c r="G156507" t="s">
        <v>29</v>
      </c>
      <c r="H156507" t="s">
        <v>64</v>
      </c>
    </row>
    <row r="156508" spans="1:8" x14ac:dyDescent="0.25">
      <c r="A156508">
        <v>1.4999999999999999E-2</v>
      </c>
      <c r="B156508" t="s">
        <v>94</v>
      </c>
      <c r="C156508" t="s">
        <v>153</v>
      </c>
      <c r="D156508" t="s">
        <v>141</v>
      </c>
      <c r="E156508" s="70">
        <v>44957</v>
      </c>
      <c r="F156508" t="s">
        <v>16</v>
      </c>
      <c r="G156508" t="s">
        <v>29</v>
      </c>
      <c r="H156508" t="s">
        <v>8</v>
      </c>
    </row>
    <row r="156509" spans="1:8" x14ac:dyDescent="0.25">
      <c r="A156509">
        <v>30.068000000000001</v>
      </c>
      <c r="B156509" t="s">
        <v>116</v>
      </c>
      <c r="C156509" t="s">
        <v>153</v>
      </c>
      <c r="D156509" t="s">
        <v>98</v>
      </c>
      <c r="E156509" s="70">
        <v>44957</v>
      </c>
      <c r="F156509" t="s">
        <v>16</v>
      </c>
      <c r="G156509" t="s">
        <v>29</v>
      </c>
      <c r="H156509" t="s">
        <v>54</v>
      </c>
    </row>
    <row r="156510" spans="1:8" x14ac:dyDescent="0.25">
      <c r="A156510">
        <v>1.4999999999999999E-2</v>
      </c>
      <c r="B156510" t="s">
        <v>86</v>
      </c>
      <c r="C156510" t="s">
        <v>153</v>
      </c>
      <c r="D156510" t="s">
        <v>112</v>
      </c>
      <c r="E156510" s="70">
        <v>44957</v>
      </c>
      <c r="F156510" t="s">
        <v>16</v>
      </c>
      <c r="G156510" t="s">
        <v>29</v>
      </c>
      <c r="H156510" t="s">
        <v>71</v>
      </c>
    </row>
    <row r="156511" spans="1:8" x14ac:dyDescent="0.25">
      <c r="A156511">
        <v>10.241</v>
      </c>
      <c r="B156511" t="s">
        <v>111</v>
      </c>
      <c r="C156511" t="s">
        <v>6</v>
      </c>
      <c r="D156511" t="s">
        <v>129</v>
      </c>
      <c r="E156511" s="70">
        <v>44957</v>
      </c>
      <c r="F156511" t="s">
        <v>16</v>
      </c>
      <c r="G156511" t="s">
        <v>29</v>
      </c>
      <c r="H156511" t="s">
        <v>8</v>
      </c>
    </row>
    <row r="156512" spans="1:8" x14ac:dyDescent="0.25">
      <c r="A156512">
        <v>9.1769999999999996</v>
      </c>
      <c r="B156512" t="s">
        <v>94</v>
      </c>
      <c r="C156512" t="s">
        <v>6</v>
      </c>
      <c r="D156512" t="s">
        <v>140</v>
      </c>
      <c r="E156512" s="70">
        <v>44957</v>
      </c>
      <c r="F156512" t="s">
        <v>16</v>
      </c>
      <c r="G156512" t="s">
        <v>29</v>
      </c>
      <c r="H156512" t="s">
        <v>64</v>
      </c>
    </row>
    <row r="156513" spans="1:8" x14ac:dyDescent="0.25">
      <c r="A156513">
        <v>1.6080000000000001</v>
      </c>
      <c r="B156513" t="s">
        <v>96</v>
      </c>
      <c r="C156513" t="s">
        <v>153</v>
      </c>
      <c r="D156513" t="s">
        <v>106</v>
      </c>
      <c r="E156513" s="70">
        <v>44957</v>
      </c>
      <c r="F156513" t="s">
        <v>16</v>
      </c>
      <c r="G156513" t="s">
        <v>29</v>
      </c>
      <c r="H156513" t="s">
        <v>107</v>
      </c>
    </row>
    <row r="156514" spans="1:8" x14ac:dyDescent="0.25">
      <c r="A156514">
        <v>6.94</v>
      </c>
      <c r="B156514" t="s">
        <v>133</v>
      </c>
      <c r="C156514" t="s">
        <v>6</v>
      </c>
      <c r="D156514" t="s">
        <v>132</v>
      </c>
      <c r="E156514" s="70">
        <v>44957</v>
      </c>
      <c r="F156514" t="s">
        <v>16</v>
      </c>
      <c r="G156514" t="s">
        <v>29</v>
      </c>
      <c r="H156514" t="s">
        <v>8</v>
      </c>
    </row>
    <row r="156515" spans="1:8" x14ac:dyDescent="0.25">
      <c r="A156515">
        <v>6.0000000000000001E-3</v>
      </c>
      <c r="B156515" t="s">
        <v>90</v>
      </c>
      <c r="C156515" t="s">
        <v>6</v>
      </c>
      <c r="D156515" t="s">
        <v>141</v>
      </c>
      <c r="E156515" s="70">
        <v>44957</v>
      </c>
      <c r="F156515" t="s">
        <v>16</v>
      </c>
      <c r="G156515" t="s">
        <v>29</v>
      </c>
      <c r="H156515" t="s">
        <v>64</v>
      </c>
    </row>
    <row r="156516" spans="1:8" x14ac:dyDescent="0.25">
      <c r="A156516">
        <v>0.193</v>
      </c>
      <c r="B156516" t="s">
        <v>133</v>
      </c>
      <c r="C156516" t="s">
        <v>153</v>
      </c>
      <c r="D156516" t="s">
        <v>135</v>
      </c>
      <c r="E156516" s="70">
        <v>44957</v>
      </c>
      <c r="F156516" t="s">
        <v>16</v>
      </c>
      <c r="G156516" t="s">
        <v>29</v>
      </c>
      <c r="H156516" t="s">
        <v>8</v>
      </c>
    </row>
    <row r="156517" spans="1:8" x14ac:dyDescent="0.25">
      <c r="A156517">
        <v>33.366999999999997</v>
      </c>
      <c r="B156517" t="s">
        <v>108</v>
      </c>
      <c r="C156517" t="s">
        <v>6</v>
      </c>
      <c r="D156517" t="s">
        <v>95</v>
      </c>
      <c r="E156517" s="70">
        <v>44957</v>
      </c>
      <c r="F156517" t="s">
        <v>16</v>
      </c>
      <c r="G156517" t="s">
        <v>29</v>
      </c>
      <c r="H156517" t="s">
        <v>64</v>
      </c>
    </row>
    <row r="156518" spans="1:8" x14ac:dyDescent="0.25">
      <c r="A156518">
        <v>75.876999999999995</v>
      </c>
      <c r="B156518" t="s">
        <v>94</v>
      </c>
      <c r="C156518" t="s">
        <v>153</v>
      </c>
      <c r="D156518" t="s">
        <v>91</v>
      </c>
      <c r="E156518" s="70">
        <v>44957</v>
      </c>
      <c r="F156518" t="s">
        <v>16</v>
      </c>
      <c r="G156518" t="s">
        <v>29</v>
      </c>
      <c r="H156518" t="s">
        <v>8</v>
      </c>
    </row>
    <row r="156519" spans="1:8" x14ac:dyDescent="0.25">
      <c r="A156519">
        <v>1046.0820000000001</v>
      </c>
      <c r="B156519" t="s">
        <v>105</v>
      </c>
      <c r="C156519" t="s">
        <v>6</v>
      </c>
      <c r="D156519" t="s">
        <v>95</v>
      </c>
      <c r="E156519" s="70">
        <v>44957</v>
      </c>
      <c r="F156519" t="s">
        <v>16</v>
      </c>
      <c r="G156519" t="s">
        <v>29</v>
      </c>
      <c r="H156519" t="s">
        <v>54</v>
      </c>
    </row>
    <row r="156520" spans="1:8" x14ac:dyDescent="0.25">
      <c r="A156520">
        <v>0.03</v>
      </c>
      <c r="B156520" t="s">
        <v>90</v>
      </c>
      <c r="C156520" t="s">
        <v>6</v>
      </c>
      <c r="D156520" t="s">
        <v>129</v>
      </c>
      <c r="E156520" s="70">
        <v>44957</v>
      </c>
      <c r="F156520" t="s">
        <v>16</v>
      </c>
      <c r="G156520" t="s">
        <v>29</v>
      </c>
      <c r="H156520" t="s">
        <v>8</v>
      </c>
    </row>
    <row r="156521" spans="1:8" x14ac:dyDescent="0.25">
      <c r="A156521">
        <v>5.7279999999999998</v>
      </c>
      <c r="B156521" t="s">
        <v>111</v>
      </c>
      <c r="C156521" t="s">
        <v>6</v>
      </c>
      <c r="D156521" t="s">
        <v>124</v>
      </c>
      <c r="E156521" s="70">
        <v>44957</v>
      </c>
      <c r="F156521" t="s">
        <v>16</v>
      </c>
      <c r="G156521" t="s">
        <v>29</v>
      </c>
      <c r="H156521" t="s">
        <v>54</v>
      </c>
    </row>
    <row r="156522" spans="1:8" x14ac:dyDescent="0.25">
      <c r="A156522">
        <v>507.94499999999999</v>
      </c>
      <c r="B156522" t="s">
        <v>86</v>
      </c>
      <c r="C156522" t="s">
        <v>6</v>
      </c>
      <c r="D156522" t="s">
        <v>112</v>
      </c>
      <c r="E156522" s="70">
        <v>44957</v>
      </c>
      <c r="F156522" t="s">
        <v>16</v>
      </c>
      <c r="G156522" t="s">
        <v>29</v>
      </c>
      <c r="H156522" t="s">
        <v>54</v>
      </c>
    </row>
    <row r="156523" spans="1:8" x14ac:dyDescent="0.25">
      <c r="A156523">
        <v>0.80500000000000005</v>
      </c>
      <c r="B156523" t="s">
        <v>108</v>
      </c>
      <c r="C156523" t="s">
        <v>153</v>
      </c>
      <c r="D156523" t="s">
        <v>95</v>
      </c>
      <c r="E156523" s="70">
        <v>44957</v>
      </c>
      <c r="F156523" t="s">
        <v>16</v>
      </c>
      <c r="G156523" t="s">
        <v>29</v>
      </c>
      <c r="H156523" t="s">
        <v>107</v>
      </c>
    </row>
    <row r="156524" spans="1:8" x14ac:dyDescent="0.25">
      <c r="A156524">
        <v>0.1</v>
      </c>
      <c r="B156524" t="s">
        <v>97</v>
      </c>
      <c r="C156524" t="s">
        <v>153</v>
      </c>
      <c r="D156524" t="s">
        <v>91</v>
      </c>
      <c r="E156524" s="70">
        <v>44957</v>
      </c>
      <c r="F156524" t="s">
        <v>16</v>
      </c>
      <c r="G156524" t="s">
        <v>29</v>
      </c>
      <c r="H156524" t="s">
        <v>54</v>
      </c>
    </row>
    <row r="156525" spans="1:8" x14ac:dyDescent="0.25">
      <c r="A156525">
        <v>0.13200000000000001</v>
      </c>
      <c r="B156525" t="s">
        <v>89</v>
      </c>
      <c r="C156525" t="s">
        <v>6</v>
      </c>
      <c r="D156525" t="s">
        <v>134</v>
      </c>
      <c r="E156525" s="70">
        <v>44957</v>
      </c>
      <c r="F156525" t="s">
        <v>16</v>
      </c>
      <c r="G156525" t="s">
        <v>29</v>
      </c>
      <c r="H156525" t="s">
        <v>64</v>
      </c>
    </row>
    <row r="156526" spans="1:8" x14ac:dyDescent="0.25">
      <c r="A156526">
        <v>0.106</v>
      </c>
      <c r="B156526" t="s">
        <v>120</v>
      </c>
      <c r="C156526" t="s">
        <v>6</v>
      </c>
      <c r="D156526" t="s">
        <v>121</v>
      </c>
      <c r="E156526" s="70">
        <v>44957</v>
      </c>
      <c r="F156526" t="s">
        <v>16</v>
      </c>
      <c r="G156526" t="s">
        <v>29</v>
      </c>
      <c r="H156526" t="s">
        <v>54</v>
      </c>
    </row>
    <row r="156527" spans="1:8" x14ac:dyDescent="0.25">
      <c r="A156527">
        <v>9.6000000000000002E-2</v>
      </c>
      <c r="B156527" t="s">
        <v>96</v>
      </c>
      <c r="C156527" t="s">
        <v>153</v>
      </c>
      <c r="D156527" t="s">
        <v>106</v>
      </c>
      <c r="E156527" s="70">
        <v>44957</v>
      </c>
      <c r="F156527" t="s">
        <v>16</v>
      </c>
      <c r="G156527" t="s">
        <v>29</v>
      </c>
      <c r="H156527" t="s">
        <v>71</v>
      </c>
    </row>
    <row r="156528" spans="1:8" x14ac:dyDescent="0.25">
      <c r="A156528">
        <v>2E-3</v>
      </c>
      <c r="B156528" t="s">
        <v>89</v>
      </c>
      <c r="C156528" t="s">
        <v>6</v>
      </c>
      <c r="D156528" t="s">
        <v>142</v>
      </c>
      <c r="E156528" s="70">
        <v>44957</v>
      </c>
      <c r="F156528" t="s">
        <v>16</v>
      </c>
      <c r="G156528" t="s">
        <v>29</v>
      </c>
      <c r="H156528" t="s">
        <v>54</v>
      </c>
    </row>
    <row r="156529" spans="1:8" x14ac:dyDescent="0.25">
      <c r="A156529">
        <v>265.28899999999999</v>
      </c>
      <c r="B156529" t="s">
        <v>97</v>
      </c>
      <c r="C156529" t="s">
        <v>6</v>
      </c>
      <c r="D156529" t="s">
        <v>91</v>
      </c>
      <c r="E156529" s="70">
        <v>44957</v>
      </c>
      <c r="F156529" t="s">
        <v>16</v>
      </c>
      <c r="G156529" t="s">
        <v>29</v>
      </c>
      <c r="H156529" t="s">
        <v>54</v>
      </c>
    </row>
    <row r="156530" spans="1:8" x14ac:dyDescent="0.25">
      <c r="A156530">
        <v>19.757000000000001</v>
      </c>
      <c r="B156530" t="s">
        <v>133</v>
      </c>
      <c r="C156530" t="s">
        <v>153</v>
      </c>
      <c r="D156530" t="s">
        <v>132</v>
      </c>
      <c r="E156530" s="70">
        <v>44957</v>
      </c>
      <c r="F156530" t="s">
        <v>16</v>
      </c>
      <c r="G156530" t="s">
        <v>29</v>
      </c>
      <c r="H156530" t="s">
        <v>8</v>
      </c>
    </row>
    <row r="156531" spans="1:8" x14ac:dyDescent="0.25">
      <c r="A156531">
        <v>4.7E-2</v>
      </c>
      <c r="B156531" t="s">
        <v>114</v>
      </c>
      <c r="C156531" t="s">
        <v>6</v>
      </c>
      <c r="D156531" t="s">
        <v>87</v>
      </c>
      <c r="E156531" s="70">
        <v>44957</v>
      </c>
      <c r="F156531" t="s">
        <v>16</v>
      </c>
      <c r="G156531" t="s">
        <v>29</v>
      </c>
      <c r="H156531" t="s">
        <v>107</v>
      </c>
    </row>
    <row r="156532" spans="1:8" x14ac:dyDescent="0.25">
      <c r="A156532">
        <v>1E-3</v>
      </c>
      <c r="B156532" t="s">
        <v>90</v>
      </c>
      <c r="C156532" t="s">
        <v>6</v>
      </c>
      <c r="D156532" t="s">
        <v>125</v>
      </c>
      <c r="E156532" s="70">
        <v>44957</v>
      </c>
      <c r="F156532" t="s">
        <v>16</v>
      </c>
      <c r="G156532" t="s">
        <v>29</v>
      </c>
      <c r="H156532" t="s">
        <v>107</v>
      </c>
    </row>
    <row r="156533" spans="1:8" x14ac:dyDescent="0.25">
      <c r="A156533">
        <v>8.6690000000000005</v>
      </c>
      <c r="B156533" t="s">
        <v>111</v>
      </c>
      <c r="C156533" t="s">
        <v>6</v>
      </c>
      <c r="D156533" t="s">
        <v>124</v>
      </c>
      <c r="E156533" s="70">
        <v>44957</v>
      </c>
      <c r="F156533" t="s">
        <v>16</v>
      </c>
      <c r="G156533" t="s">
        <v>29</v>
      </c>
      <c r="H156533" t="s">
        <v>8</v>
      </c>
    </row>
    <row r="156534" spans="1:8" x14ac:dyDescent="0.25">
      <c r="A156534">
        <v>0</v>
      </c>
      <c r="B156534" t="s">
        <v>90</v>
      </c>
      <c r="C156534" t="s">
        <v>153</v>
      </c>
      <c r="D156534" t="s">
        <v>125</v>
      </c>
      <c r="E156534" s="70">
        <v>44957</v>
      </c>
      <c r="F156534" t="s">
        <v>16</v>
      </c>
      <c r="G156534" t="s">
        <v>29</v>
      </c>
      <c r="H156534" t="s">
        <v>107</v>
      </c>
    </row>
    <row r="156535" spans="1:8" x14ac:dyDescent="0.25">
      <c r="A156535">
        <v>11.183</v>
      </c>
      <c r="B156535" t="s">
        <v>111</v>
      </c>
      <c r="C156535" t="s">
        <v>6</v>
      </c>
      <c r="D156535" t="s">
        <v>121</v>
      </c>
      <c r="E156535" s="70">
        <v>44957</v>
      </c>
      <c r="F156535" t="s">
        <v>16</v>
      </c>
      <c r="G156535" t="s">
        <v>29</v>
      </c>
      <c r="H156535" t="s">
        <v>75</v>
      </c>
    </row>
    <row r="156536" spans="1:8" x14ac:dyDescent="0.25">
      <c r="A156536">
        <v>1.131</v>
      </c>
      <c r="B156536" t="s">
        <v>116</v>
      </c>
      <c r="C156536" t="s">
        <v>153</v>
      </c>
      <c r="D156536" t="s">
        <v>95</v>
      </c>
      <c r="E156536" s="70">
        <v>44957</v>
      </c>
      <c r="F156536" t="s">
        <v>16</v>
      </c>
      <c r="G156536" t="s">
        <v>29</v>
      </c>
      <c r="H156536" t="s">
        <v>54</v>
      </c>
    </row>
    <row r="156537" spans="1:8" x14ac:dyDescent="0.25">
      <c r="A156537">
        <v>7.8140000000000001</v>
      </c>
      <c r="B156537" t="s">
        <v>133</v>
      </c>
      <c r="C156537" t="s">
        <v>6</v>
      </c>
      <c r="D156537" t="s">
        <v>135</v>
      </c>
      <c r="E156537" s="70">
        <v>44957</v>
      </c>
      <c r="F156537" t="s">
        <v>16</v>
      </c>
      <c r="G156537" t="s">
        <v>29</v>
      </c>
      <c r="H156537" t="s">
        <v>8</v>
      </c>
    </row>
    <row r="156538" spans="1:8" x14ac:dyDescent="0.25">
      <c r="A156538">
        <v>0.42599999999999999</v>
      </c>
      <c r="B156538" t="s">
        <v>94</v>
      </c>
      <c r="C156538" t="s">
        <v>6</v>
      </c>
      <c r="D156538" t="s">
        <v>140</v>
      </c>
      <c r="E156538" s="70">
        <v>44957</v>
      </c>
      <c r="F156538" t="s">
        <v>16</v>
      </c>
      <c r="G156538" t="s">
        <v>29</v>
      </c>
      <c r="H156538" t="s">
        <v>54</v>
      </c>
    </row>
    <row r="156539" spans="1:8" x14ac:dyDescent="0.25">
      <c r="A156539">
        <v>4.7E-2</v>
      </c>
      <c r="B156539" t="s">
        <v>114</v>
      </c>
      <c r="C156539" t="s">
        <v>6</v>
      </c>
      <c r="D156539" t="s">
        <v>87</v>
      </c>
      <c r="E156539" s="70">
        <v>44957</v>
      </c>
      <c r="F156539" t="s">
        <v>16</v>
      </c>
      <c r="G156539" t="s">
        <v>29</v>
      </c>
      <c r="H156539" t="s">
        <v>75</v>
      </c>
    </row>
    <row r="156540" spans="1:8" x14ac:dyDescent="0.25">
      <c r="A156540">
        <v>129.315</v>
      </c>
      <c r="B156540" t="s">
        <v>130</v>
      </c>
      <c r="C156540" t="s">
        <v>153</v>
      </c>
      <c r="D156540" t="s">
        <v>109</v>
      </c>
      <c r="E156540" s="70">
        <v>44957</v>
      </c>
      <c r="F156540" t="s">
        <v>16</v>
      </c>
      <c r="G156540" t="s">
        <v>29</v>
      </c>
      <c r="H156540" t="s">
        <v>8</v>
      </c>
    </row>
    <row r="156541" spans="1:8" x14ac:dyDescent="0.25">
      <c r="A156541">
        <v>8.9999999999999993E-3</v>
      </c>
      <c r="B156541" t="s">
        <v>105</v>
      </c>
      <c r="C156541" t="s">
        <v>6</v>
      </c>
      <c r="D156541" t="s">
        <v>95</v>
      </c>
      <c r="E156541" s="70">
        <v>44957</v>
      </c>
      <c r="F156541" t="s">
        <v>16</v>
      </c>
      <c r="G156541" t="s">
        <v>29</v>
      </c>
      <c r="H156541" t="s">
        <v>62</v>
      </c>
    </row>
    <row r="156542" spans="1:8" x14ac:dyDescent="0.25">
      <c r="A156542">
        <v>845.024</v>
      </c>
      <c r="B156542" t="s">
        <v>108</v>
      </c>
      <c r="C156542" t="s">
        <v>6</v>
      </c>
      <c r="D156542" t="s">
        <v>98</v>
      </c>
      <c r="E156542" s="70">
        <v>44957</v>
      </c>
      <c r="F156542" t="s">
        <v>16</v>
      </c>
      <c r="G156542" t="s">
        <v>29</v>
      </c>
      <c r="H156542" t="s">
        <v>8</v>
      </c>
    </row>
    <row r="156543" spans="1:8" x14ac:dyDescent="0.25">
      <c r="A156543">
        <v>121.047</v>
      </c>
      <c r="B156543" t="s">
        <v>86</v>
      </c>
      <c r="C156543" t="s">
        <v>6</v>
      </c>
      <c r="D156543" t="s">
        <v>113</v>
      </c>
      <c r="E156543" s="70">
        <v>44957</v>
      </c>
      <c r="F156543" t="s">
        <v>16</v>
      </c>
      <c r="G156543" t="s">
        <v>29</v>
      </c>
      <c r="H156543" t="s">
        <v>8</v>
      </c>
    </row>
    <row r="156544" spans="1:8" x14ac:dyDescent="0.25">
      <c r="A156544">
        <v>0.20399999999999999</v>
      </c>
      <c r="B156544" t="s">
        <v>130</v>
      </c>
      <c r="C156544" t="s">
        <v>6</v>
      </c>
      <c r="D156544" t="s">
        <v>109</v>
      </c>
      <c r="E156544" s="70">
        <v>44957</v>
      </c>
      <c r="F156544" t="s">
        <v>16</v>
      </c>
      <c r="G156544" t="s">
        <v>29</v>
      </c>
      <c r="H156544" t="s">
        <v>8</v>
      </c>
    </row>
    <row r="156545" spans="1:8" x14ac:dyDescent="0.25">
      <c r="A156545">
        <v>2.1000000000000001E-2</v>
      </c>
      <c r="B156545" t="s">
        <v>94</v>
      </c>
      <c r="C156545" t="s">
        <v>6</v>
      </c>
      <c r="D156545" t="s">
        <v>138</v>
      </c>
      <c r="E156545" s="70">
        <v>44957</v>
      </c>
      <c r="F156545" t="s">
        <v>16</v>
      </c>
      <c r="G156545" t="s">
        <v>29</v>
      </c>
      <c r="H156545" t="s">
        <v>107</v>
      </c>
    </row>
    <row r="156546" spans="1:8" x14ac:dyDescent="0.25">
      <c r="A156546">
        <v>0.96299999999999997</v>
      </c>
      <c r="B156546" t="s">
        <v>136</v>
      </c>
      <c r="C156546" t="s">
        <v>153</v>
      </c>
      <c r="D156546" t="s">
        <v>98</v>
      </c>
      <c r="E156546" s="70">
        <v>44957</v>
      </c>
      <c r="F156546" t="s">
        <v>16</v>
      </c>
      <c r="G156546" t="s">
        <v>29</v>
      </c>
      <c r="H156546" t="s">
        <v>75</v>
      </c>
    </row>
    <row r="156547" spans="1:8" x14ac:dyDescent="0.25">
      <c r="A156547">
        <v>630.88699999999994</v>
      </c>
      <c r="B156547" t="s">
        <v>105</v>
      </c>
      <c r="C156547" t="s">
        <v>6</v>
      </c>
      <c r="D156547" t="s">
        <v>87</v>
      </c>
      <c r="E156547" s="70">
        <v>44957</v>
      </c>
      <c r="F156547" t="s">
        <v>16</v>
      </c>
      <c r="G156547" t="s">
        <v>29</v>
      </c>
      <c r="H156547" t="s">
        <v>54</v>
      </c>
    </row>
    <row r="156548" spans="1:8" x14ac:dyDescent="0.25">
      <c r="A156548">
        <v>2.2770000000000001</v>
      </c>
      <c r="B156548" t="s">
        <v>110</v>
      </c>
      <c r="C156548" t="s">
        <v>6</v>
      </c>
      <c r="D156548" t="s">
        <v>127</v>
      </c>
      <c r="E156548" s="70">
        <v>44957</v>
      </c>
      <c r="F156548" t="s">
        <v>16</v>
      </c>
      <c r="G156548" t="s">
        <v>29</v>
      </c>
      <c r="H156548" t="s">
        <v>107</v>
      </c>
    </row>
    <row r="156549" spans="1:8" x14ac:dyDescent="0.25">
      <c r="A156549">
        <v>0.123</v>
      </c>
      <c r="B156549" t="s">
        <v>133</v>
      </c>
      <c r="C156549" t="s">
        <v>153</v>
      </c>
      <c r="D156549" t="s">
        <v>131</v>
      </c>
      <c r="E156549" s="70">
        <v>44957</v>
      </c>
      <c r="F156549" t="s">
        <v>16</v>
      </c>
      <c r="G156549" t="s">
        <v>29</v>
      </c>
      <c r="H156549" t="s">
        <v>8</v>
      </c>
    </row>
    <row r="156550" spans="1:8" x14ac:dyDescent="0.25">
      <c r="A156550">
        <v>1.5660000000000001</v>
      </c>
      <c r="B156550" t="s">
        <v>116</v>
      </c>
      <c r="C156550" t="s">
        <v>153</v>
      </c>
      <c r="D156550" t="s">
        <v>95</v>
      </c>
      <c r="E156550" s="70">
        <v>44957</v>
      </c>
      <c r="F156550" t="s">
        <v>16</v>
      </c>
      <c r="G156550" t="s">
        <v>29</v>
      </c>
      <c r="H156550" t="s">
        <v>8</v>
      </c>
    </row>
    <row r="156551" spans="1:8" x14ac:dyDescent="0.25">
      <c r="A156551">
        <v>3.222</v>
      </c>
      <c r="B156551" t="s">
        <v>96</v>
      </c>
      <c r="C156551" t="s">
        <v>153</v>
      </c>
      <c r="D156551" t="s">
        <v>112</v>
      </c>
      <c r="E156551" s="70">
        <v>44957</v>
      </c>
      <c r="F156551" t="s">
        <v>16</v>
      </c>
      <c r="G156551" t="s">
        <v>29</v>
      </c>
      <c r="H156551" t="s">
        <v>8</v>
      </c>
    </row>
    <row r="156552" spans="1:8" x14ac:dyDescent="0.25">
      <c r="A156552">
        <v>24.367000000000001</v>
      </c>
      <c r="B156552" t="s">
        <v>97</v>
      </c>
      <c r="C156552" t="s">
        <v>6</v>
      </c>
      <c r="D156552" t="s">
        <v>91</v>
      </c>
      <c r="E156552" s="70">
        <v>44957</v>
      </c>
      <c r="F156552" t="s">
        <v>16</v>
      </c>
      <c r="G156552" t="s">
        <v>29</v>
      </c>
      <c r="H156552" t="s">
        <v>75</v>
      </c>
    </row>
    <row r="156553" spans="1:8" x14ac:dyDescent="0.25">
      <c r="A156553">
        <v>4.43</v>
      </c>
      <c r="B156553" t="s">
        <v>105</v>
      </c>
      <c r="C156553" t="s">
        <v>153</v>
      </c>
      <c r="D156553" t="s">
        <v>87</v>
      </c>
      <c r="E156553" s="70">
        <v>44957</v>
      </c>
      <c r="F156553" t="s">
        <v>16</v>
      </c>
      <c r="G156553" t="s">
        <v>29</v>
      </c>
      <c r="H156553" t="s">
        <v>54</v>
      </c>
    </row>
    <row r="156554" spans="1:8" x14ac:dyDescent="0.25">
      <c r="A156554">
        <v>0</v>
      </c>
      <c r="B156554" t="s">
        <v>90</v>
      </c>
      <c r="C156554" t="s">
        <v>6</v>
      </c>
      <c r="D156554" t="s">
        <v>129</v>
      </c>
      <c r="E156554" s="70">
        <v>44957</v>
      </c>
      <c r="F156554" t="s">
        <v>16</v>
      </c>
      <c r="G156554" t="s">
        <v>29</v>
      </c>
      <c r="H156554" t="s">
        <v>58</v>
      </c>
    </row>
    <row r="156555" spans="1:8" x14ac:dyDescent="0.25">
      <c r="A156555">
        <v>4.0000000000000001E-3</v>
      </c>
      <c r="B156555" t="s">
        <v>90</v>
      </c>
      <c r="C156555" t="s">
        <v>153</v>
      </c>
      <c r="D156555" t="s">
        <v>129</v>
      </c>
      <c r="E156555" s="70">
        <v>44957</v>
      </c>
      <c r="F156555" t="s">
        <v>16</v>
      </c>
      <c r="G156555" t="s">
        <v>29</v>
      </c>
      <c r="H156555" t="s">
        <v>58</v>
      </c>
    </row>
    <row r="156556" spans="1:8" x14ac:dyDescent="0.25">
      <c r="A156556">
        <v>1.4999999999999999E-2</v>
      </c>
      <c r="B156556" t="s">
        <v>94</v>
      </c>
      <c r="C156556" t="s">
        <v>6</v>
      </c>
      <c r="D156556" t="s">
        <v>138</v>
      </c>
      <c r="E156556" s="70">
        <v>44957</v>
      </c>
      <c r="F156556" t="s">
        <v>16</v>
      </c>
      <c r="G156556" t="s">
        <v>29</v>
      </c>
      <c r="H156556" t="s">
        <v>64</v>
      </c>
    </row>
    <row r="156557" spans="1:8" x14ac:dyDescent="0.25">
      <c r="A156557">
        <v>0.13400000000000001</v>
      </c>
      <c r="B156557" t="s">
        <v>116</v>
      </c>
      <c r="C156557" t="s">
        <v>153</v>
      </c>
      <c r="D156557" t="s">
        <v>98</v>
      </c>
      <c r="E156557" s="70">
        <v>44957</v>
      </c>
      <c r="F156557" t="s">
        <v>16</v>
      </c>
      <c r="G156557" t="s">
        <v>29</v>
      </c>
      <c r="H156557" t="s">
        <v>58</v>
      </c>
    </row>
    <row r="156558" spans="1:8" x14ac:dyDescent="0.25">
      <c r="A156558">
        <v>0.13700000000000001</v>
      </c>
      <c r="B156558" t="s">
        <v>114</v>
      </c>
      <c r="C156558" t="s">
        <v>153</v>
      </c>
      <c r="D156558" t="s">
        <v>91</v>
      </c>
      <c r="E156558" s="70">
        <v>44957</v>
      </c>
      <c r="F156558" t="s">
        <v>16</v>
      </c>
      <c r="G156558" t="s">
        <v>29</v>
      </c>
      <c r="H156558" t="s">
        <v>8</v>
      </c>
    </row>
    <row r="156559" spans="1:8" x14ac:dyDescent="0.25">
      <c r="A156559">
        <v>662.72199999999998</v>
      </c>
      <c r="B156559" t="s">
        <v>105</v>
      </c>
      <c r="C156559" t="s">
        <v>6</v>
      </c>
      <c r="D156559" t="s">
        <v>87</v>
      </c>
      <c r="E156559" s="70">
        <v>44957</v>
      </c>
      <c r="F156559" t="s">
        <v>16</v>
      </c>
      <c r="G156559" t="s">
        <v>29</v>
      </c>
      <c r="H156559" t="s">
        <v>8</v>
      </c>
    </row>
    <row r="156560" spans="1:8" x14ac:dyDescent="0.25">
      <c r="A156560">
        <v>5.0000000000000001E-3</v>
      </c>
      <c r="B156560" t="s">
        <v>133</v>
      </c>
      <c r="C156560" t="s">
        <v>6</v>
      </c>
      <c r="D156560" t="s">
        <v>121</v>
      </c>
      <c r="E156560" s="70">
        <v>44957</v>
      </c>
      <c r="F156560" t="s">
        <v>16</v>
      </c>
      <c r="G156560" t="s">
        <v>29</v>
      </c>
      <c r="H156560" t="s">
        <v>107</v>
      </c>
    </row>
    <row r="156561" spans="1:8" x14ac:dyDescent="0.25">
      <c r="A156561">
        <v>11.494999999999999</v>
      </c>
      <c r="B156561" t="s">
        <v>114</v>
      </c>
      <c r="C156561" t="s">
        <v>153</v>
      </c>
      <c r="D156561" t="s">
        <v>87</v>
      </c>
      <c r="E156561" s="70">
        <v>44957</v>
      </c>
      <c r="F156561" t="s">
        <v>16</v>
      </c>
      <c r="G156561" t="s">
        <v>29</v>
      </c>
      <c r="H156561" t="s">
        <v>8</v>
      </c>
    </row>
    <row r="156562" spans="1:8" x14ac:dyDescent="0.25">
      <c r="A156562">
        <v>1.8280000000000001</v>
      </c>
      <c r="B156562" t="s">
        <v>89</v>
      </c>
      <c r="C156562" t="s">
        <v>153</v>
      </c>
      <c r="D156562" t="s">
        <v>132</v>
      </c>
      <c r="E156562" s="70">
        <v>44957</v>
      </c>
      <c r="F156562" t="s">
        <v>16</v>
      </c>
      <c r="G156562" t="s">
        <v>29</v>
      </c>
      <c r="H156562" t="s">
        <v>71</v>
      </c>
    </row>
    <row r="156563" spans="1:8" x14ac:dyDescent="0.25">
      <c r="A156563">
        <v>3.22</v>
      </c>
      <c r="B156563" t="s">
        <v>97</v>
      </c>
      <c r="C156563" t="s">
        <v>153</v>
      </c>
      <c r="D156563" t="s">
        <v>95</v>
      </c>
      <c r="E156563" s="70">
        <v>44957</v>
      </c>
      <c r="F156563" t="s">
        <v>16</v>
      </c>
      <c r="G156563" t="s">
        <v>29</v>
      </c>
      <c r="H156563" t="s">
        <v>8</v>
      </c>
    </row>
    <row r="156564" spans="1:8" x14ac:dyDescent="0.25">
      <c r="A156564">
        <v>152.63300000000001</v>
      </c>
      <c r="B156564" t="s">
        <v>111</v>
      </c>
      <c r="C156564" t="s">
        <v>6</v>
      </c>
      <c r="D156564" t="s">
        <v>121</v>
      </c>
      <c r="E156564" s="70">
        <v>44957</v>
      </c>
      <c r="F156564" t="s">
        <v>16</v>
      </c>
      <c r="G156564" t="s">
        <v>29</v>
      </c>
      <c r="H156564" t="s">
        <v>8</v>
      </c>
    </row>
    <row r="156565" spans="1:8" x14ac:dyDescent="0.25">
      <c r="A156565">
        <v>3.3540000000000001</v>
      </c>
      <c r="B156565" t="s">
        <v>111</v>
      </c>
      <c r="C156565" t="s">
        <v>6</v>
      </c>
      <c r="D156565" t="s">
        <v>129</v>
      </c>
      <c r="E156565" s="70">
        <v>44957</v>
      </c>
      <c r="F156565" t="s">
        <v>16</v>
      </c>
      <c r="G156565" t="s">
        <v>29</v>
      </c>
      <c r="H156565" t="s">
        <v>64</v>
      </c>
    </row>
    <row r="156566" spans="1:8" x14ac:dyDescent="0.25">
      <c r="A156566">
        <v>5.0000000000000001E-3</v>
      </c>
      <c r="B156566" t="s">
        <v>133</v>
      </c>
      <c r="C156566" t="s">
        <v>6</v>
      </c>
      <c r="D156566" t="s">
        <v>121</v>
      </c>
      <c r="E156566" s="70">
        <v>44957</v>
      </c>
      <c r="F156566" t="s">
        <v>16</v>
      </c>
      <c r="G156566" t="s">
        <v>29</v>
      </c>
      <c r="H156566" t="s">
        <v>75</v>
      </c>
    </row>
    <row r="156567" spans="1:8" x14ac:dyDescent="0.25">
      <c r="A156567">
        <v>3.2570000000000001</v>
      </c>
      <c r="B156567" t="s">
        <v>128</v>
      </c>
      <c r="C156567" t="s">
        <v>153</v>
      </c>
      <c r="D156567" t="s">
        <v>112</v>
      </c>
      <c r="E156567" s="70">
        <v>44957</v>
      </c>
      <c r="F156567" t="s">
        <v>16</v>
      </c>
      <c r="G156567" t="s">
        <v>29</v>
      </c>
      <c r="H156567" t="s">
        <v>62</v>
      </c>
    </row>
    <row r="156568" spans="1:8" x14ac:dyDescent="0.25">
      <c r="A156568">
        <v>0.114</v>
      </c>
      <c r="B156568" t="s">
        <v>90</v>
      </c>
      <c r="C156568" t="s">
        <v>6</v>
      </c>
      <c r="D156568" t="s">
        <v>125</v>
      </c>
      <c r="E156568" s="70">
        <v>44957</v>
      </c>
      <c r="F156568" t="s">
        <v>16</v>
      </c>
      <c r="G156568" t="s">
        <v>29</v>
      </c>
      <c r="H156568" t="s">
        <v>8</v>
      </c>
    </row>
    <row r="156569" spans="1:8" x14ac:dyDescent="0.25">
      <c r="A156569">
        <v>0.94199999999999995</v>
      </c>
      <c r="B156569" t="s">
        <v>114</v>
      </c>
      <c r="C156569" t="s">
        <v>153</v>
      </c>
      <c r="D156569" t="s">
        <v>87</v>
      </c>
      <c r="E156569" s="70">
        <v>44957</v>
      </c>
      <c r="F156569" t="s">
        <v>16</v>
      </c>
      <c r="G156569" t="s">
        <v>29</v>
      </c>
      <c r="H156569" t="s">
        <v>75</v>
      </c>
    </row>
    <row r="156570" spans="1:8" x14ac:dyDescent="0.25">
      <c r="A156570">
        <v>0</v>
      </c>
      <c r="B156570" t="s">
        <v>90</v>
      </c>
      <c r="C156570" t="s">
        <v>6</v>
      </c>
      <c r="D156570" t="s">
        <v>125</v>
      </c>
      <c r="E156570" s="70">
        <v>44957</v>
      </c>
      <c r="F156570" t="s">
        <v>16</v>
      </c>
      <c r="G156570" t="s">
        <v>29</v>
      </c>
      <c r="H156570" t="s">
        <v>58</v>
      </c>
    </row>
    <row r="156571" spans="1:8" x14ac:dyDescent="0.25">
      <c r="A156571">
        <v>1.7000000000000001E-2</v>
      </c>
      <c r="B156571" t="s">
        <v>128</v>
      </c>
      <c r="C156571" t="s">
        <v>6</v>
      </c>
      <c r="D156571" t="s">
        <v>131</v>
      </c>
      <c r="E156571" s="70">
        <v>44957</v>
      </c>
      <c r="F156571" t="s">
        <v>16</v>
      </c>
      <c r="G156571" t="s">
        <v>29</v>
      </c>
      <c r="H156571" t="s">
        <v>58</v>
      </c>
    </row>
    <row r="156572" spans="1:8" x14ac:dyDescent="0.25">
      <c r="A156572">
        <v>0.2</v>
      </c>
      <c r="B156572" t="s">
        <v>110</v>
      </c>
      <c r="C156572" t="s">
        <v>153</v>
      </c>
      <c r="D156572" t="s">
        <v>119</v>
      </c>
      <c r="E156572" s="70">
        <v>44957</v>
      </c>
      <c r="F156572" t="s">
        <v>16</v>
      </c>
      <c r="G156572" t="s">
        <v>29</v>
      </c>
      <c r="H156572" t="s">
        <v>75</v>
      </c>
    </row>
    <row r="156573" spans="1:8" x14ac:dyDescent="0.25">
      <c r="A156573">
        <v>77.94</v>
      </c>
      <c r="B156573" t="s">
        <v>111</v>
      </c>
      <c r="C156573" t="s">
        <v>6</v>
      </c>
      <c r="D156573" t="s">
        <v>121</v>
      </c>
      <c r="E156573" s="70">
        <v>44957</v>
      </c>
      <c r="F156573" t="s">
        <v>16</v>
      </c>
      <c r="G156573" t="s">
        <v>29</v>
      </c>
      <c r="H156573" t="s">
        <v>64</v>
      </c>
    </row>
    <row r="156574" spans="1:8" x14ac:dyDescent="0.25">
      <c r="A156574">
        <v>2.4E-2</v>
      </c>
      <c r="B156574" t="s">
        <v>90</v>
      </c>
      <c r="C156574" t="s">
        <v>6</v>
      </c>
      <c r="D156574" t="s">
        <v>129</v>
      </c>
      <c r="E156574" s="70">
        <v>44957</v>
      </c>
      <c r="F156574" t="s">
        <v>16</v>
      </c>
      <c r="G156574" t="s">
        <v>29</v>
      </c>
      <c r="H156574" t="s">
        <v>54</v>
      </c>
    </row>
    <row r="156575" spans="1:8" x14ac:dyDescent="0.25">
      <c r="A156575">
        <v>1E-3</v>
      </c>
      <c r="B156575" t="s">
        <v>90</v>
      </c>
      <c r="C156575" t="s">
        <v>153</v>
      </c>
      <c r="D156575" t="s">
        <v>125</v>
      </c>
      <c r="E156575" s="70">
        <v>44957</v>
      </c>
      <c r="F156575" t="s">
        <v>16</v>
      </c>
      <c r="G156575" t="s">
        <v>29</v>
      </c>
      <c r="H156575" t="s">
        <v>58</v>
      </c>
    </row>
    <row r="156576" spans="1:8" x14ac:dyDescent="0.25">
      <c r="A156576">
        <v>247.11099999999999</v>
      </c>
      <c r="B156576" t="s">
        <v>108</v>
      </c>
      <c r="C156576" t="s">
        <v>153</v>
      </c>
      <c r="D156576" t="s">
        <v>98</v>
      </c>
      <c r="E156576" s="70">
        <v>44957</v>
      </c>
      <c r="F156576" t="s">
        <v>16</v>
      </c>
      <c r="G156576" t="s">
        <v>29</v>
      </c>
      <c r="H156576" t="s">
        <v>8</v>
      </c>
    </row>
    <row r="156577" spans="1:8" x14ac:dyDescent="0.25">
      <c r="A156577">
        <v>16.524000000000001</v>
      </c>
      <c r="B156577" t="s">
        <v>130</v>
      </c>
      <c r="C156577" t="s">
        <v>153</v>
      </c>
      <c r="D156577" t="s">
        <v>106</v>
      </c>
      <c r="E156577" s="70">
        <v>44957</v>
      </c>
      <c r="F156577" t="s">
        <v>16</v>
      </c>
      <c r="G156577" t="s">
        <v>29</v>
      </c>
      <c r="H156577" t="s">
        <v>75</v>
      </c>
    </row>
    <row r="156578" spans="1:8" x14ac:dyDescent="0.25">
      <c r="A156578">
        <v>1.512</v>
      </c>
      <c r="B156578" t="s">
        <v>96</v>
      </c>
      <c r="C156578" t="s">
        <v>153</v>
      </c>
      <c r="D156578" t="s">
        <v>106</v>
      </c>
      <c r="E156578" s="70">
        <v>44957</v>
      </c>
      <c r="F156578" t="s">
        <v>16</v>
      </c>
      <c r="G156578" t="s">
        <v>29</v>
      </c>
      <c r="H156578" t="s">
        <v>75</v>
      </c>
    </row>
    <row r="156579" spans="1:8" x14ac:dyDescent="0.25">
      <c r="A156579">
        <v>119.98</v>
      </c>
      <c r="B156579" t="s">
        <v>130</v>
      </c>
      <c r="C156579" t="s">
        <v>153</v>
      </c>
      <c r="D156579" t="s">
        <v>106</v>
      </c>
      <c r="E156579" s="70">
        <v>44957</v>
      </c>
      <c r="F156579" t="s">
        <v>16</v>
      </c>
      <c r="G156579" t="s">
        <v>29</v>
      </c>
      <c r="H156579" t="s">
        <v>71</v>
      </c>
    </row>
    <row r="156580" spans="1:8" x14ac:dyDescent="0.25">
      <c r="A156580">
        <v>0.153</v>
      </c>
      <c r="B156580" t="s">
        <v>90</v>
      </c>
      <c r="C156580" t="s">
        <v>153</v>
      </c>
      <c r="D156580" t="s">
        <v>129</v>
      </c>
      <c r="E156580" s="70">
        <v>44957</v>
      </c>
      <c r="F156580" t="s">
        <v>16</v>
      </c>
      <c r="G156580" t="s">
        <v>29</v>
      </c>
      <c r="H156580" t="s">
        <v>54</v>
      </c>
    </row>
    <row r="156581" spans="1:8" x14ac:dyDescent="0.25">
      <c r="A156581">
        <v>0.80500000000000005</v>
      </c>
      <c r="B156581" t="s">
        <v>108</v>
      </c>
      <c r="C156581" t="s">
        <v>153</v>
      </c>
      <c r="D156581" t="s">
        <v>95</v>
      </c>
      <c r="E156581" s="70">
        <v>44957</v>
      </c>
      <c r="F156581" t="s">
        <v>16</v>
      </c>
      <c r="G156581" t="s">
        <v>29</v>
      </c>
      <c r="H156581" t="s">
        <v>75</v>
      </c>
    </row>
    <row r="156582" spans="1:8" x14ac:dyDescent="0.25">
      <c r="A156582">
        <v>1.2999999999999999E-2</v>
      </c>
      <c r="B156582" t="s">
        <v>105</v>
      </c>
      <c r="C156582" t="s">
        <v>153</v>
      </c>
      <c r="D156582" t="s">
        <v>87</v>
      </c>
      <c r="E156582" s="70">
        <v>44957</v>
      </c>
      <c r="F156582" t="s">
        <v>16</v>
      </c>
      <c r="G156582" t="s">
        <v>29</v>
      </c>
      <c r="H156582" t="s">
        <v>64</v>
      </c>
    </row>
    <row r="156583" spans="1:8" x14ac:dyDescent="0.25">
      <c r="A156583">
        <v>4.0910000000000002</v>
      </c>
      <c r="B156583" t="s">
        <v>86</v>
      </c>
      <c r="C156583" t="s">
        <v>153</v>
      </c>
      <c r="D156583" t="s">
        <v>112</v>
      </c>
      <c r="E156583" s="70">
        <v>44957</v>
      </c>
      <c r="F156583" t="s">
        <v>16</v>
      </c>
      <c r="G156583" t="s">
        <v>29</v>
      </c>
      <c r="H156583" t="s">
        <v>75</v>
      </c>
    </row>
    <row r="156584" spans="1:8" x14ac:dyDescent="0.25">
      <c r="A156584">
        <v>9.7870000000000008</v>
      </c>
      <c r="B156584" t="s">
        <v>105</v>
      </c>
      <c r="C156584" t="s">
        <v>6</v>
      </c>
      <c r="D156584" t="s">
        <v>95</v>
      </c>
      <c r="E156584" s="70">
        <v>44957</v>
      </c>
      <c r="F156584" t="s">
        <v>16</v>
      </c>
      <c r="G156584" t="s">
        <v>29</v>
      </c>
      <c r="H156584" t="s">
        <v>58</v>
      </c>
    </row>
    <row r="156585" spans="1:8" x14ac:dyDescent="0.25">
      <c r="A156585">
        <v>74.466999999999999</v>
      </c>
      <c r="B156585" t="s">
        <v>111</v>
      </c>
      <c r="C156585" t="s">
        <v>6</v>
      </c>
      <c r="D156585" t="s">
        <v>121</v>
      </c>
      <c r="E156585" s="70">
        <v>44957</v>
      </c>
      <c r="F156585" t="s">
        <v>16</v>
      </c>
      <c r="G156585" t="s">
        <v>29</v>
      </c>
      <c r="H156585" t="s">
        <v>54</v>
      </c>
    </row>
    <row r="156586" spans="1:8" x14ac:dyDescent="0.25">
      <c r="A156586">
        <v>5.2999999999999999E-2</v>
      </c>
      <c r="B156586" t="s">
        <v>90</v>
      </c>
      <c r="C156586" t="s">
        <v>153</v>
      </c>
      <c r="D156586" t="s">
        <v>125</v>
      </c>
      <c r="E156586" s="70">
        <v>44957</v>
      </c>
      <c r="F156586" t="s">
        <v>16</v>
      </c>
      <c r="G156586" t="s">
        <v>29</v>
      </c>
      <c r="H156586" t="s">
        <v>54</v>
      </c>
    </row>
    <row r="156587" spans="1:8" x14ac:dyDescent="0.25">
      <c r="A156587">
        <v>4166.4430000000002</v>
      </c>
      <c r="B156587" t="s">
        <v>86</v>
      </c>
      <c r="C156587" t="s">
        <v>153</v>
      </c>
      <c r="D156587" t="s">
        <v>112</v>
      </c>
      <c r="E156587" s="70">
        <v>44957</v>
      </c>
      <c r="F156587" t="s">
        <v>16</v>
      </c>
      <c r="G156587" t="s">
        <v>29</v>
      </c>
      <c r="H156587" t="s">
        <v>54</v>
      </c>
    </row>
    <row r="156588" spans="1:8" x14ac:dyDescent="0.25">
      <c r="A156588">
        <v>9.6460000000000008</v>
      </c>
      <c r="B156588" t="s">
        <v>97</v>
      </c>
      <c r="C156588" t="s">
        <v>6</v>
      </c>
      <c r="D156588" t="s">
        <v>91</v>
      </c>
      <c r="E156588" s="70">
        <v>44957</v>
      </c>
      <c r="F156588" t="s">
        <v>16</v>
      </c>
      <c r="G156588" t="s">
        <v>29</v>
      </c>
      <c r="H156588" t="s">
        <v>71</v>
      </c>
    </row>
    <row r="156589" spans="1:8" x14ac:dyDescent="0.25">
      <c r="A156589">
        <v>2.1000000000000001E-2</v>
      </c>
      <c r="B156589" t="s">
        <v>94</v>
      </c>
      <c r="C156589" t="s">
        <v>6</v>
      </c>
      <c r="D156589" t="s">
        <v>138</v>
      </c>
      <c r="E156589" s="70">
        <v>44957</v>
      </c>
      <c r="F156589" t="s">
        <v>16</v>
      </c>
      <c r="G156589" t="s">
        <v>29</v>
      </c>
      <c r="H156589" t="s">
        <v>75</v>
      </c>
    </row>
    <row r="156590" spans="1:8" x14ac:dyDescent="0.25">
      <c r="A156590">
        <v>9.6029999999999998</v>
      </c>
      <c r="B156590" t="s">
        <v>94</v>
      </c>
      <c r="C156590" t="s">
        <v>6</v>
      </c>
      <c r="D156590" t="s">
        <v>140</v>
      </c>
      <c r="E156590" s="70">
        <v>44957</v>
      </c>
      <c r="F156590" t="s">
        <v>16</v>
      </c>
      <c r="G156590" t="s">
        <v>29</v>
      </c>
      <c r="H156590" t="s">
        <v>8</v>
      </c>
    </row>
    <row r="156591" spans="1:8" x14ac:dyDescent="0.25">
      <c r="A156591">
        <v>0.17199999999999999</v>
      </c>
      <c r="B156591" t="s">
        <v>133</v>
      </c>
      <c r="C156591" t="s">
        <v>6</v>
      </c>
      <c r="D156591" t="s">
        <v>131</v>
      </c>
      <c r="E156591" s="70">
        <v>44957</v>
      </c>
      <c r="F156591" t="s">
        <v>16</v>
      </c>
      <c r="G156591" t="s">
        <v>29</v>
      </c>
      <c r="H156591" t="s">
        <v>8</v>
      </c>
    </row>
    <row r="156592" spans="1:8" x14ac:dyDescent="0.25">
      <c r="A156592">
        <v>116.73699999999999</v>
      </c>
      <c r="B156592" t="s">
        <v>86</v>
      </c>
      <c r="C156592" t="s">
        <v>153</v>
      </c>
      <c r="D156592" t="s">
        <v>113</v>
      </c>
      <c r="E156592" s="70">
        <v>44957</v>
      </c>
      <c r="F156592" t="s">
        <v>16</v>
      </c>
      <c r="G156592" t="s">
        <v>29</v>
      </c>
      <c r="H156592" t="s">
        <v>8</v>
      </c>
    </row>
    <row r="156593" spans="1:8" x14ac:dyDescent="0.25">
      <c r="A156593">
        <v>1E-3</v>
      </c>
      <c r="B156593" t="s">
        <v>89</v>
      </c>
      <c r="C156593" t="s">
        <v>153</v>
      </c>
      <c r="D156593" t="s">
        <v>95</v>
      </c>
      <c r="E156593" s="70">
        <v>44957</v>
      </c>
      <c r="F156593" t="s">
        <v>16</v>
      </c>
      <c r="G156593" t="s">
        <v>29</v>
      </c>
      <c r="H156593" t="s">
        <v>107</v>
      </c>
    </row>
    <row r="156594" spans="1:8" x14ac:dyDescent="0.25">
      <c r="A156594">
        <v>4.6399999999999997</v>
      </c>
      <c r="B156594" t="s">
        <v>110</v>
      </c>
      <c r="C156594" t="s">
        <v>153</v>
      </c>
      <c r="D156594" t="s">
        <v>127</v>
      </c>
      <c r="E156594" s="70">
        <v>44957</v>
      </c>
      <c r="F156594" t="s">
        <v>16</v>
      </c>
      <c r="G156594" t="s">
        <v>29</v>
      </c>
      <c r="H156594" t="s">
        <v>107</v>
      </c>
    </row>
    <row r="156595" spans="1:8" x14ac:dyDescent="0.25">
      <c r="A156595">
        <v>110.78700000000001</v>
      </c>
      <c r="B156595" t="s">
        <v>97</v>
      </c>
      <c r="C156595" t="s">
        <v>6</v>
      </c>
      <c r="D156595" t="s">
        <v>91</v>
      </c>
      <c r="E156595" s="70">
        <v>44957</v>
      </c>
      <c r="F156595" t="s">
        <v>16</v>
      </c>
      <c r="G156595" t="s">
        <v>29</v>
      </c>
      <c r="H156595" t="s">
        <v>64</v>
      </c>
    </row>
    <row r="156596" spans="1:8" x14ac:dyDescent="0.25">
      <c r="A156596">
        <v>0.22600000000000001</v>
      </c>
      <c r="B156596" t="s">
        <v>111</v>
      </c>
      <c r="C156596" t="s">
        <v>6</v>
      </c>
      <c r="D156596" t="s">
        <v>121</v>
      </c>
      <c r="E156596" s="70">
        <v>44957</v>
      </c>
      <c r="F156596" t="s">
        <v>16</v>
      </c>
      <c r="G156596" t="s">
        <v>29</v>
      </c>
      <c r="H156596" t="s">
        <v>58</v>
      </c>
    </row>
    <row r="156597" spans="1:8" x14ac:dyDescent="0.25">
      <c r="A156597">
        <v>15.079000000000001</v>
      </c>
      <c r="B156597" t="s">
        <v>105</v>
      </c>
      <c r="C156597" t="s">
        <v>6</v>
      </c>
      <c r="D156597" t="s">
        <v>87</v>
      </c>
      <c r="E156597" s="70">
        <v>44957</v>
      </c>
      <c r="F156597" t="s">
        <v>16</v>
      </c>
      <c r="G156597" t="s">
        <v>29</v>
      </c>
      <c r="H156597" t="s">
        <v>58</v>
      </c>
    </row>
    <row r="156598" spans="1:8" x14ac:dyDescent="0.25">
      <c r="A156598">
        <v>0.109</v>
      </c>
      <c r="B156598" t="s">
        <v>90</v>
      </c>
      <c r="C156598" t="s">
        <v>6</v>
      </c>
      <c r="D156598" t="s">
        <v>125</v>
      </c>
      <c r="E156598" s="70">
        <v>44957</v>
      </c>
      <c r="F156598" t="s">
        <v>16</v>
      </c>
      <c r="G156598" t="s">
        <v>29</v>
      </c>
      <c r="H156598" t="s">
        <v>54</v>
      </c>
    </row>
    <row r="156599" spans="1:8" x14ac:dyDescent="0.25">
      <c r="A156599">
        <v>34.012999999999998</v>
      </c>
      <c r="B156599" t="s">
        <v>97</v>
      </c>
      <c r="C156599" t="s">
        <v>6</v>
      </c>
      <c r="D156599" t="s">
        <v>91</v>
      </c>
      <c r="E156599" s="70">
        <v>44957</v>
      </c>
      <c r="F156599" t="s">
        <v>16</v>
      </c>
      <c r="G156599" t="s">
        <v>29</v>
      </c>
      <c r="H156599" t="s">
        <v>107</v>
      </c>
    </row>
    <row r="156600" spans="1:8" x14ac:dyDescent="0.25">
      <c r="A156600">
        <v>7.0000000000000001E-3</v>
      </c>
      <c r="B156600" t="s">
        <v>130</v>
      </c>
      <c r="C156600" t="s">
        <v>6</v>
      </c>
      <c r="D156600" t="s">
        <v>104</v>
      </c>
      <c r="E156600" s="70">
        <v>44957</v>
      </c>
      <c r="F156600" t="s">
        <v>16</v>
      </c>
      <c r="G156600" t="s">
        <v>29</v>
      </c>
      <c r="H156600" t="s">
        <v>64</v>
      </c>
    </row>
    <row r="156601" spans="1:8" x14ac:dyDescent="0.25">
      <c r="A156601">
        <v>2.8000000000000001E-2</v>
      </c>
      <c r="B156601" t="s">
        <v>89</v>
      </c>
      <c r="C156601" t="s">
        <v>6</v>
      </c>
      <c r="D156601" t="s">
        <v>134</v>
      </c>
      <c r="E156601" s="70">
        <v>44957</v>
      </c>
      <c r="F156601" t="s">
        <v>16</v>
      </c>
      <c r="G156601" t="s">
        <v>29</v>
      </c>
      <c r="H156601" t="s">
        <v>58</v>
      </c>
    </row>
    <row r="156602" spans="1:8" x14ac:dyDescent="0.25">
      <c r="A156602">
        <v>1821.337</v>
      </c>
      <c r="B156602" t="s">
        <v>97</v>
      </c>
      <c r="C156602" t="s">
        <v>6</v>
      </c>
      <c r="D156602" t="s">
        <v>87</v>
      </c>
      <c r="E156602" s="70">
        <v>44957</v>
      </c>
      <c r="F156602" t="s">
        <v>16</v>
      </c>
      <c r="G156602" t="s">
        <v>29</v>
      </c>
      <c r="H156602" t="s">
        <v>8</v>
      </c>
    </row>
    <row r="156603" spans="1:8" x14ac:dyDescent="0.25">
      <c r="A156603">
        <v>6.7039999999999997</v>
      </c>
      <c r="B156603" t="s">
        <v>133</v>
      </c>
      <c r="C156603" t="s">
        <v>153</v>
      </c>
      <c r="D156603" t="s">
        <v>132</v>
      </c>
      <c r="E156603" s="70">
        <v>44957</v>
      </c>
      <c r="F156603" t="s">
        <v>16</v>
      </c>
      <c r="G156603" t="s">
        <v>29</v>
      </c>
      <c r="H156603" t="s">
        <v>64</v>
      </c>
    </row>
    <row r="156604" spans="1:8" x14ac:dyDescent="0.25">
      <c r="A156604">
        <v>2E-3</v>
      </c>
      <c r="B156604" t="s">
        <v>90</v>
      </c>
      <c r="C156604" t="s">
        <v>153</v>
      </c>
      <c r="D156604" t="s">
        <v>127</v>
      </c>
      <c r="E156604" s="70">
        <v>44957</v>
      </c>
      <c r="F156604" t="s">
        <v>16</v>
      </c>
      <c r="G156604" t="s">
        <v>29</v>
      </c>
      <c r="H156604" t="s">
        <v>58</v>
      </c>
    </row>
    <row r="156605" spans="1:8" x14ac:dyDescent="0.25">
      <c r="A156605">
        <v>0</v>
      </c>
      <c r="B156605" t="s">
        <v>90</v>
      </c>
      <c r="C156605" t="s">
        <v>6</v>
      </c>
      <c r="D156605" t="s">
        <v>127</v>
      </c>
      <c r="E156605" s="70">
        <v>44957</v>
      </c>
      <c r="F156605" t="s">
        <v>16</v>
      </c>
      <c r="G156605" t="s">
        <v>29</v>
      </c>
      <c r="H156605" t="s">
        <v>58</v>
      </c>
    </row>
    <row r="156606" spans="1:8" x14ac:dyDescent="0.25">
      <c r="A156606">
        <v>28.026</v>
      </c>
      <c r="B156606" t="s">
        <v>128</v>
      </c>
      <c r="C156606" t="s">
        <v>153</v>
      </c>
      <c r="D156606" t="s">
        <v>112</v>
      </c>
      <c r="E156606" s="70">
        <v>44957</v>
      </c>
      <c r="F156606" t="s">
        <v>16</v>
      </c>
      <c r="G156606" t="s">
        <v>29</v>
      </c>
      <c r="H156606" t="s">
        <v>75</v>
      </c>
    </row>
    <row r="156607" spans="1:8" x14ac:dyDescent="0.25">
      <c r="A156607">
        <v>1.7000000000000001E-2</v>
      </c>
      <c r="B156607" t="s">
        <v>108</v>
      </c>
      <c r="C156607" t="s">
        <v>153</v>
      </c>
      <c r="D156607" t="s">
        <v>95</v>
      </c>
      <c r="E156607" s="70">
        <v>44957</v>
      </c>
      <c r="F156607" t="s">
        <v>16</v>
      </c>
      <c r="G156607" t="s">
        <v>29</v>
      </c>
      <c r="H156607" t="s">
        <v>54</v>
      </c>
    </row>
    <row r="156608" spans="1:8" x14ac:dyDescent="0.25">
      <c r="A156608">
        <v>0.13400000000000001</v>
      </c>
      <c r="B156608" t="s">
        <v>136</v>
      </c>
      <c r="C156608" t="s">
        <v>153</v>
      </c>
      <c r="D156608" t="s">
        <v>91</v>
      </c>
      <c r="E156608" s="70">
        <v>44957</v>
      </c>
      <c r="F156608" t="s">
        <v>16</v>
      </c>
      <c r="G156608" t="s">
        <v>29</v>
      </c>
      <c r="H156608" t="s">
        <v>54</v>
      </c>
    </row>
    <row r="156609" spans="1:8" x14ac:dyDescent="0.25">
      <c r="A156609">
        <v>18.617999999999999</v>
      </c>
      <c r="B156609" t="s">
        <v>111</v>
      </c>
      <c r="C156609" t="s">
        <v>6</v>
      </c>
      <c r="D156609" t="s">
        <v>127</v>
      </c>
      <c r="E156609" s="70">
        <v>44957</v>
      </c>
      <c r="F156609" t="s">
        <v>16</v>
      </c>
      <c r="G156609" t="s">
        <v>29</v>
      </c>
      <c r="H156609" t="s">
        <v>54</v>
      </c>
    </row>
    <row r="156610" spans="1:8" x14ac:dyDescent="0.25">
      <c r="A156610">
        <v>7.0000000000000001E-3</v>
      </c>
      <c r="B156610" t="s">
        <v>90</v>
      </c>
      <c r="C156610" t="s">
        <v>6</v>
      </c>
      <c r="D156610" t="s">
        <v>127</v>
      </c>
      <c r="E156610" s="70">
        <v>44957</v>
      </c>
      <c r="F156610" t="s">
        <v>16</v>
      </c>
      <c r="G156610" t="s">
        <v>29</v>
      </c>
      <c r="H156610" t="s">
        <v>64</v>
      </c>
    </row>
    <row r="156611" spans="1:8" x14ac:dyDescent="0.25">
      <c r="A156611">
        <v>0.14399999999999999</v>
      </c>
      <c r="B156611" t="s">
        <v>90</v>
      </c>
      <c r="C156611" t="s">
        <v>153</v>
      </c>
      <c r="D156611" t="s">
        <v>127</v>
      </c>
      <c r="E156611" s="70">
        <v>44957</v>
      </c>
      <c r="F156611" t="s">
        <v>16</v>
      </c>
      <c r="G156611" t="s">
        <v>29</v>
      </c>
      <c r="H156611" t="s">
        <v>64</v>
      </c>
    </row>
    <row r="156612" spans="1:8" x14ac:dyDescent="0.25">
      <c r="A156612">
        <v>40.338999999999999</v>
      </c>
      <c r="B156612" t="s">
        <v>89</v>
      </c>
      <c r="C156612" t="s">
        <v>153</v>
      </c>
      <c r="D156612" t="s">
        <v>95</v>
      </c>
      <c r="E156612" s="70">
        <v>44957</v>
      </c>
      <c r="F156612" t="s">
        <v>16</v>
      </c>
      <c r="G156612" t="s">
        <v>29</v>
      </c>
      <c r="H156612" t="s">
        <v>64</v>
      </c>
    </row>
    <row r="156613" spans="1:8" x14ac:dyDescent="0.25">
      <c r="A156613">
        <v>33.106999999999999</v>
      </c>
      <c r="B156613" t="s">
        <v>116</v>
      </c>
      <c r="C156613" t="s">
        <v>153</v>
      </c>
      <c r="D156613" t="s">
        <v>98</v>
      </c>
      <c r="E156613" s="70">
        <v>44957</v>
      </c>
      <c r="F156613" t="s">
        <v>16</v>
      </c>
      <c r="G156613" t="s">
        <v>29</v>
      </c>
      <c r="H156613" t="s">
        <v>8</v>
      </c>
    </row>
    <row r="156614" spans="1:8" x14ac:dyDescent="0.25">
      <c r="A156614">
        <v>2.1890000000000001</v>
      </c>
      <c r="B156614" t="s">
        <v>97</v>
      </c>
      <c r="C156614" t="s">
        <v>153</v>
      </c>
      <c r="D156614" t="s">
        <v>87</v>
      </c>
      <c r="E156614" s="70">
        <v>44957</v>
      </c>
      <c r="F156614" t="s">
        <v>16</v>
      </c>
      <c r="G156614" t="s">
        <v>29</v>
      </c>
      <c r="H156614" t="s">
        <v>8</v>
      </c>
    </row>
    <row r="156615" spans="1:8" x14ac:dyDescent="0.25">
      <c r="A156615">
        <v>170.78100000000001</v>
      </c>
      <c r="B156615" t="s">
        <v>86</v>
      </c>
      <c r="C156615" t="s">
        <v>153</v>
      </c>
      <c r="D156615" t="s">
        <v>112</v>
      </c>
      <c r="E156615" s="70">
        <v>44957</v>
      </c>
      <c r="F156615" t="s">
        <v>16</v>
      </c>
      <c r="G156615" t="s">
        <v>29</v>
      </c>
      <c r="H156615" t="s">
        <v>64</v>
      </c>
    </row>
    <row r="156616" spans="1:8" x14ac:dyDescent="0.25">
      <c r="A156616">
        <v>1780.1279999999999</v>
      </c>
      <c r="B156616" t="s">
        <v>97</v>
      </c>
      <c r="C156616" t="s">
        <v>6</v>
      </c>
      <c r="D156616" t="s">
        <v>87</v>
      </c>
      <c r="E156616" s="70">
        <v>44957</v>
      </c>
      <c r="F156616" t="s">
        <v>16</v>
      </c>
      <c r="G156616" t="s">
        <v>29</v>
      </c>
      <c r="H156616" t="s">
        <v>54</v>
      </c>
    </row>
    <row r="156617" spans="1:8" x14ac:dyDescent="0.25">
      <c r="A156617">
        <v>23.73</v>
      </c>
      <c r="B156617" t="s">
        <v>96</v>
      </c>
      <c r="C156617" t="s">
        <v>153</v>
      </c>
      <c r="D156617" t="s">
        <v>106</v>
      </c>
      <c r="E156617" s="70">
        <v>44957</v>
      </c>
      <c r="F156617" t="s">
        <v>16</v>
      </c>
      <c r="G156617" t="s">
        <v>29</v>
      </c>
      <c r="H156617" t="s">
        <v>54</v>
      </c>
    </row>
    <row r="156618" spans="1:8" x14ac:dyDescent="0.25">
      <c r="A156618">
        <v>7.2999999999999995E-2</v>
      </c>
      <c r="B156618" t="s">
        <v>90</v>
      </c>
      <c r="C156618" t="s">
        <v>6</v>
      </c>
      <c r="D156618" t="s">
        <v>127</v>
      </c>
      <c r="E156618" s="70">
        <v>44957</v>
      </c>
      <c r="F156618" t="s">
        <v>16</v>
      </c>
      <c r="G156618" t="s">
        <v>29</v>
      </c>
      <c r="H156618" t="s">
        <v>54</v>
      </c>
    </row>
    <row r="156619" spans="1:8" x14ac:dyDescent="0.25">
      <c r="A156619">
        <v>27.492999999999999</v>
      </c>
      <c r="B156619" t="s">
        <v>111</v>
      </c>
      <c r="C156619" t="s">
        <v>6</v>
      </c>
      <c r="D156619" t="s">
        <v>125</v>
      </c>
      <c r="E156619" s="70">
        <v>44957</v>
      </c>
      <c r="F156619" t="s">
        <v>16</v>
      </c>
      <c r="G156619" t="s">
        <v>29</v>
      </c>
      <c r="H156619" t="s">
        <v>64</v>
      </c>
    </row>
    <row r="156620" spans="1:8" x14ac:dyDescent="0.25">
      <c r="A156620">
        <v>2.1999999999999999E-2</v>
      </c>
      <c r="B156620" t="s">
        <v>120</v>
      </c>
      <c r="C156620" t="s">
        <v>6</v>
      </c>
      <c r="D156620" t="s">
        <v>121</v>
      </c>
      <c r="E156620" s="70">
        <v>44957</v>
      </c>
      <c r="F156620" t="s">
        <v>16</v>
      </c>
      <c r="G156620" t="s">
        <v>29</v>
      </c>
      <c r="H156620" t="s">
        <v>107</v>
      </c>
    </row>
    <row r="156621" spans="1:8" x14ac:dyDescent="0.25">
      <c r="A156621">
        <v>3.6999999999999998E-2</v>
      </c>
      <c r="B156621" t="s">
        <v>89</v>
      </c>
      <c r="C156621" t="s">
        <v>6</v>
      </c>
      <c r="D156621" t="s">
        <v>134</v>
      </c>
      <c r="E156621" s="70">
        <v>44957</v>
      </c>
      <c r="F156621" t="s">
        <v>16</v>
      </c>
      <c r="G156621" t="s">
        <v>29</v>
      </c>
      <c r="H156621" t="s">
        <v>54</v>
      </c>
    </row>
    <row r="156622" spans="1:8" x14ac:dyDescent="0.25">
      <c r="A156622">
        <v>13.807</v>
      </c>
      <c r="B156622" t="s">
        <v>108</v>
      </c>
      <c r="C156622" t="s">
        <v>6</v>
      </c>
      <c r="D156622" t="s">
        <v>95</v>
      </c>
      <c r="E156622" s="70">
        <v>44957</v>
      </c>
      <c r="F156622" t="s">
        <v>16</v>
      </c>
      <c r="G156622" t="s">
        <v>29</v>
      </c>
      <c r="H156622" t="s">
        <v>54</v>
      </c>
    </row>
    <row r="156623" spans="1:8" x14ac:dyDescent="0.25">
      <c r="A156623">
        <v>0.1</v>
      </c>
      <c r="B156623" t="s">
        <v>97</v>
      </c>
      <c r="C156623" t="s">
        <v>153</v>
      </c>
      <c r="D156623" t="s">
        <v>87</v>
      </c>
      <c r="E156623" s="70">
        <v>44957</v>
      </c>
      <c r="F156623" t="s">
        <v>16</v>
      </c>
      <c r="G156623" t="s">
        <v>29</v>
      </c>
      <c r="H156623" t="s">
        <v>54</v>
      </c>
    </row>
    <row r="156624" spans="1:8" x14ac:dyDescent="0.25">
      <c r="A156624">
        <v>96.313999999999993</v>
      </c>
      <c r="B156624" t="s">
        <v>86</v>
      </c>
      <c r="C156624" t="s">
        <v>153</v>
      </c>
      <c r="D156624" t="s">
        <v>112</v>
      </c>
      <c r="E156624" s="70">
        <v>44957</v>
      </c>
      <c r="F156624" t="s">
        <v>16</v>
      </c>
      <c r="G156624" t="s">
        <v>29</v>
      </c>
      <c r="H156624" t="s">
        <v>62</v>
      </c>
    </row>
    <row r="156625" spans="1:8" x14ac:dyDescent="0.25">
      <c r="A156625">
        <v>26.231999999999999</v>
      </c>
      <c r="B156625" t="s">
        <v>111</v>
      </c>
      <c r="C156625" t="s">
        <v>6</v>
      </c>
      <c r="D156625" t="s">
        <v>127</v>
      </c>
      <c r="E156625" s="70">
        <v>44957</v>
      </c>
      <c r="F156625" t="s">
        <v>16</v>
      </c>
      <c r="G156625" t="s">
        <v>29</v>
      </c>
      <c r="H156625" t="s">
        <v>8</v>
      </c>
    </row>
    <row r="156626" spans="1:8" x14ac:dyDescent="0.25">
      <c r="A156626">
        <v>0.01</v>
      </c>
      <c r="B156626" t="s">
        <v>133</v>
      </c>
      <c r="C156626" t="s">
        <v>6</v>
      </c>
      <c r="D156626" t="s">
        <v>132</v>
      </c>
      <c r="E156626" s="70">
        <v>44957</v>
      </c>
      <c r="F156626" t="s">
        <v>16</v>
      </c>
      <c r="G156626" t="s">
        <v>29</v>
      </c>
      <c r="H156626" t="s">
        <v>62</v>
      </c>
    </row>
    <row r="156627" spans="1:8" x14ac:dyDescent="0.25">
      <c r="A156627">
        <v>1.0999999999999999E-2</v>
      </c>
      <c r="B156627" t="s">
        <v>114</v>
      </c>
      <c r="C156627" t="s">
        <v>6</v>
      </c>
      <c r="D156627" t="s">
        <v>87</v>
      </c>
      <c r="E156627" s="70">
        <v>44957</v>
      </c>
      <c r="F156627" t="s">
        <v>16</v>
      </c>
      <c r="G156627" t="s">
        <v>29</v>
      </c>
      <c r="H156627" t="s">
        <v>58</v>
      </c>
    </row>
    <row r="156628" spans="1:8" x14ac:dyDescent="0.25">
      <c r="A156628">
        <v>25.001999999999999</v>
      </c>
      <c r="B156628" t="s">
        <v>96</v>
      </c>
      <c r="C156628" t="s">
        <v>153</v>
      </c>
      <c r="D156628" t="s">
        <v>106</v>
      </c>
      <c r="E156628" s="70">
        <v>44957</v>
      </c>
      <c r="F156628" t="s">
        <v>16</v>
      </c>
      <c r="G156628" t="s">
        <v>29</v>
      </c>
      <c r="H156628" t="s">
        <v>8</v>
      </c>
    </row>
    <row r="156629" spans="1:8" x14ac:dyDescent="0.25">
      <c r="A156629">
        <v>0.435</v>
      </c>
      <c r="B156629" t="s">
        <v>116</v>
      </c>
      <c r="C156629" t="s">
        <v>153</v>
      </c>
      <c r="D156629" t="s">
        <v>95</v>
      </c>
      <c r="E156629" s="70">
        <v>44957</v>
      </c>
      <c r="F156629" t="s">
        <v>16</v>
      </c>
      <c r="G156629" t="s">
        <v>29</v>
      </c>
      <c r="H156629" t="s">
        <v>64</v>
      </c>
    </row>
    <row r="156630" spans="1:8" x14ac:dyDescent="0.25">
      <c r="A156630">
        <v>1.3069999999999999</v>
      </c>
      <c r="B156630" t="s">
        <v>130</v>
      </c>
      <c r="C156630" t="s">
        <v>6</v>
      </c>
      <c r="D156630" t="s">
        <v>104</v>
      </c>
      <c r="E156630" s="70">
        <v>44957</v>
      </c>
      <c r="F156630" t="s">
        <v>16</v>
      </c>
      <c r="G156630" t="s">
        <v>29</v>
      </c>
      <c r="H156630" t="s">
        <v>54</v>
      </c>
    </row>
    <row r="156631" spans="1:8" x14ac:dyDescent="0.25">
      <c r="A156631">
        <v>0</v>
      </c>
      <c r="B156631" t="s">
        <v>90</v>
      </c>
      <c r="C156631" t="s">
        <v>6</v>
      </c>
      <c r="D156631" t="s">
        <v>127</v>
      </c>
      <c r="E156631" s="70">
        <v>44957</v>
      </c>
      <c r="F156631" t="s">
        <v>16</v>
      </c>
      <c r="G156631" t="s">
        <v>29</v>
      </c>
      <c r="H156631" t="s">
        <v>107</v>
      </c>
    </row>
    <row r="156632" spans="1:8" x14ac:dyDescent="0.25">
      <c r="A156632">
        <v>5.0960000000000001</v>
      </c>
      <c r="B156632" t="s">
        <v>110</v>
      </c>
      <c r="C156632" t="s">
        <v>6</v>
      </c>
      <c r="D156632" t="s">
        <v>127</v>
      </c>
      <c r="E156632" s="70">
        <v>44957</v>
      </c>
      <c r="F156632" t="s">
        <v>16</v>
      </c>
      <c r="G156632" t="s">
        <v>29</v>
      </c>
      <c r="H156632" t="s">
        <v>8</v>
      </c>
    </row>
    <row r="156633" spans="1:8" x14ac:dyDescent="0.25">
      <c r="A156633">
        <v>0.02</v>
      </c>
      <c r="B156633" t="s">
        <v>120</v>
      </c>
      <c r="C156633" t="s">
        <v>6</v>
      </c>
      <c r="D156633" t="s">
        <v>127</v>
      </c>
      <c r="E156633" s="70">
        <v>44957</v>
      </c>
      <c r="F156633" t="s">
        <v>16</v>
      </c>
      <c r="G156633" t="s">
        <v>29</v>
      </c>
      <c r="H156633" t="s">
        <v>8</v>
      </c>
    </row>
    <row r="156634" spans="1:8" x14ac:dyDescent="0.25">
      <c r="A156634">
        <v>0.23300000000000001</v>
      </c>
      <c r="B156634" t="s">
        <v>86</v>
      </c>
      <c r="C156634" t="s">
        <v>6</v>
      </c>
      <c r="D156634" t="s">
        <v>112</v>
      </c>
      <c r="E156634" s="70">
        <v>44957</v>
      </c>
      <c r="F156634" t="s">
        <v>16</v>
      </c>
      <c r="G156634" t="s">
        <v>29</v>
      </c>
      <c r="H156634" t="s">
        <v>58</v>
      </c>
    </row>
    <row r="156635" spans="1:8" x14ac:dyDescent="0.25">
      <c r="A156635">
        <v>7.6139999999999999</v>
      </c>
      <c r="B156635" t="s">
        <v>111</v>
      </c>
      <c r="C156635" t="s">
        <v>6</v>
      </c>
      <c r="D156635" t="s">
        <v>127</v>
      </c>
      <c r="E156635" s="70">
        <v>44957</v>
      </c>
      <c r="F156635" t="s">
        <v>16</v>
      </c>
      <c r="G156635" t="s">
        <v>29</v>
      </c>
      <c r="H156635" t="s">
        <v>64</v>
      </c>
    </row>
    <row r="156636" spans="1:8" x14ac:dyDescent="0.25">
      <c r="A156636">
        <v>3.016</v>
      </c>
      <c r="B156636" t="s">
        <v>114</v>
      </c>
      <c r="C156636" t="s">
        <v>6</v>
      </c>
      <c r="D156636" t="s">
        <v>87</v>
      </c>
      <c r="E156636" s="70">
        <v>44957</v>
      </c>
      <c r="F156636" t="s">
        <v>16</v>
      </c>
      <c r="G156636" t="s">
        <v>29</v>
      </c>
      <c r="H156636" t="s">
        <v>54</v>
      </c>
    </row>
    <row r="156637" spans="1:8" x14ac:dyDescent="0.25">
      <c r="A156637">
        <v>2.8969999999999998</v>
      </c>
      <c r="B156637" t="s">
        <v>133</v>
      </c>
      <c r="C156637" t="s">
        <v>153</v>
      </c>
      <c r="D156637" t="s">
        <v>132</v>
      </c>
      <c r="E156637" s="70">
        <v>44957</v>
      </c>
      <c r="F156637" t="s">
        <v>16</v>
      </c>
      <c r="G156637" t="s">
        <v>29</v>
      </c>
      <c r="H156637" t="s">
        <v>107</v>
      </c>
    </row>
    <row r="156638" spans="1:8" x14ac:dyDescent="0.25">
      <c r="A156638">
        <v>2E-3</v>
      </c>
      <c r="B156638" t="s">
        <v>94</v>
      </c>
      <c r="C156638" t="s">
        <v>153</v>
      </c>
      <c r="D156638" t="s">
        <v>142</v>
      </c>
      <c r="E156638" s="70">
        <v>44957</v>
      </c>
      <c r="F156638" t="s">
        <v>16</v>
      </c>
      <c r="G156638" t="s">
        <v>29</v>
      </c>
      <c r="H156638" t="s">
        <v>8</v>
      </c>
    </row>
    <row r="156639" spans="1:8" x14ac:dyDescent="0.25">
      <c r="A156639">
        <v>7.2999999999999995E-2</v>
      </c>
      <c r="B156639" t="s">
        <v>89</v>
      </c>
      <c r="C156639" t="s">
        <v>6</v>
      </c>
      <c r="D156639" t="s">
        <v>134</v>
      </c>
      <c r="E156639" s="70">
        <v>44957</v>
      </c>
      <c r="F156639" t="s">
        <v>16</v>
      </c>
      <c r="G156639" t="s">
        <v>29</v>
      </c>
      <c r="H156639" t="s">
        <v>62</v>
      </c>
    </row>
    <row r="156640" spans="1:8" x14ac:dyDescent="0.25">
      <c r="A156640">
        <v>5.0000000000000001E-3</v>
      </c>
      <c r="B156640" t="s">
        <v>94</v>
      </c>
      <c r="C156640" t="s">
        <v>6</v>
      </c>
      <c r="D156640" t="s">
        <v>141</v>
      </c>
      <c r="E156640" s="70">
        <v>44957</v>
      </c>
      <c r="F156640" t="s">
        <v>16</v>
      </c>
      <c r="G156640" t="s">
        <v>29</v>
      </c>
      <c r="H156640" t="s">
        <v>64</v>
      </c>
    </row>
    <row r="156641" spans="1:8" x14ac:dyDescent="0.25">
      <c r="A156641">
        <v>0</v>
      </c>
      <c r="B156641" t="s">
        <v>90</v>
      </c>
      <c r="C156641" t="s">
        <v>153</v>
      </c>
      <c r="D156641" t="s">
        <v>127</v>
      </c>
      <c r="E156641" s="70">
        <v>44957</v>
      </c>
      <c r="F156641" t="s">
        <v>16</v>
      </c>
      <c r="G156641" t="s">
        <v>29</v>
      </c>
      <c r="H156641" t="s">
        <v>71</v>
      </c>
    </row>
    <row r="156642" spans="1:8" x14ac:dyDescent="0.25">
      <c r="A156642">
        <v>0.02</v>
      </c>
      <c r="B156642" t="s">
        <v>120</v>
      </c>
      <c r="C156642" t="s">
        <v>6</v>
      </c>
      <c r="D156642" t="s">
        <v>127</v>
      </c>
      <c r="E156642" s="70">
        <v>44957</v>
      </c>
      <c r="F156642" t="s">
        <v>16</v>
      </c>
      <c r="G156642" t="s">
        <v>29</v>
      </c>
      <c r="H156642" t="s">
        <v>64</v>
      </c>
    </row>
    <row r="156643" spans="1:8" x14ac:dyDescent="0.25">
      <c r="A156643">
        <v>0.121</v>
      </c>
      <c r="B156643" t="s">
        <v>120</v>
      </c>
      <c r="C156643" t="s">
        <v>153</v>
      </c>
      <c r="D156643" t="s">
        <v>131</v>
      </c>
      <c r="E156643" s="70">
        <v>44957</v>
      </c>
      <c r="F156643" t="s">
        <v>16</v>
      </c>
      <c r="G156643" t="s">
        <v>29</v>
      </c>
      <c r="H156643" t="s">
        <v>8</v>
      </c>
    </row>
    <row r="156644" spans="1:8" x14ac:dyDescent="0.25">
      <c r="A156644">
        <v>56.680999999999997</v>
      </c>
      <c r="B156644" t="s">
        <v>108</v>
      </c>
      <c r="C156644" t="s">
        <v>6</v>
      </c>
      <c r="D156644" t="s">
        <v>95</v>
      </c>
      <c r="E156644" s="70">
        <v>44957</v>
      </c>
      <c r="F156644" t="s">
        <v>16</v>
      </c>
      <c r="G156644" t="s">
        <v>29</v>
      </c>
      <c r="H156644" t="s">
        <v>8</v>
      </c>
    </row>
    <row r="156645" spans="1:8" x14ac:dyDescent="0.25">
      <c r="A156645">
        <v>1.3140000000000001</v>
      </c>
      <c r="B156645" t="s">
        <v>130</v>
      </c>
      <c r="C156645" t="s">
        <v>6</v>
      </c>
      <c r="D156645" t="s">
        <v>104</v>
      </c>
      <c r="E156645" s="70">
        <v>44957</v>
      </c>
      <c r="F156645" t="s">
        <v>16</v>
      </c>
      <c r="G156645" t="s">
        <v>29</v>
      </c>
      <c r="H156645" t="s">
        <v>8</v>
      </c>
    </row>
    <row r="156646" spans="1:8" x14ac:dyDescent="0.25">
      <c r="A156646">
        <v>3.0000000000000001E-3</v>
      </c>
      <c r="B156646" t="s">
        <v>90</v>
      </c>
      <c r="C156646" t="s">
        <v>153</v>
      </c>
      <c r="D156646" t="s">
        <v>127</v>
      </c>
      <c r="E156646" s="70">
        <v>44957</v>
      </c>
      <c r="F156646" t="s">
        <v>16</v>
      </c>
      <c r="G156646" t="s">
        <v>29</v>
      </c>
      <c r="H156646" t="s">
        <v>75</v>
      </c>
    </row>
    <row r="156647" spans="1:8" x14ac:dyDescent="0.25">
      <c r="A156647">
        <v>1115.771</v>
      </c>
      <c r="B156647" t="s">
        <v>105</v>
      </c>
      <c r="C156647" t="s">
        <v>6</v>
      </c>
      <c r="D156647" t="s">
        <v>95</v>
      </c>
      <c r="E156647" s="70">
        <v>44957</v>
      </c>
      <c r="F156647" t="s">
        <v>16</v>
      </c>
      <c r="G156647" t="s">
        <v>29</v>
      </c>
      <c r="H156647" t="s">
        <v>8</v>
      </c>
    </row>
    <row r="156648" spans="1:8" x14ac:dyDescent="0.25">
      <c r="A156648">
        <v>0.89200000000000002</v>
      </c>
      <c r="B156648" t="s">
        <v>114</v>
      </c>
      <c r="C156648" t="s">
        <v>153</v>
      </c>
      <c r="D156648" t="s">
        <v>87</v>
      </c>
      <c r="E156648" s="70">
        <v>44957</v>
      </c>
      <c r="F156648" t="s">
        <v>16</v>
      </c>
      <c r="G156648" t="s">
        <v>29</v>
      </c>
      <c r="H156648" t="s">
        <v>58</v>
      </c>
    </row>
    <row r="156649" spans="1:8" x14ac:dyDescent="0.25">
      <c r="A156649">
        <v>5</v>
      </c>
      <c r="B156649" t="s">
        <v>105</v>
      </c>
      <c r="C156649" t="s">
        <v>153</v>
      </c>
      <c r="D156649" t="s">
        <v>95</v>
      </c>
      <c r="E156649" s="70">
        <v>44957</v>
      </c>
      <c r="F156649" t="s">
        <v>16</v>
      </c>
      <c r="G156649" t="s">
        <v>29</v>
      </c>
      <c r="H156649" t="s">
        <v>8</v>
      </c>
    </row>
    <row r="156650" spans="1:8" x14ac:dyDescent="0.25">
      <c r="A156650">
        <v>0</v>
      </c>
      <c r="B156650" t="s">
        <v>90</v>
      </c>
      <c r="C156650" t="s">
        <v>6</v>
      </c>
      <c r="D156650" t="s">
        <v>127</v>
      </c>
      <c r="E156650" s="70">
        <v>44957</v>
      </c>
      <c r="F156650" t="s">
        <v>16</v>
      </c>
      <c r="G156650" t="s">
        <v>29</v>
      </c>
      <c r="H156650" t="s">
        <v>75</v>
      </c>
    </row>
    <row r="156651" spans="1:8" x14ac:dyDescent="0.25">
      <c r="A156651">
        <v>1.4999999999999999E-2</v>
      </c>
      <c r="B156651" t="s">
        <v>94</v>
      </c>
      <c r="C156651" t="s">
        <v>153</v>
      </c>
      <c r="D156651" t="s">
        <v>141</v>
      </c>
      <c r="E156651" s="70">
        <v>44957</v>
      </c>
      <c r="F156651" t="s">
        <v>16</v>
      </c>
      <c r="G156651" t="s">
        <v>29</v>
      </c>
      <c r="H156651" t="s">
        <v>54</v>
      </c>
    </row>
    <row r="156652" spans="1:8" x14ac:dyDescent="0.25">
      <c r="A156652">
        <v>0.25800000000000001</v>
      </c>
      <c r="B156652" t="s">
        <v>94</v>
      </c>
      <c r="C156652" t="s">
        <v>6</v>
      </c>
      <c r="D156652" t="s">
        <v>141</v>
      </c>
      <c r="E156652" s="70">
        <v>44957</v>
      </c>
      <c r="F156652" t="s">
        <v>16</v>
      </c>
      <c r="G156652" t="s">
        <v>29</v>
      </c>
      <c r="H156652" t="s">
        <v>54</v>
      </c>
    </row>
    <row r="156653" spans="1:8" x14ac:dyDescent="0.25">
      <c r="A156653">
        <v>0.96199999999999997</v>
      </c>
      <c r="B156653" t="s">
        <v>133</v>
      </c>
      <c r="C156653" t="s">
        <v>6</v>
      </c>
      <c r="D156653" t="s">
        <v>132</v>
      </c>
      <c r="E156653" s="70">
        <v>44957</v>
      </c>
      <c r="F156653" t="s">
        <v>16</v>
      </c>
      <c r="G156653" t="s">
        <v>29</v>
      </c>
      <c r="H156653" t="s">
        <v>64</v>
      </c>
    </row>
    <row r="156654" spans="1:8" x14ac:dyDescent="0.25">
      <c r="A156654">
        <v>2E-3</v>
      </c>
      <c r="B156654" t="s">
        <v>94</v>
      </c>
      <c r="C156654" t="s">
        <v>153</v>
      </c>
      <c r="D156654" t="s">
        <v>142</v>
      </c>
      <c r="E156654" s="70">
        <v>44957</v>
      </c>
      <c r="F156654" t="s">
        <v>16</v>
      </c>
      <c r="G156654" t="s">
        <v>29</v>
      </c>
      <c r="H156654" t="s">
        <v>64</v>
      </c>
    </row>
    <row r="156655" spans="1:8" x14ac:dyDescent="0.25">
      <c r="A156655">
        <v>3.0000000000000001E-3</v>
      </c>
      <c r="B156655" t="s">
        <v>90</v>
      </c>
      <c r="C156655" t="s">
        <v>153</v>
      </c>
      <c r="D156655" t="s">
        <v>127</v>
      </c>
      <c r="E156655" s="70">
        <v>44957</v>
      </c>
      <c r="F156655" t="s">
        <v>16</v>
      </c>
      <c r="G156655" t="s">
        <v>29</v>
      </c>
      <c r="H156655" t="s">
        <v>107</v>
      </c>
    </row>
    <row r="156656" spans="1:8" x14ac:dyDescent="0.25">
      <c r="A156656">
        <v>0.18</v>
      </c>
      <c r="B156656" t="s">
        <v>94</v>
      </c>
      <c r="C156656" t="s">
        <v>6</v>
      </c>
      <c r="D156656" t="s">
        <v>141</v>
      </c>
      <c r="E156656" s="70">
        <v>44957</v>
      </c>
      <c r="F156656" t="s">
        <v>16</v>
      </c>
      <c r="G156656" t="s">
        <v>29</v>
      </c>
      <c r="H156656" t="s">
        <v>62</v>
      </c>
    </row>
    <row r="156657" spans="1:8" x14ac:dyDescent="0.25">
      <c r="A156657">
        <v>1722.0319999999999</v>
      </c>
      <c r="B156657" t="s">
        <v>86</v>
      </c>
      <c r="C156657" t="s">
        <v>153</v>
      </c>
      <c r="D156657" t="s">
        <v>112</v>
      </c>
      <c r="E156657" s="70">
        <v>44957</v>
      </c>
      <c r="F156657" t="s">
        <v>16</v>
      </c>
      <c r="G156657" t="s">
        <v>29</v>
      </c>
      <c r="H156657" t="s">
        <v>58</v>
      </c>
    </row>
    <row r="156658" spans="1:8" x14ac:dyDescent="0.25">
      <c r="A156658">
        <v>2.1999999999999999E-2</v>
      </c>
      <c r="B156658" t="s">
        <v>120</v>
      </c>
      <c r="C156658" t="s">
        <v>6</v>
      </c>
      <c r="D156658" t="s">
        <v>121</v>
      </c>
      <c r="E156658" s="70">
        <v>44957</v>
      </c>
      <c r="F156658" t="s">
        <v>16</v>
      </c>
      <c r="G156658" t="s">
        <v>29</v>
      </c>
      <c r="H156658" t="s">
        <v>75</v>
      </c>
    </row>
    <row r="156659" spans="1:8" x14ac:dyDescent="0.25">
      <c r="A156659">
        <v>1.448</v>
      </c>
      <c r="B156659" t="s">
        <v>111</v>
      </c>
      <c r="C156659" t="s">
        <v>6</v>
      </c>
      <c r="D156659" t="s">
        <v>127</v>
      </c>
      <c r="E156659" s="70">
        <v>44957</v>
      </c>
      <c r="F156659" t="s">
        <v>16</v>
      </c>
      <c r="G156659" t="s">
        <v>29</v>
      </c>
      <c r="H156659" t="s">
        <v>107</v>
      </c>
    </row>
    <row r="156660" spans="1:8" x14ac:dyDescent="0.25">
      <c r="A156660">
        <v>0.14000000000000001</v>
      </c>
      <c r="B156660" t="s">
        <v>94</v>
      </c>
      <c r="C156660" t="s">
        <v>6</v>
      </c>
      <c r="D156660" t="s">
        <v>141</v>
      </c>
      <c r="E156660" s="70">
        <v>44957</v>
      </c>
      <c r="F156660" t="s">
        <v>16</v>
      </c>
      <c r="G156660" t="s">
        <v>29</v>
      </c>
      <c r="H156660" t="s">
        <v>58</v>
      </c>
    </row>
    <row r="156661" spans="1:8" x14ac:dyDescent="0.25">
      <c r="A156661">
        <v>4.1059999999999999</v>
      </c>
      <c r="B156661" t="s">
        <v>86</v>
      </c>
      <c r="C156661" t="s">
        <v>153</v>
      </c>
      <c r="D156661" t="s">
        <v>112</v>
      </c>
      <c r="E156661" s="70">
        <v>44957</v>
      </c>
      <c r="F156661" t="s">
        <v>16</v>
      </c>
      <c r="G156661" t="s">
        <v>29</v>
      </c>
      <c r="H156661" t="s">
        <v>107</v>
      </c>
    </row>
    <row r="156662" spans="1:8" x14ac:dyDescent="0.25">
      <c r="A156662">
        <v>1.4E-2</v>
      </c>
      <c r="B156662" t="s">
        <v>130</v>
      </c>
      <c r="C156662" t="s">
        <v>6</v>
      </c>
      <c r="D156662" t="s">
        <v>101</v>
      </c>
      <c r="E156662" s="70">
        <v>44957</v>
      </c>
      <c r="F156662" t="s">
        <v>16</v>
      </c>
      <c r="G156662" t="s">
        <v>29</v>
      </c>
      <c r="H156662" t="s">
        <v>71</v>
      </c>
    </row>
    <row r="156663" spans="1:8" x14ac:dyDescent="0.25">
      <c r="A156663">
        <v>3.05</v>
      </c>
      <c r="B156663" t="s">
        <v>97</v>
      </c>
      <c r="C156663" t="s">
        <v>6</v>
      </c>
      <c r="D156663" t="s">
        <v>87</v>
      </c>
      <c r="E156663" s="70">
        <v>44957</v>
      </c>
      <c r="F156663" t="s">
        <v>16</v>
      </c>
      <c r="G156663" t="s">
        <v>29</v>
      </c>
      <c r="H156663" t="s">
        <v>107</v>
      </c>
    </row>
    <row r="156664" spans="1:8" x14ac:dyDescent="0.25">
      <c r="A156664">
        <v>2.9409999999999998</v>
      </c>
      <c r="B156664" t="s">
        <v>111</v>
      </c>
      <c r="C156664" t="s">
        <v>6</v>
      </c>
      <c r="D156664" t="s">
        <v>124</v>
      </c>
      <c r="E156664" s="70">
        <v>44957</v>
      </c>
      <c r="F156664" t="s">
        <v>16</v>
      </c>
      <c r="G156664" t="s">
        <v>29</v>
      </c>
      <c r="H156664" t="s">
        <v>64</v>
      </c>
    </row>
    <row r="156665" spans="1:8" x14ac:dyDescent="0.25">
      <c r="A156665">
        <v>0.16500000000000001</v>
      </c>
      <c r="B156665" t="s">
        <v>110</v>
      </c>
      <c r="C156665" t="s">
        <v>153</v>
      </c>
      <c r="D156665" t="s">
        <v>127</v>
      </c>
      <c r="E156665" s="70">
        <v>44957</v>
      </c>
      <c r="F156665" t="s">
        <v>16</v>
      </c>
      <c r="G156665" t="s">
        <v>29</v>
      </c>
      <c r="H156665" t="s">
        <v>58</v>
      </c>
    </row>
    <row r="156666" spans="1:8" x14ac:dyDescent="0.25">
      <c r="A156666">
        <v>1.248</v>
      </c>
      <c r="B156666" t="s">
        <v>96</v>
      </c>
      <c r="C156666" t="s">
        <v>153</v>
      </c>
      <c r="D156666" t="s">
        <v>106</v>
      </c>
      <c r="E156666" s="70">
        <v>44957</v>
      </c>
      <c r="F156666" t="s">
        <v>16</v>
      </c>
      <c r="G156666" t="s">
        <v>29</v>
      </c>
      <c r="H156666" t="s">
        <v>64</v>
      </c>
    </row>
    <row r="156667" spans="1:8" x14ac:dyDescent="0.25">
      <c r="A156667">
        <v>1.5249999999999999</v>
      </c>
      <c r="B156667" t="s">
        <v>97</v>
      </c>
      <c r="C156667" t="s">
        <v>6</v>
      </c>
      <c r="D156667" t="s">
        <v>87</v>
      </c>
      <c r="E156667" s="70">
        <v>44957</v>
      </c>
      <c r="F156667" t="s">
        <v>16</v>
      </c>
      <c r="G156667" t="s">
        <v>29</v>
      </c>
      <c r="H156667" t="s">
        <v>71</v>
      </c>
    </row>
    <row r="156668" spans="1:8" x14ac:dyDescent="0.25">
      <c r="A156668">
        <v>0.105</v>
      </c>
      <c r="B156668" t="s">
        <v>108</v>
      </c>
      <c r="C156668" t="s">
        <v>153</v>
      </c>
      <c r="D156668" t="s">
        <v>95</v>
      </c>
      <c r="E156668" s="70">
        <v>44957</v>
      </c>
      <c r="F156668" t="s">
        <v>16</v>
      </c>
      <c r="G156668" t="s">
        <v>29</v>
      </c>
      <c r="H156668" t="s">
        <v>64</v>
      </c>
    </row>
    <row r="156669" spans="1:8" x14ac:dyDescent="0.25">
      <c r="A156669">
        <v>1.5189999999999999</v>
      </c>
      <c r="B156669" t="s">
        <v>114</v>
      </c>
      <c r="C156669" t="s">
        <v>153</v>
      </c>
      <c r="D156669" t="s">
        <v>87</v>
      </c>
      <c r="E156669" s="70">
        <v>44957</v>
      </c>
      <c r="F156669" t="s">
        <v>16</v>
      </c>
      <c r="G156669" t="s">
        <v>29</v>
      </c>
      <c r="H156669" t="s">
        <v>64</v>
      </c>
    </row>
    <row r="156670" spans="1:8" x14ac:dyDescent="0.25">
      <c r="A156670">
        <v>53.935000000000002</v>
      </c>
      <c r="B156670" t="s">
        <v>105</v>
      </c>
      <c r="C156670" t="s">
        <v>6</v>
      </c>
      <c r="D156670" t="s">
        <v>91</v>
      </c>
      <c r="E156670" s="70">
        <v>44957</v>
      </c>
      <c r="F156670" t="s">
        <v>16</v>
      </c>
      <c r="G156670" t="s">
        <v>29</v>
      </c>
      <c r="H156670" t="s">
        <v>54</v>
      </c>
    </row>
    <row r="156671" spans="1:8" x14ac:dyDescent="0.25">
      <c r="A156671">
        <v>2.8969999999999998</v>
      </c>
      <c r="B156671" t="s">
        <v>133</v>
      </c>
      <c r="C156671" t="s">
        <v>153</v>
      </c>
      <c r="D156671" t="s">
        <v>132</v>
      </c>
      <c r="E156671" s="70">
        <v>44957</v>
      </c>
      <c r="F156671" t="s">
        <v>16</v>
      </c>
      <c r="G156671" t="s">
        <v>29</v>
      </c>
      <c r="H156671" t="s">
        <v>75</v>
      </c>
    </row>
    <row r="156672" spans="1:8" x14ac:dyDescent="0.25">
      <c r="A156672">
        <v>4.0000000000000001E-3</v>
      </c>
      <c r="B156672" t="s">
        <v>120</v>
      </c>
      <c r="C156672" t="s">
        <v>6</v>
      </c>
      <c r="D156672" t="s">
        <v>121</v>
      </c>
      <c r="E156672" s="70">
        <v>44957</v>
      </c>
      <c r="F156672" t="s">
        <v>16</v>
      </c>
      <c r="G156672" t="s">
        <v>29</v>
      </c>
      <c r="H156672" t="s">
        <v>64</v>
      </c>
    </row>
    <row r="156673" spans="1:8" x14ac:dyDescent="0.25">
      <c r="A156673">
        <v>28.026</v>
      </c>
      <c r="B156673" t="s">
        <v>128</v>
      </c>
      <c r="C156673" t="s">
        <v>153</v>
      </c>
      <c r="D156673" t="s">
        <v>112</v>
      </c>
      <c r="E156673" s="70">
        <v>44957</v>
      </c>
      <c r="F156673" t="s">
        <v>16</v>
      </c>
      <c r="G156673" t="s">
        <v>29</v>
      </c>
      <c r="H156673" t="s">
        <v>107</v>
      </c>
    </row>
    <row r="156674" spans="1:8" x14ac:dyDescent="0.25">
      <c r="A156674">
        <v>3.887</v>
      </c>
      <c r="B156674" t="s">
        <v>110</v>
      </c>
      <c r="C156674" t="s">
        <v>6</v>
      </c>
      <c r="D156674" t="s">
        <v>127</v>
      </c>
      <c r="E156674" s="70">
        <v>44957</v>
      </c>
      <c r="F156674" t="s">
        <v>16</v>
      </c>
      <c r="G156674" t="s">
        <v>29</v>
      </c>
      <c r="H156674" t="s">
        <v>54</v>
      </c>
    </row>
    <row r="156675" spans="1:8" x14ac:dyDescent="0.25">
      <c r="A156675">
        <v>0.20599999999999999</v>
      </c>
      <c r="B156675" t="s">
        <v>90</v>
      </c>
      <c r="C156675" t="s">
        <v>153</v>
      </c>
      <c r="D156675" t="s">
        <v>127</v>
      </c>
      <c r="E156675" s="70">
        <v>44957</v>
      </c>
      <c r="F156675" t="s">
        <v>16</v>
      </c>
      <c r="G156675" t="s">
        <v>29</v>
      </c>
      <c r="H156675" t="s">
        <v>8</v>
      </c>
    </row>
    <row r="156676" spans="1:8" x14ac:dyDescent="0.25">
      <c r="A156676">
        <v>1.4E-2</v>
      </c>
      <c r="B156676" t="s">
        <v>130</v>
      </c>
      <c r="C156676" t="s">
        <v>6</v>
      </c>
      <c r="D156676" t="s">
        <v>101</v>
      </c>
      <c r="E156676" s="70">
        <v>44957</v>
      </c>
      <c r="F156676" t="s">
        <v>16</v>
      </c>
      <c r="G156676" t="s">
        <v>29</v>
      </c>
      <c r="H156676" t="s">
        <v>107</v>
      </c>
    </row>
    <row r="156677" spans="1:8" x14ac:dyDescent="0.25">
      <c r="A156677">
        <v>1.5249999999999999</v>
      </c>
      <c r="B156677" t="s">
        <v>97</v>
      </c>
      <c r="C156677" t="s">
        <v>6</v>
      </c>
      <c r="D156677" t="s">
        <v>87</v>
      </c>
      <c r="E156677" s="70">
        <v>44957</v>
      </c>
      <c r="F156677" t="s">
        <v>16</v>
      </c>
      <c r="G156677" t="s">
        <v>29</v>
      </c>
      <c r="H156677" t="s">
        <v>75</v>
      </c>
    </row>
    <row r="156678" spans="1:8" x14ac:dyDescent="0.25">
      <c r="A156678">
        <v>31.009</v>
      </c>
      <c r="B156678" t="s">
        <v>94</v>
      </c>
      <c r="C156678" t="s">
        <v>6</v>
      </c>
      <c r="D156678" t="s">
        <v>87</v>
      </c>
      <c r="E156678" s="70">
        <v>44957</v>
      </c>
      <c r="F156678" t="s">
        <v>16</v>
      </c>
      <c r="G156678" t="s">
        <v>29</v>
      </c>
      <c r="H156678" t="s">
        <v>75</v>
      </c>
    </row>
    <row r="156679" spans="1:8" x14ac:dyDescent="0.25">
      <c r="A156679">
        <v>0.1</v>
      </c>
      <c r="B156679" t="s">
        <v>97</v>
      </c>
      <c r="C156679" t="s">
        <v>153</v>
      </c>
      <c r="D156679" t="s">
        <v>91</v>
      </c>
      <c r="E156679" s="70">
        <v>44957</v>
      </c>
      <c r="F156679" t="s">
        <v>16</v>
      </c>
      <c r="G156679" t="s">
        <v>29</v>
      </c>
      <c r="H156679" t="s">
        <v>8</v>
      </c>
    </row>
    <row r="156680" spans="1:8" x14ac:dyDescent="0.25">
      <c r="A156680">
        <v>1.1919999999999999</v>
      </c>
      <c r="B156680" t="s">
        <v>114</v>
      </c>
      <c r="C156680" t="s">
        <v>153</v>
      </c>
      <c r="D156680" t="s">
        <v>87</v>
      </c>
      <c r="E156680" s="70">
        <v>44957</v>
      </c>
      <c r="F156680" t="s">
        <v>16</v>
      </c>
      <c r="G156680" t="s">
        <v>29</v>
      </c>
      <c r="H156680" t="s">
        <v>107</v>
      </c>
    </row>
    <row r="156681" spans="1:8" x14ac:dyDescent="0.25">
      <c r="A156681">
        <v>3.0000000000000001E-3</v>
      </c>
      <c r="B156681" t="s">
        <v>130</v>
      </c>
      <c r="C156681" t="s">
        <v>6</v>
      </c>
      <c r="D156681" t="s">
        <v>106</v>
      </c>
      <c r="E156681" s="70">
        <v>44957</v>
      </c>
      <c r="F156681" t="s">
        <v>16</v>
      </c>
      <c r="G156681" t="s">
        <v>29</v>
      </c>
      <c r="H156681" t="s">
        <v>54</v>
      </c>
    </row>
    <row r="156682" spans="1:8" x14ac:dyDescent="0.25">
      <c r="A156682">
        <v>1.26</v>
      </c>
      <c r="B156682" t="s">
        <v>108</v>
      </c>
      <c r="C156682" t="s">
        <v>6</v>
      </c>
      <c r="D156682" t="s">
        <v>91</v>
      </c>
      <c r="E156682" s="70">
        <v>44957</v>
      </c>
      <c r="F156682" t="s">
        <v>16</v>
      </c>
      <c r="G156682" t="s">
        <v>29</v>
      </c>
      <c r="H156682" t="s">
        <v>64</v>
      </c>
    </row>
    <row r="156683" spans="1:8" x14ac:dyDescent="0.25">
      <c r="A156683">
        <v>0</v>
      </c>
      <c r="B156683" t="s">
        <v>90</v>
      </c>
      <c r="C156683" t="s">
        <v>153</v>
      </c>
      <c r="D156683" t="s">
        <v>125</v>
      </c>
      <c r="E156683" s="70">
        <v>44957</v>
      </c>
      <c r="F156683" t="s">
        <v>16</v>
      </c>
      <c r="G156683" t="s">
        <v>29</v>
      </c>
      <c r="H156683" t="s">
        <v>75</v>
      </c>
    </row>
    <row r="156684" spans="1:8" x14ac:dyDescent="0.25">
      <c r="A156684">
        <v>0.45100000000000001</v>
      </c>
      <c r="B156684" t="s">
        <v>90</v>
      </c>
      <c r="C156684" t="s">
        <v>153</v>
      </c>
      <c r="D156684" t="s">
        <v>129</v>
      </c>
      <c r="E156684" s="70">
        <v>44957</v>
      </c>
      <c r="F156684" t="s">
        <v>16</v>
      </c>
      <c r="G156684" t="s">
        <v>29</v>
      </c>
      <c r="H156684" t="s">
        <v>8</v>
      </c>
    </row>
    <row r="156685" spans="1:8" x14ac:dyDescent="0.25">
      <c r="A156685">
        <v>1E-3</v>
      </c>
      <c r="B156685" t="s">
        <v>90</v>
      </c>
      <c r="C156685" t="s">
        <v>6</v>
      </c>
      <c r="D156685" t="s">
        <v>125</v>
      </c>
      <c r="E156685" s="70">
        <v>44957</v>
      </c>
      <c r="F156685" t="s">
        <v>16</v>
      </c>
      <c r="G156685" t="s">
        <v>29</v>
      </c>
      <c r="H156685" t="s">
        <v>75</v>
      </c>
    </row>
    <row r="156686" spans="1:8" x14ac:dyDescent="0.25">
      <c r="A156686">
        <v>0.02</v>
      </c>
      <c r="B156686" t="s">
        <v>114</v>
      </c>
      <c r="C156686" t="s">
        <v>6</v>
      </c>
      <c r="D156686" t="s">
        <v>87</v>
      </c>
      <c r="E156686" s="70">
        <v>44957</v>
      </c>
      <c r="F156686" t="s">
        <v>16</v>
      </c>
      <c r="G156686" t="s">
        <v>29</v>
      </c>
      <c r="H156686" t="s">
        <v>64</v>
      </c>
    </row>
    <row r="156687" spans="1:8" x14ac:dyDescent="0.25">
      <c r="A156687">
        <v>58.582000000000001</v>
      </c>
      <c r="B156687" t="s">
        <v>105</v>
      </c>
      <c r="C156687" t="s">
        <v>6</v>
      </c>
      <c r="D156687" t="s">
        <v>91</v>
      </c>
      <c r="E156687" s="70">
        <v>44957</v>
      </c>
      <c r="F156687" t="s">
        <v>16</v>
      </c>
      <c r="G156687" t="s">
        <v>29</v>
      </c>
      <c r="H156687" t="s">
        <v>8</v>
      </c>
    </row>
    <row r="156688" spans="1:8" x14ac:dyDescent="0.25">
      <c r="A156688">
        <v>0.58299999999999996</v>
      </c>
      <c r="B156688" t="s">
        <v>94</v>
      </c>
      <c r="C156688" t="s">
        <v>6</v>
      </c>
      <c r="D156688" t="s">
        <v>141</v>
      </c>
      <c r="E156688" s="70">
        <v>44957</v>
      </c>
      <c r="F156688" t="s">
        <v>16</v>
      </c>
      <c r="G156688" t="s">
        <v>29</v>
      </c>
      <c r="H156688" t="s">
        <v>8</v>
      </c>
    </row>
    <row r="156689" spans="1:8" x14ac:dyDescent="0.25">
      <c r="A156689">
        <v>96.168999999999997</v>
      </c>
      <c r="B156689" t="s">
        <v>130</v>
      </c>
      <c r="C156689" t="s">
        <v>153</v>
      </c>
      <c r="D156689" t="s">
        <v>106</v>
      </c>
      <c r="E156689" s="70">
        <v>44957</v>
      </c>
      <c r="F156689" t="s">
        <v>16</v>
      </c>
      <c r="G156689" t="s">
        <v>29</v>
      </c>
      <c r="H156689" t="s">
        <v>54</v>
      </c>
    </row>
    <row r="156690" spans="1:8" x14ac:dyDescent="0.25">
      <c r="A156690">
        <v>2.5000000000000001E-2</v>
      </c>
      <c r="B156690" t="s">
        <v>110</v>
      </c>
      <c r="C156690" t="s">
        <v>6</v>
      </c>
      <c r="D156690" t="s">
        <v>127</v>
      </c>
      <c r="E156690" s="70">
        <v>44957</v>
      </c>
      <c r="F156690" t="s">
        <v>16</v>
      </c>
      <c r="G156690" t="s">
        <v>29</v>
      </c>
      <c r="H156690" t="s">
        <v>58</v>
      </c>
    </row>
    <row r="156691" spans="1:8" x14ac:dyDescent="0.25">
      <c r="A156691">
        <v>36.825000000000003</v>
      </c>
      <c r="B156691" t="s">
        <v>97</v>
      </c>
      <c r="C156691" t="s">
        <v>6</v>
      </c>
      <c r="D156691" t="s">
        <v>87</v>
      </c>
      <c r="E156691" s="70">
        <v>44957</v>
      </c>
      <c r="F156691" t="s">
        <v>16</v>
      </c>
      <c r="G156691" t="s">
        <v>29</v>
      </c>
      <c r="H156691" t="s">
        <v>64</v>
      </c>
    </row>
    <row r="156692" spans="1:8" x14ac:dyDescent="0.25">
      <c r="A156692">
        <v>4.3319999999999999</v>
      </c>
      <c r="B156692" t="s">
        <v>97</v>
      </c>
      <c r="C156692" t="s">
        <v>6</v>
      </c>
      <c r="D156692" t="s">
        <v>87</v>
      </c>
      <c r="E156692" s="70">
        <v>44957</v>
      </c>
      <c r="F156692" t="s">
        <v>16</v>
      </c>
      <c r="G156692" t="s">
        <v>29</v>
      </c>
      <c r="H156692" t="s">
        <v>58</v>
      </c>
    </row>
    <row r="156693" spans="1:8" x14ac:dyDescent="0.25">
      <c r="A156693">
        <v>7.0000000000000001E-3</v>
      </c>
      <c r="B156693" t="s">
        <v>97</v>
      </c>
      <c r="C156693" t="s">
        <v>153</v>
      </c>
      <c r="D156693" t="s">
        <v>87</v>
      </c>
      <c r="E156693" s="70">
        <v>44957</v>
      </c>
      <c r="F156693" t="s">
        <v>16</v>
      </c>
      <c r="G156693" t="s">
        <v>29</v>
      </c>
      <c r="H156693" t="s">
        <v>58</v>
      </c>
    </row>
    <row r="156694" spans="1:8" x14ac:dyDescent="0.25">
      <c r="A156694">
        <v>0.223</v>
      </c>
      <c r="B156694" t="s">
        <v>86</v>
      </c>
      <c r="C156694" t="s">
        <v>6</v>
      </c>
      <c r="D156694" t="s">
        <v>91</v>
      </c>
      <c r="E156694" s="70">
        <v>44957</v>
      </c>
      <c r="F156694" t="s">
        <v>16</v>
      </c>
      <c r="G156694" t="s">
        <v>29</v>
      </c>
      <c r="H156694" t="s">
        <v>64</v>
      </c>
    </row>
    <row r="156695" spans="1:8" x14ac:dyDescent="0.25">
      <c r="A156695">
        <v>0.51400000000000001</v>
      </c>
      <c r="B156695" t="s">
        <v>128</v>
      </c>
      <c r="C156695" t="s">
        <v>153</v>
      </c>
      <c r="D156695" t="s">
        <v>131</v>
      </c>
      <c r="E156695" s="70">
        <v>44957</v>
      </c>
      <c r="F156695" t="s">
        <v>16</v>
      </c>
      <c r="G156695" t="s">
        <v>29</v>
      </c>
      <c r="H156695" t="s">
        <v>54</v>
      </c>
    </row>
    <row r="156696" spans="1:8" x14ac:dyDescent="0.25">
      <c r="A156696">
        <v>5.9139999999999997</v>
      </c>
      <c r="B156696" t="s">
        <v>133</v>
      </c>
      <c r="C156696" t="s">
        <v>6</v>
      </c>
      <c r="D156696" t="s">
        <v>132</v>
      </c>
      <c r="E156696" s="70">
        <v>44957</v>
      </c>
      <c r="F156696" t="s">
        <v>16</v>
      </c>
      <c r="G156696" t="s">
        <v>29</v>
      </c>
      <c r="H156696" t="s">
        <v>54</v>
      </c>
    </row>
    <row r="156697" spans="1:8" x14ac:dyDescent="0.25">
      <c r="A156697">
        <v>0.122</v>
      </c>
      <c r="B156697" t="s">
        <v>108</v>
      </c>
      <c r="C156697" t="s">
        <v>153</v>
      </c>
      <c r="D156697" t="s">
        <v>95</v>
      </c>
      <c r="E156697" s="70">
        <v>44957</v>
      </c>
      <c r="F156697" t="s">
        <v>16</v>
      </c>
      <c r="G156697" t="s">
        <v>29</v>
      </c>
      <c r="H156697" t="s">
        <v>8</v>
      </c>
    </row>
    <row r="156698" spans="1:8" x14ac:dyDescent="0.25">
      <c r="A156698">
        <v>0.19600000000000001</v>
      </c>
      <c r="B156698" t="s">
        <v>89</v>
      </c>
      <c r="C156698" t="s">
        <v>6</v>
      </c>
      <c r="D156698" t="s">
        <v>95</v>
      </c>
      <c r="E156698" s="70">
        <v>44957</v>
      </c>
      <c r="F156698" t="s">
        <v>16</v>
      </c>
      <c r="G156698" t="s">
        <v>29</v>
      </c>
      <c r="H156698" t="s">
        <v>64</v>
      </c>
    </row>
    <row r="156699" spans="1:8" x14ac:dyDescent="0.25">
      <c r="A156699">
        <v>32.505000000000003</v>
      </c>
      <c r="B156699" t="s">
        <v>111</v>
      </c>
      <c r="C156699" t="s">
        <v>6</v>
      </c>
      <c r="D156699" t="s">
        <v>125</v>
      </c>
      <c r="E156699" s="70">
        <v>44957</v>
      </c>
      <c r="F156699" t="s">
        <v>16</v>
      </c>
      <c r="G156699" t="s">
        <v>29</v>
      </c>
      <c r="H156699" t="s">
        <v>54</v>
      </c>
    </row>
    <row r="156700" spans="1:8" x14ac:dyDescent="0.25">
      <c r="A156700">
        <v>96.168999999999997</v>
      </c>
      <c r="B156700" t="s">
        <v>130</v>
      </c>
      <c r="C156700" t="s">
        <v>153</v>
      </c>
      <c r="D156700" t="s">
        <v>106</v>
      </c>
      <c r="E156700" s="70">
        <v>44957</v>
      </c>
      <c r="F156700" t="s">
        <v>16</v>
      </c>
      <c r="G156700" t="s">
        <v>29</v>
      </c>
      <c r="H156700" t="s">
        <v>8</v>
      </c>
    </row>
    <row r="156701" spans="1:8" x14ac:dyDescent="0.25">
      <c r="A156701">
        <v>2.7970000000000002</v>
      </c>
      <c r="B156701" t="s">
        <v>105</v>
      </c>
      <c r="C156701" t="s">
        <v>6</v>
      </c>
      <c r="D156701" t="s">
        <v>91</v>
      </c>
      <c r="E156701" s="70">
        <v>44957</v>
      </c>
      <c r="F156701" t="s">
        <v>16</v>
      </c>
      <c r="G156701" t="s">
        <v>29</v>
      </c>
      <c r="H156701" t="s">
        <v>64</v>
      </c>
    </row>
    <row r="156702" spans="1:8" x14ac:dyDescent="0.25">
      <c r="A156702">
        <v>5.3999999999999999E-2</v>
      </c>
      <c r="B156702" t="s">
        <v>133</v>
      </c>
      <c r="C156702" t="s">
        <v>6</v>
      </c>
      <c r="D156702" t="s">
        <v>132</v>
      </c>
      <c r="E156702" s="70">
        <v>44957</v>
      </c>
      <c r="F156702" t="s">
        <v>16</v>
      </c>
      <c r="G156702" t="s">
        <v>29</v>
      </c>
      <c r="H156702" t="s">
        <v>58</v>
      </c>
    </row>
    <row r="156703" spans="1:8" x14ac:dyDescent="0.25">
      <c r="A156703">
        <v>0.64700000000000002</v>
      </c>
      <c r="B156703" t="s">
        <v>133</v>
      </c>
      <c r="C156703" t="s">
        <v>153</v>
      </c>
      <c r="D156703" t="s">
        <v>132</v>
      </c>
      <c r="E156703" s="70">
        <v>44957</v>
      </c>
      <c r="F156703" t="s">
        <v>16</v>
      </c>
      <c r="G156703" t="s">
        <v>29</v>
      </c>
      <c r="H156703" t="s">
        <v>58</v>
      </c>
    </row>
    <row r="156704" spans="1:8" x14ac:dyDescent="0.25">
      <c r="A156704">
        <v>1.448</v>
      </c>
      <c r="B156704" t="s">
        <v>111</v>
      </c>
      <c r="C156704" t="s">
        <v>6</v>
      </c>
      <c r="D156704" t="s">
        <v>127</v>
      </c>
      <c r="E156704" s="70">
        <v>44957</v>
      </c>
      <c r="F156704" t="s">
        <v>16</v>
      </c>
      <c r="G156704" t="s">
        <v>29</v>
      </c>
      <c r="H156704" t="s">
        <v>71</v>
      </c>
    </row>
    <row r="156705" spans="1:8" x14ac:dyDescent="0.25">
      <c r="A156705">
        <v>0.06</v>
      </c>
      <c r="B156705" t="s">
        <v>90</v>
      </c>
      <c r="C156705" t="s">
        <v>153</v>
      </c>
      <c r="D156705" t="s">
        <v>127</v>
      </c>
      <c r="E156705" s="70">
        <v>44957</v>
      </c>
      <c r="F156705" t="s">
        <v>16</v>
      </c>
      <c r="G156705" t="s">
        <v>29</v>
      </c>
      <c r="H156705" t="s">
        <v>54</v>
      </c>
    </row>
    <row r="156706" spans="1:8" x14ac:dyDescent="0.25">
      <c r="A156706">
        <v>3.0000000000000001E-3</v>
      </c>
      <c r="B156706" t="s">
        <v>130</v>
      </c>
      <c r="C156706" t="s">
        <v>6</v>
      </c>
      <c r="D156706" t="s">
        <v>106</v>
      </c>
      <c r="E156706" s="70">
        <v>44957</v>
      </c>
      <c r="F156706" t="s">
        <v>16</v>
      </c>
      <c r="G156706" t="s">
        <v>29</v>
      </c>
      <c r="H156706" t="s">
        <v>8</v>
      </c>
    </row>
    <row r="156707" spans="1:8" x14ac:dyDescent="0.25">
      <c r="A156707">
        <v>2.0819999999999999</v>
      </c>
      <c r="B156707" t="s">
        <v>97</v>
      </c>
      <c r="C156707" t="s">
        <v>153</v>
      </c>
      <c r="D156707" t="s">
        <v>87</v>
      </c>
      <c r="E156707" s="70">
        <v>44957</v>
      </c>
      <c r="F156707" t="s">
        <v>16</v>
      </c>
      <c r="G156707" t="s">
        <v>29</v>
      </c>
      <c r="H156707" t="s">
        <v>64</v>
      </c>
    </row>
    <row r="156708" spans="1:8" x14ac:dyDescent="0.25">
      <c r="A156708">
        <v>2.4E-2</v>
      </c>
      <c r="B156708" t="s">
        <v>96</v>
      </c>
      <c r="C156708" t="s">
        <v>153</v>
      </c>
      <c r="D156708" t="s">
        <v>106</v>
      </c>
      <c r="E156708" s="70">
        <v>44957</v>
      </c>
      <c r="F156708" t="s">
        <v>16</v>
      </c>
      <c r="G156708" t="s">
        <v>29</v>
      </c>
      <c r="H156708" t="s">
        <v>62</v>
      </c>
    </row>
    <row r="156709" spans="1:8" x14ac:dyDescent="0.25">
      <c r="A156709">
        <v>5.1999999999999998E-2</v>
      </c>
      <c r="B156709" t="s">
        <v>97</v>
      </c>
      <c r="C156709" t="s">
        <v>6</v>
      </c>
      <c r="D156709" t="s">
        <v>87</v>
      </c>
      <c r="E156709" s="70">
        <v>44957</v>
      </c>
      <c r="F156709" t="s">
        <v>16</v>
      </c>
      <c r="G156709" t="s">
        <v>29</v>
      </c>
      <c r="H156709" t="s">
        <v>62</v>
      </c>
    </row>
    <row r="156710" spans="1:8" x14ac:dyDescent="0.25">
      <c r="A156710">
        <v>1.8320000000000001</v>
      </c>
      <c r="B156710" t="s">
        <v>105</v>
      </c>
      <c r="C156710" t="s">
        <v>6</v>
      </c>
      <c r="D156710" t="s">
        <v>91</v>
      </c>
      <c r="E156710" s="70">
        <v>44957</v>
      </c>
      <c r="F156710" t="s">
        <v>16</v>
      </c>
      <c r="G156710" t="s">
        <v>29</v>
      </c>
      <c r="H156710" t="s">
        <v>58</v>
      </c>
    </row>
    <row r="156711" spans="1:8" x14ac:dyDescent="0.25">
      <c r="A156711">
        <v>9.4440000000000008</v>
      </c>
      <c r="B156711" t="s">
        <v>110</v>
      </c>
      <c r="C156711" t="s">
        <v>153</v>
      </c>
      <c r="D156711" t="s">
        <v>127</v>
      </c>
      <c r="E156711" s="70">
        <v>44957</v>
      </c>
      <c r="F156711" t="s">
        <v>16</v>
      </c>
      <c r="G156711" t="s">
        <v>29</v>
      </c>
      <c r="H156711" t="s">
        <v>8</v>
      </c>
    </row>
    <row r="156712" spans="1:8" x14ac:dyDescent="0.25">
      <c r="A156712">
        <v>0.08</v>
      </c>
      <c r="B156712" t="s">
        <v>90</v>
      </c>
      <c r="C156712" t="s">
        <v>6</v>
      </c>
      <c r="D156712" t="s">
        <v>127</v>
      </c>
      <c r="E156712" s="70">
        <v>44957</v>
      </c>
      <c r="F156712" t="s">
        <v>16</v>
      </c>
      <c r="G156712" t="s">
        <v>29</v>
      </c>
      <c r="H156712" t="s">
        <v>8</v>
      </c>
    </row>
    <row r="156713" spans="1:8" x14ac:dyDescent="0.25">
      <c r="A156713">
        <v>4.3819999999999997</v>
      </c>
      <c r="B156713" t="s">
        <v>110</v>
      </c>
      <c r="C156713" t="s">
        <v>153</v>
      </c>
      <c r="D156713" t="s">
        <v>127</v>
      </c>
      <c r="E156713" s="70">
        <v>44957</v>
      </c>
      <c r="F156713" t="s">
        <v>16</v>
      </c>
      <c r="G156713" t="s">
        <v>29</v>
      </c>
      <c r="H156713" t="s">
        <v>54</v>
      </c>
    </row>
    <row r="156714" spans="1:8" x14ac:dyDescent="0.25">
      <c r="A156714">
        <v>8.3979999999999997</v>
      </c>
      <c r="B156714" t="s">
        <v>128</v>
      </c>
      <c r="C156714" t="s">
        <v>153</v>
      </c>
      <c r="D156714" t="s">
        <v>127</v>
      </c>
      <c r="E156714" s="70">
        <v>44957</v>
      </c>
      <c r="F156714" t="s">
        <v>16</v>
      </c>
      <c r="G156714" t="s">
        <v>29</v>
      </c>
      <c r="H156714" t="s">
        <v>107</v>
      </c>
    </row>
    <row r="156715" spans="1:8" x14ac:dyDescent="0.25">
      <c r="A156715">
        <v>0.13500000000000001</v>
      </c>
      <c r="B156715" t="s">
        <v>114</v>
      </c>
      <c r="C156715" t="s">
        <v>153</v>
      </c>
      <c r="D156715" t="s">
        <v>87</v>
      </c>
      <c r="E156715" s="70">
        <v>44957</v>
      </c>
      <c r="F156715" t="s">
        <v>16</v>
      </c>
      <c r="G156715" t="s">
        <v>29</v>
      </c>
      <c r="H156715" t="s">
        <v>62</v>
      </c>
    </row>
    <row r="156716" spans="1:8" x14ac:dyDescent="0.25">
      <c r="A156716">
        <v>9.5069999999999997</v>
      </c>
      <c r="B156716" t="s">
        <v>108</v>
      </c>
      <c r="C156716" t="s">
        <v>6</v>
      </c>
      <c r="D156716" t="s">
        <v>95</v>
      </c>
      <c r="E156716" s="70">
        <v>44957</v>
      </c>
      <c r="F156716" t="s">
        <v>16</v>
      </c>
      <c r="G156716" t="s">
        <v>29</v>
      </c>
      <c r="H156716" t="s">
        <v>58</v>
      </c>
    </row>
    <row r="156717" spans="1:8" x14ac:dyDescent="0.25">
      <c r="A156717">
        <v>1.7999999999999999E-2</v>
      </c>
      <c r="B156717" t="s">
        <v>105</v>
      </c>
      <c r="C156717" t="s">
        <v>6</v>
      </c>
      <c r="D156717" t="s">
        <v>91</v>
      </c>
      <c r="E156717" s="70">
        <v>44957</v>
      </c>
      <c r="F156717" t="s">
        <v>16</v>
      </c>
      <c r="G156717" t="s">
        <v>29</v>
      </c>
      <c r="H156717" t="s">
        <v>62</v>
      </c>
    </row>
    <row r="156718" spans="1:8" x14ac:dyDescent="0.25">
      <c r="A156718">
        <v>12.406000000000001</v>
      </c>
      <c r="B156718" t="s">
        <v>133</v>
      </c>
      <c r="C156718" t="s">
        <v>153</v>
      </c>
      <c r="D156718" t="s">
        <v>132</v>
      </c>
      <c r="E156718" s="70">
        <v>44957</v>
      </c>
      <c r="F156718" t="s">
        <v>16</v>
      </c>
      <c r="G156718" t="s">
        <v>29</v>
      </c>
      <c r="H156718" t="s">
        <v>54</v>
      </c>
    </row>
    <row r="156719" spans="1:8" x14ac:dyDescent="0.25">
      <c r="A156719">
        <v>8.9489999999999998</v>
      </c>
      <c r="B156719" t="s">
        <v>114</v>
      </c>
      <c r="C156719" t="s">
        <v>153</v>
      </c>
      <c r="D156719" t="s">
        <v>87</v>
      </c>
      <c r="E156719" s="70">
        <v>44957</v>
      </c>
      <c r="F156719" t="s">
        <v>16</v>
      </c>
      <c r="G156719" t="s">
        <v>29</v>
      </c>
      <c r="H156719" t="s">
        <v>54</v>
      </c>
    </row>
    <row r="156720" spans="1:8" x14ac:dyDescent="0.25">
      <c r="A156720">
        <v>59.997999999999998</v>
      </c>
      <c r="B156720" t="s">
        <v>111</v>
      </c>
      <c r="C156720" t="s">
        <v>6</v>
      </c>
      <c r="D156720" t="s">
        <v>125</v>
      </c>
      <c r="E156720" s="70">
        <v>44957</v>
      </c>
      <c r="F156720" t="s">
        <v>16</v>
      </c>
      <c r="G156720" t="s">
        <v>29</v>
      </c>
      <c r="H156720" t="s">
        <v>8</v>
      </c>
    </row>
    <row r="156721" spans="1:8" x14ac:dyDescent="0.25">
      <c r="A156721">
        <v>0.58799999999999997</v>
      </c>
      <c r="B156721" t="s">
        <v>86</v>
      </c>
      <c r="C156721" t="s">
        <v>6</v>
      </c>
      <c r="D156721" t="s">
        <v>112</v>
      </c>
      <c r="E156721" s="70">
        <v>44957</v>
      </c>
      <c r="F156721" t="s">
        <v>16</v>
      </c>
      <c r="G156721" t="s">
        <v>29</v>
      </c>
      <c r="H156721" t="s">
        <v>64</v>
      </c>
    </row>
    <row r="156722" spans="1:8" x14ac:dyDescent="0.25">
      <c r="A156722">
        <v>4.4429999999999996</v>
      </c>
      <c r="B156722" t="s">
        <v>105</v>
      </c>
      <c r="C156722" t="s">
        <v>153</v>
      </c>
      <c r="D156722" t="s">
        <v>87</v>
      </c>
      <c r="E156722" s="70">
        <v>44957</v>
      </c>
      <c r="F156722" t="s">
        <v>16</v>
      </c>
      <c r="G156722" t="s">
        <v>29</v>
      </c>
      <c r="H156722" t="s">
        <v>8</v>
      </c>
    </row>
    <row r="156723" spans="1:8" x14ac:dyDescent="0.25">
      <c r="A156723">
        <v>23.956</v>
      </c>
      <c r="B156723" t="s">
        <v>96</v>
      </c>
      <c r="C156723" t="s">
        <v>153</v>
      </c>
      <c r="D156723" t="s">
        <v>135</v>
      </c>
      <c r="E156723" s="70">
        <v>44957</v>
      </c>
      <c r="F156723" t="s">
        <v>16</v>
      </c>
      <c r="G156723" t="s">
        <v>29</v>
      </c>
      <c r="H156723" t="s">
        <v>8</v>
      </c>
    </row>
    <row r="156724" spans="1:8" x14ac:dyDescent="0.25">
      <c r="A156724">
        <v>2.97</v>
      </c>
      <c r="B156724" t="s">
        <v>111</v>
      </c>
      <c r="C156724" t="s">
        <v>153</v>
      </c>
      <c r="D156724" t="s">
        <v>113</v>
      </c>
      <c r="E156724" s="70">
        <v>44957</v>
      </c>
      <c r="F156724" t="s">
        <v>16</v>
      </c>
      <c r="G156724" t="s">
        <v>29</v>
      </c>
      <c r="H156724" t="s">
        <v>64</v>
      </c>
    </row>
    <row r="156725" spans="1:8" x14ac:dyDescent="0.25">
      <c r="A156725">
        <v>7.2549999999999999</v>
      </c>
      <c r="B156725" t="s">
        <v>114</v>
      </c>
      <c r="C156725" t="s">
        <v>153</v>
      </c>
      <c r="D156725" t="s">
        <v>95</v>
      </c>
      <c r="E156725" s="70">
        <v>44957</v>
      </c>
      <c r="F156725" t="s">
        <v>16</v>
      </c>
      <c r="G156725" t="s">
        <v>29</v>
      </c>
      <c r="H156725" t="s">
        <v>64</v>
      </c>
    </row>
    <row r="156726" spans="1:8" x14ac:dyDescent="0.25">
      <c r="A156726">
        <v>15.564</v>
      </c>
      <c r="B156726" t="s">
        <v>133</v>
      </c>
      <c r="C156726" t="s">
        <v>153</v>
      </c>
      <c r="D156726" t="s">
        <v>98</v>
      </c>
      <c r="E156726" s="70">
        <v>44957</v>
      </c>
      <c r="F156726" t="s">
        <v>16</v>
      </c>
      <c r="G156726" t="s">
        <v>29</v>
      </c>
      <c r="H156726" t="s">
        <v>64</v>
      </c>
    </row>
    <row r="156727" spans="1:8" x14ac:dyDescent="0.25">
      <c r="A156727">
        <v>4.5999999999999999E-2</v>
      </c>
      <c r="B156727" t="s">
        <v>103</v>
      </c>
      <c r="C156727" t="s">
        <v>6</v>
      </c>
      <c r="D156727" t="s">
        <v>121</v>
      </c>
      <c r="E156727" s="70">
        <v>44957</v>
      </c>
      <c r="F156727" t="s">
        <v>16</v>
      </c>
      <c r="G156727" t="s">
        <v>29</v>
      </c>
      <c r="H156727" t="s">
        <v>54</v>
      </c>
    </row>
    <row r="156728" spans="1:8" x14ac:dyDescent="0.25">
      <c r="A156728">
        <v>0.185</v>
      </c>
      <c r="B156728" t="s">
        <v>93</v>
      </c>
      <c r="C156728" t="s">
        <v>6</v>
      </c>
      <c r="D156728" t="s">
        <v>104</v>
      </c>
      <c r="E156728" s="70">
        <v>44957</v>
      </c>
      <c r="F156728" t="s">
        <v>16</v>
      </c>
      <c r="G156728" t="s">
        <v>29</v>
      </c>
      <c r="H156728" t="s">
        <v>8</v>
      </c>
    </row>
    <row r="156729" spans="1:8" x14ac:dyDescent="0.25">
      <c r="A156729">
        <v>25959.196</v>
      </c>
      <c r="B156729" t="s">
        <v>97</v>
      </c>
      <c r="C156729" t="s">
        <v>153</v>
      </c>
      <c r="D156729" t="s">
        <v>106</v>
      </c>
      <c r="E156729" s="70">
        <v>44957</v>
      </c>
      <c r="F156729" t="s">
        <v>16</v>
      </c>
      <c r="G156729" t="s">
        <v>29</v>
      </c>
      <c r="H156729" t="s">
        <v>54</v>
      </c>
    </row>
    <row r="156730" spans="1:8" x14ac:dyDescent="0.25">
      <c r="A156730">
        <v>0.1</v>
      </c>
      <c r="B156730" t="s">
        <v>96</v>
      </c>
      <c r="C156730" t="s">
        <v>6</v>
      </c>
      <c r="D156730" t="s">
        <v>135</v>
      </c>
      <c r="E156730" s="70">
        <v>44957</v>
      </c>
      <c r="F156730" t="s">
        <v>16</v>
      </c>
      <c r="G156730" t="s">
        <v>29</v>
      </c>
      <c r="H156730" t="s">
        <v>8</v>
      </c>
    </row>
    <row r="156731" spans="1:8" x14ac:dyDescent="0.25">
      <c r="A156731">
        <v>178.87700000000001</v>
      </c>
      <c r="B156731" t="s">
        <v>111</v>
      </c>
      <c r="C156731" t="s">
        <v>6</v>
      </c>
      <c r="D156731" t="s">
        <v>113</v>
      </c>
      <c r="E156731" s="70">
        <v>44957</v>
      </c>
      <c r="F156731" t="s">
        <v>16</v>
      </c>
      <c r="G156731" t="s">
        <v>29</v>
      </c>
      <c r="H156731" t="s">
        <v>64</v>
      </c>
    </row>
    <row r="156732" spans="1:8" x14ac:dyDescent="0.25">
      <c r="A156732">
        <v>5.4790000000000001</v>
      </c>
      <c r="B156732" t="s">
        <v>97</v>
      </c>
      <c r="C156732" t="s">
        <v>6</v>
      </c>
      <c r="D156732" t="s">
        <v>106</v>
      </c>
      <c r="E156732" s="70">
        <v>44957</v>
      </c>
      <c r="F156732" t="s">
        <v>16</v>
      </c>
      <c r="G156732" t="s">
        <v>29</v>
      </c>
      <c r="H156732" t="s">
        <v>8</v>
      </c>
    </row>
    <row r="156733" spans="1:8" x14ac:dyDescent="0.25">
      <c r="A156733">
        <v>14.634</v>
      </c>
      <c r="B156733" t="s">
        <v>128</v>
      </c>
      <c r="C156733" t="s">
        <v>153</v>
      </c>
      <c r="D156733" t="s">
        <v>109</v>
      </c>
      <c r="E156733" s="70">
        <v>44957</v>
      </c>
      <c r="F156733" t="s">
        <v>16</v>
      </c>
      <c r="G156733" t="s">
        <v>29</v>
      </c>
      <c r="H156733" t="s">
        <v>54</v>
      </c>
    </row>
    <row r="156734" spans="1:8" x14ac:dyDescent="0.25">
      <c r="A156734">
        <v>0.1</v>
      </c>
      <c r="B156734" t="s">
        <v>114</v>
      </c>
      <c r="C156734" t="s">
        <v>153</v>
      </c>
      <c r="D156734" t="s">
        <v>95</v>
      </c>
      <c r="E156734" s="70">
        <v>44957</v>
      </c>
      <c r="F156734" t="s">
        <v>16</v>
      </c>
      <c r="G156734" t="s">
        <v>29</v>
      </c>
      <c r="H156734" t="s">
        <v>62</v>
      </c>
    </row>
    <row r="156735" spans="1:8" x14ac:dyDescent="0.25">
      <c r="A156735">
        <v>0.46</v>
      </c>
      <c r="B156735" t="s">
        <v>86</v>
      </c>
      <c r="C156735" t="s">
        <v>153</v>
      </c>
      <c r="D156735" t="s">
        <v>113</v>
      </c>
      <c r="E156735" s="70">
        <v>44957</v>
      </c>
      <c r="F156735" t="s">
        <v>16</v>
      </c>
      <c r="G156735" t="s">
        <v>29</v>
      </c>
      <c r="H156735" t="s">
        <v>75</v>
      </c>
    </row>
    <row r="156736" spans="1:8" x14ac:dyDescent="0.25">
      <c r="A156736">
        <v>0.29699999999999999</v>
      </c>
      <c r="B156736" t="s">
        <v>86</v>
      </c>
      <c r="C156736" t="s">
        <v>6</v>
      </c>
      <c r="D156736" t="s">
        <v>113</v>
      </c>
      <c r="E156736" s="70">
        <v>44957</v>
      </c>
      <c r="F156736" t="s">
        <v>16</v>
      </c>
      <c r="G156736" t="s">
        <v>29</v>
      </c>
      <c r="H156736" t="s">
        <v>75</v>
      </c>
    </row>
    <row r="156737" spans="1:8" x14ac:dyDescent="0.25">
      <c r="A156737">
        <v>2.7679999999999998</v>
      </c>
      <c r="B156737" t="s">
        <v>90</v>
      </c>
      <c r="C156737" t="s">
        <v>6</v>
      </c>
      <c r="D156737" t="s">
        <v>121</v>
      </c>
      <c r="E156737" s="70">
        <v>44957</v>
      </c>
      <c r="F156737" t="s">
        <v>16</v>
      </c>
      <c r="G156737" t="s">
        <v>29</v>
      </c>
      <c r="H156737" t="s">
        <v>8</v>
      </c>
    </row>
    <row r="156738" spans="1:8" x14ac:dyDescent="0.25">
      <c r="A156738">
        <v>25.428000000000001</v>
      </c>
      <c r="B156738" t="s">
        <v>105</v>
      </c>
      <c r="C156738" t="s">
        <v>6</v>
      </c>
      <c r="D156738" t="s">
        <v>137</v>
      </c>
      <c r="E156738" s="70">
        <v>44957</v>
      </c>
      <c r="F156738" t="s">
        <v>16</v>
      </c>
      <c r="G156738" t="s">
        <v>29</v>
      </c>
      <c r="H156738" t="s">
        <v>107</v>
      </c>
    </row>
    <row r="156739" spans="1:8" x14ac:dyDescent="0.25">
      <c r="A156739">
        <v>67.210999999999999</v>
      </c>
      <c r="B156739" t="s">
        <v>130</v>
      </c>
      <c r="C156739" t="s">
        <v>153</v>
      </c>
      <c r="D156739" t="s">
        <v>112</v>
      </c>
      <c r="E156739" s="70">
        <v>44957</v>
      </c>
      <c r="F156739" t="s">
        <v>16</v>
      </c>
      <c r="G156739" t="s">
        <v>29</v>
      </c>
      <c r="H156739" t="s">
        <v>64</v>
      </c>
    </row>
    <row r="156740" spans="1:8" x14ac:dyDescent="0.25">
      <c r="A156740">
        <v>2.6989999999999998</v>
      </c>
      <c r="B156740" t="s">
        <v>108</v>
      </c>
      <c r="C156740" t="s">
        <v>6</v>
      </c>
      <c r="D156740" t="s">
        <v>101</v>
      </c>
      <c r="E156740" s="70">
        <v>44957</v>
      </c>
      <c r="F156740" t="s">
        <v>16</v>
      </c>
      <c r="G156740" t="s">
        <v>29</v>
      </c>
      <c r="H156740" t="s">
        <v>8</v>
      </c>
    </row>
    <row r="156741" spans="1:8" x14ac:dyDescent="0.25">
      <c r="A156741">
        <v>12.897</v>
      </c>
      <c r="B156741" t="s">
        <v>86</v>
      </c>
      <c r="C156741" t="s">
        <v>6</v>
      </c>
      <c r="D156741" t="s">
        <v>115</v>
      </c>
      <c r="E156741" s="70">
        <v>44957</v>
      </c>
      <c r="F156741" t="s">
        <v>16</v>
      </c>
      <c r="G156741" t="s">
        <v>29</v>
      </c>
      <c r="H156741" t="s">
        <v>8</v>
      </c>
    </row>
    <row r="156742" spans="1:8" x14ac:dyDescent="0.25">
      <c r="A156742">
        <v>13.680999999999999</v>
      </c>
      <c r="B156742" t="s">
        <v>133</v>
      </c>
      <c r="C156742" t="s">
        <v>153</v>
      </c>
      <c r="D156742" t="s">
        <v>98</v>
      </c>
      <c r="E156742" s="70">
        <v>44957</v>
      </c>
      <c r="F156742" t="s">
        <v>16</v>
      </c>
      <c r="G156742" t="s">
        <v>29</v>
      </c>
      <c r="H156742" t="s">
        <v>54</v>
      </c>
    </row>
    <row r="156743" spans="1:8" x14ac:dyDescent="0.25">
      <c r="A156743">
        <v>4.5999999999999999E-2</v>
      </c>
      <c r="B156743" t="s">
        <v>103</v>
      </c>
      <c r="C156743" t="s">
        <v>6</v>
      </c>
      <c r="D156743" t="s">
        <v>121</v>
      </c>
      <c r="E156743" s="70">
        <v>44957</v>
      </c>
      <c r="F156743" t="s">
        <v>16</v>
      </c>
      <c r="G156743" t="s">
        <v>29</v>
      </c>
      <c r="H156743" t="s">
        <v>8</v>
      </c>
    </row>
    <row r="156744" spans="1:8" x14ac:dyDescent="0.25">
      <c r="A156744">
        <v>23.76</v>
      </c>
      <c r="B156744" t="s">
        <v>96</v>
      </c>
      <c r="C156744" t="s">
        <v>153</v>
      </c>
      <c r="D156744" t="s">
        <v>135</v>
      </c>
      <c r="E156744" s="70">
        <v>44957</v>
      </c>
      <c r="F156744" t="s">
        <v>16</v>
      </c>
      <c r="G156744" t="s">
        <v>29</v>
      </c>
      <c r="H156744" t="s">
        <v>58</v>
      </c>
    </row>
    <row r="156745" spans="1:8" x14ac:dyDescent="0.25">
      <c r="A156745">
        <v>1E-3</v>
      </c>
      <c r="B156745" t="s">
        <v>90</v>
      </c>
      <c r="C156745" t="s">
        <v>6</v>
      </c>
      <c r="D156745" t="s">
        <v>119</v>
      </c>
      <c r="E156745" s="70">
        <v>44957</v>
      </c>
      <c r="F156745" t="s">
        <v>16</v>
      </c>
      <c r="G156745" t="s">
        <v>29</v>
      </c>
      <c r="H156745" t="s">
        <v>75</v>
      </c>
    </row>
    <row r="156746" spans="1:8" x14ac:dyDescent="0.25">
      <c r="A156746">
        <v>116.504</v>
      </c>
      <c r="B156746" t="s">
        <v>130</v>
      </c>
      <c r="C156746" t="s">
        <v>153</v>
      </c>
      <c r="D156746" t="s">
        <v>112</v>
      </c>
      <c r="E156746" s="70">
        <v>44957</v>
      </c>
      <c r="F156746" t="s">
        <v>16</v>
      </c>
      <c r="G156746" t="s">
        <v>29</v>
      </c>
      <c r="H156746" t="s">
        <v>107</v>
      </c>
    </row>
    <row r="156747" spans="1:8" x14ac:dyDescent="0.25">
      <c r="A156747">
        <v>0.17899999999999999</v>
      </c>
      <c r="B156747" t="s">
        <v>114</v>
      </c>
      <c r="C156747" t="s">
        <v>6</v>
      </c>
      <c r="D156747" t="s">
        <v>95</v>
      </c>
      <c r="E156747" s="70">
        <v>44957</v>
      </c>
      <c r="F156747" t="s">
        <v>16</v>
      </c>
      <c r="G156747" t="s">
        <v>29</v>
      </c>
      <c r="H156747" t="s">
        <v>64</v>
      </c>
    </row>
    <row r="156748" spans="1:8" x14ac:dyDescent="0.25">
      <c r="A156748">
        <v>17.007999999999999</v>
      </c>
      <c r="B156748" t="s">
        <v>128</v>
      </c>
      <c r="C156748" t="s">
        <v>153</v>
      </c>
      <c r="D156748" t="s">
        <v>109</v>
      </c>
      <c r="E156748" s="70">
        <v>44957</v>
      </c>
      <c r="F156748" t="s">
        <v>16</v>
      </c>
      <c r="G156748" t="s">
        <v>29</v>
      </c>
      <c r="H156748" t="s">
        <v>8</v>
      </c>
    </row>
    <row r="156749" spans="1:8" x14ac:dyDescent="0.25">
      <c r="A156749">
        <v>1E-3</v>
      </c>
      <c r="B156749" t="s">
        <v>133</v>
      </c>
      <c r="C156749" t="s">
        <v>6</v>
      </c>
      <c r="D156749" t="s">
        <v>98</v>
      </c>
      <c r="E156749" s="70">
        <v>44957</v>
      </c>
      <c r="F156749" t="s">
        <v>16</v>
      </c>
      <c r="G156749" t="s">
        <v>29</v>
      </c>
      <c r="H156749" t="s">
        <v>54</v>
      </c>
    </row>
    <row r="156750" spans="1:8" x14ac:dyDescent="0.25">
      <c r="A156750">
        <v>5.3840000000000003</v>
      </c>
      <c r="B156750" t="s">
        <v>97</v>
      </c>
      <c r="C156750" t="s">
        <v>6</v>
      </c>
      <c r="D156750" t="s">
        <v>106</v>
      </c>
      <c r="E156750" s="70">
        <v>44957</v>
      </c>
      <c r="F156750" t="s">
        <v>16</v>
      </c>
      <c r="G156750" t="s">
        <v>29</v>
      </c>
      <c r="H156750" t="s">
        <v>54</v>
      </c>
    </row>
    <row r="156751" spans="1:8" x14ac:dyDescent="0.25">
      <c r="A156751">
        <v>0.19600000000000001</v>
      </c>
      <c r="B156751" t="s">
        <v>96</v>
      </c>
      <c r="C156751" t="s">
        <v>153</v>
      </c>
      <c r="D156751" t="s">
        <v>135</v>
      </c>
      <c r="E156751" s="70">
        <v>44957</v>
      </c>
      <c r="F156751" t="s">
        <v>16</v>
      </c>
      <c r="G156751" t="s">
        <v>29</v>
      </c>
      <c r="H156751" t="s">
        <v>54</v>
      </c>
    </row>
    <row r="156752" spans="1:8" x14ac:dyDescent="0.25">
      <c r="A156752">
        <v>0.436</v>
      </c>
      <c r="B156752" t="s">
        <v>86</v>
      </c>
      <c r="C156752" t="s">
        <v>153</v>
      </c>
      <c r="D156752" t="s">
        <v>115</v>
      </c>
      <c r="E156752" s="70">
        <v>44957</v>
      </c>
      <c r="F156752" t="s">
        <v>16</v>
      </c>
      <c r="G156752" t="s">
        <v>29</v>
      </c>
      <c r="H156752" t="s">
        <v>8</v>
      </c>
    </row>
    <row r="156753" spans="1:8" x14ac:dyDescent="0.25">
      <c r="A156753">
        <v>8.8629999999999995</v>
      </c>
      <c r="B156753" t="s">
        <v>123</v>
      </c>
      <c r="C156753" t="s">
        <v>153</v>
      </c>
      <c r="D156753" t="s">
        <v>98</v>
      </c>
      <c r="E156753" s="70">
        <v>44957</v>
      </c>
      <c r="F156753" t="s">
        <v>16</v>
      </c>
      <c r="G156753" t="s">
        <v>29</v>
      </c>
      <c r="H156753" t="s">
        <v>64</v>
      </c>
    </row>
    <row r="156754" spans="1:8" x14ac:dyDescent="0.25">
      <c r="A156754">
        <v>0.64900000000000002</v>
      </c>
      <c r="B156754" t="s">
        <v>136</v>
      </c>
      <c r="C156754" t="s">
        <v>153</v>
      </c>
      <c r="D156754" t="s">
        <v>95</v>
      </c>
      <c r="E156754" s="70">
        <v>44957</v>
      </c>
      <c r="F156754" t="s">
        <v>16</v>
      </c>
      <c r="G156754" t="s">
        <v>29</v>
      </c>
      <c r="H156754" t="s">
        <v>8</v>
      </c>
    </row>
    <row r="156755" spans="1:8" x14ac:dyDescent="0.25">
      <c r="A156755">
        <v>0.185</v>
      </c>
      <c r="B156755" t="s">
        <v>110</v>
      </c>
      <c r="C156755" t="s">
        <v>153</v>
      </c>
      <c r="D156755" t="s">
        <v>129</v>
      </c>
      <c r="E156755" s="70">
        <v>44957</v>
      </c>
      <c r="F156755" t="s">
        <v>16</v>
      </c>
      <c r="G156755" t="s">
        <v>29</v>
      </c>
      <c r="H156755" t="s">
        <v>71</v>
      </c>
    </row>
    <row r="156756" spans="1:8" x14ac:dyDescent="0.25">
      <c r="A156756">
        <v>0.1</v>
      </c>
      <c r="B156756" t="s">
        <v>96</v>
      </c>
      <c r="C156756" t="s">
        <v>6</v>
      </c>
      <c r="D156756" t="s">
        <v>135</v>
      </c>
      <c r="E156756" s="70">
        <v>44957</v>
      </c>
      <c r="F156756" t="s">
        <v>16</v>
      </c>
      <c r="G156756" t="s">
        <v>29</v>
      </c>
      <c r="H156756" t="s">
        <v>54</v>
      </c>
    </row>
    <row r="156757" spans="1:8" x14ac:dyDescent="0.25">
      <c r="A156757">
        <v>6.0529999999999999</v>
      </c>
      <c r="B156757" t="s">
        <v>90</v>
      </c>
      <c r="C156757" t="s">
        <v>153</v>
      </c>
      <c r="D156757" t="s">
        <v>121</v>
      </c>
      <c r="E156757" s="70">
        <v>44957</v>
      </c>
      <c r="F156757" t="s">
        <v>16</v>
      </c>
      <c r="G156757" t="s">
        <v>29</v>
      </c>
      <c r="H156757" t="s">
        <v>8</v>
      </c>
    </row>
    <row r="156758" spans="1:8" x14ac:dyDescent="0.25">
      <c r="A156758">
        <v>3.5379999999999998</v>
      </c>
      <c r="B156758" t="s">
        <v>97</v>
      </c>
      <c r="C156758" t="s">
        <v>6</v>
      </c>
      <c r="D156758" t="s">
        <v>104</v>
      </c>
      <c r="E156758" s="70">
        <v>44957</v>
      </c>
      <c r="F156758" t="s">
        <v>16</v>
      </c>
      <c r="G156758" t="s">
        <v>29</v>
      </c>
      <c r="H156758" t="s">
        <v>64</v>
      </c>
    </row>
    <row r="156759" spans="1:8" x14ac:dyDescent="0.25">
      <c r="A156759">
        <v>36.584000000000003</v>
      </c>
      <c r="B156759" t="s">
        <v>130</v>
      </c>
      <c r="C156759" t="s">
        <v>153</v>
      </c>
      <c r="D156759" t="s">
        <v>112</v>
      </c>
      <c r="E156759" s="70">
        <v>44957</v>
      </c>
      <c r="F156759" t="s">
        <v>16</v>
      </c>
      <c r="G156759" t="s">
        <v>29</v>
      </c>
      <c r="H156759" t="s">
        <v>58</v>
      </c>
    </row>
    <row r="156760" spans="1:8" x14ac:dyDescent="0.25">
      <c r="A156760">
        <v>0.29699999999999999</v>
      </c>
      <c r="B156760" t="s">
        <v>86</v>
      </c>
      <c r="C156760" t="s">
        <v>6</v>
      </c>
      <c r="D156760" t="s">
        <v>113</v>
      </c>
      <c r="E156760" s="70">
        <v>44957</v>
      </c>
      <c r="F156760" t="s">
        <v>16</v>
      </c>
      <c r="G156760" t="s">
        <v>29</v>
      </c>
      <c r="H156760" t="s">
        <v>107</v>
      </c>
    </row>
    <row r="156761" spans="1:8" x14ac:dyDescent="0.25">
      <c r="A156761">
        <v>7.6999999999999999E-2</v>
      </c>
      <c r="B156761" t="s">
        <v>110</v>
      </c>
      <c r="C156761" t="s">
        <v>153</v>
      </c>
      <c r="D156761" t="s">
        <v>129</v>
      </c>
      <c r="E156761" s="70">
        <v>44957</v>
      </c>
      <c r="F156761" t="s">
        <v>16</v>
      </c>
      <c r="G156761" t="s">
        <v>29</v>
      </c>
      <c r="H156761" t="s">
        <v>64</v>
      </c>
    </row>
    <row r="156762" spans="1:8" x14ac:dyDescent="0.25">
      <c r="A156762">
        <v>31.009</v>
      </c>
      <c r="B156762" t="s">
        <v>94</v>
      </c>
      <c r="C156762" t="s">
        <v>6</v>
      </c>
      <c r="D156762" t="s">
        <v>87</v>
      </c>
      <c r="E156762" s="70">
        <v>44957</v>
      </c>
      <c r="F156762" t="s">
        <v>16</v>
      </c>
      <c r="G156762" t="s">
        <v>29</v>
      </c>
      <c r="H156762" t="s">
        <v>107</v>
      </c>
    </row>
    <row r="156763" spans="1:8" x14ac:dyDescent="0.25">
      <c r="A156763">
        <v>3.0000000000000001E-3</v>
      </c>
      <c r="B156763" t="s">
        <v>90</v>
      </c>
      <c r="C156763" t="s">
        <v>153</v>
      </c>
      <c r="D156763" t="s">
        <v>121</v>
      </c>
      <c r="E156763" s="70">
        <v>44957</v>
      </c>
      <c r="F156763" t="s">
        <v>16</v>
      </c>
      <c r="G156763" t="s">
        <v>29</v>
      </c>
      <c r="H156763" t="s">
        <v>58</v>
      </c>
    </row>
    <row r="156764" spans="1:8" x14ac:dyDescent="0.25">
      <c r="A156764">
        <v>1E-3</v>
      </c>
      <c r="B156764" t="s">
        <v>90</v>
      </c>
      <c r="C156764" t="s">
        <v>6</v>
      </c>
      <c r="D156764" t="s">
        <v>121</v>
      </c>
      <c r="E156764" s="70">
        <v>44957</v>
      </c>
      <c r="F156764" t="s">
        <v>16</v>
      </c>
      <c r="G156764" t="s">
        <v>29</v>
      </c>
      <c r="H156764" t="s">
        <v>58</v>
      </c>
    </row>
    <row r="156765" spans="1:8" x14ac:dyDescent="0.25">
      <c r="A156765">
        <v>5.3999999999999999E-2</v>
      </c>
      <c r="B156765" t="s">
        <v>103</v>
      </c>
      <c r="C156765" t="s">
        <v>6</v>
      </c>
      <c r="D156765" t="s">
        <v>129</v>
      </c>
      <c r="E156765" s="70">
        <v>44957</v>
      </c>
      <c r="F156765" t="s">
        <v>16</v>
      </c>
      <c r="G156765" t="s">
        <v>29</v>
      </c>
      <c r="H156765" t="s">
        <v>8</v>
      </c>
    </row>
    <row r="156766" spans="1:8" x14ac:dyDescent="0.25">
      <c r="A156766">
        <v>163.09200000000001</v>
      </c>
      <c r="B156766" t="s">
        <v>108</v>
      </c>
      <c r="C156766" t="s">
        <v>6</v>
      </c>
      <c r="D156766" t="s">
        <v>98</v>
      </c>
      <c r="E156766" s="70">
        <v>44957</v>
      </c>
      <c r="F156766" t="s">
        <v>16</v>
      </c>
      <c r="G156766" t="s">
        <v>29</v>
      </c>
      <c r="H156766" t="s">
        <v>71</v>
      </c>
    </row>
    <row r="156767" spans="1:8" x14ac:dyDescent="0.25">
      <c r="A156767">
        <v>3.0000000000000001E-3</v>
      </c>
      <c r="B156767" t="s">
        <v>133</v>
      </c>
      <c r="C156767" t="s">
        <v>6</v>
      </c>
      <c r="D156767" t="s">
        <v>106</v>
      </c>
      <c r="E156767" s="70">
        <v>44957</v>
      </c>
      <c r="F156767" t="s">
        <v>16</v>
      </c>
      <c r="G156767" t="s">
        <v>29</v>
      </c>
      <c r="H156767" t="s">
        <v>54</v>
      </c>
    </row>
    <row r="156768" spans="1:8" x14ac:dyDescent="0.25">
      <c r="A156768">
        <v>13.478999999999999</v>
      </c>
      <c r="B156768" t="s">
        <v>133</v>
      </c>
      <c r="C156768" t="s">
        <v>153</v>
      </c>
      <c r="D156768" t="s">
        <v>106</v>
      </c>
      <c r="E156768" s="70">
        <v>44957</v>
      </c>
      <c r="F156768" t="s">
        <v>16</v>
      </c>
      <c r="G156768" t="s">
        <v>29</v>
      </c>
      <c r="H156768" t="s">
        <v>54</v>
      </c>
    </row>
    <row r="156769" spans="1:8" x14ac:dyDescent="0.25">
      <c r="A156769">
        <v>5.3999999999999999E-2</v>
      </c>
      <c r="B156769" t="s">
        <v>103</v>
      </c>
      <c r="C156769" t="s">
        <v>6</v>
      </c>
      <c r="D156769" t="s">
        <v>129</v>
      </c>
      <c r="E156769" s="70">
        <v>44957</v>
      </c>
      <c r="F156769" t="s">
        <v>16</v>
      </c>
      <c r="G156769" t="s">
        <v>29</v>
      </c>
      <c r="H156769" t="s">
        <v>54</v>
      </c>
    </row>
    <row r="156770" spans="1:8" x14ac:dyDescent="0.25">
      <c r="A156770">
        <v>6.0000000000000001E-3</v>
      </c>
      <c r="B156770" t="s">
        <v>108</v>
      </c>
      <c r="C156770" t="s">
        <v>153</v>
      </c>
      <c r="D156770" t="s">
        <v>98</v>
      </c>
      <c r="E156770" s="70">
        <v>44957</v>
      </c>
      <c r="F156770" t="s">
        <v>16</v>
      </c>
      <c r="G156770" t="s">
        <v>29</v>
      </c>
      <c r="H156770" t="s">
        <v>71</v>
      </c>
    </row>
    <row r="156771" spans="1:8" x14ac:dyDescent="0.25">
      <c r="A156771">
        <v>13.726000000000001</v>
      </c>
      <c r="B156771" t="s">
        <v>111</v>
      </c>
      <c r="C156771" t="s">
        <v>6</v>
      </c>
      <c r="D156771" t="s">
        <v>113</v>
      </c>
      <c r="E156771" s="70">
        <v>44957</v>
      </c>
      <c r="F156771" t="s">
        <v>16</v>
      </c>
      <c r="G156771" t="s">
        <v>29</v>
      </c>
      <c r="H156771" t="s">
        <v>75</v>
      </c>
    </row>
    <row r="156772" spans="1:8" x14ac:dyDescent="0.25">
      <c r="A156772">
        <v>2.9000000000000001E-2</v>
      </c>
      <c r="B156772" t="s">
        <v>97</v>
      </c>
      <c r="C156772" t="s">
        <v>6</v>
      </c>
      <c r="D156772" t="s">
        <v>104</v>
      </c>
      <c r="E156772" s="70">
        <v>44957</v>
      </c>
      <c r="F156772" t="s">
        <v>16</v>
      </c>
      <c r="G156772" t="s">
        <v>29</v>
      </c>
      <c r="H156772" t="s">
        <v>62</v>
      </c>
    </row>
    <row r="156773" spans="1:8" x14ac:dyDescent="0.25">
      <c r="A156773">
        <v>0.153</v>
      </c>
      <c r="B156773" t="s">
        <v>114</v>
      </c>
      <c r="C156773" t="s">
        <v>6</v>
      </c>
      <c r="D156773" t="s">
        <v>95</v>
      </c>
      <c r="E156773" s="70">
        <v>44957</v>
      </c>
      <c r="F156773" t="s">
        <v>16</v>
      </c>
      <c r="G156773" t="s">
        <v>29</v>
      </c>
      <c r="H156773" t="s">
        <v>54</v>
      </c>
    </row>
    <row r="156774" spans="1:8" x14ac:dyDescent="0.25">
      <c r="A156774">
        <v>3.5859999999999999</v>
      </c>
      <c r="B156774" t="s">
        <v>96</v>
      </c>
      <c r="C156774" t="s">
        <v>153</v>
      </c>
      <c r="D156774" t="s">
        <v>112</v>
      </c>
      <c r="E156774" s="70">
        <v>44957</v>
      </c>
      <c r="F156774" t="s">
        <v>16</v>
      </c>
      <c r="G156774" t="s">
        <v>29</v>
      </c>
      <c r="H156774" t="s">
        <v>75</v>
      </c>
    </row>
    <row r="156775" spans="1:8" x14ac:dyDescent="0.25">
      <c r="A156775">
        <v>8.0000000000000002E-3</v>
      </c>
      <c r="B156775" t="s">
        <v>111</v>
      </c>
      <c r="C156775" t="s">
        <v>6</v>
      </c>
      <c r="D156775" t="s">
        <v>113</v>
      </c>
      <c r="E156775" s="70">
        <v>44957</v>
      </c>
      <c r="F156775" t="s">
        <v>16</v>
      </c>
      <c r="G156775" t="s">
        <v>29</v>
      </c>
      <c r="H156775" t="s">
        <v>71</v>
      </c>
    </row>
    <row r="156776" spans="1:8" x14ac:dyDescent="0.25">
      <c r="A156776">
        <v>13.734</v>
      </c>
      <c r="B156776" t="s">
        <v>111</v>
      </c>
      <c r="C156776" t="s">
        <v>6</v>
      </c>
      <c r="D156776" t="s">
        <v>113</v>
      </c>
      <c r="E156776" s="70">
        <v>44957</v>
      </c>
      <c r="F156776" t="s">
        <v>16</v>
      </c>
      <c r="G156776" t="s">
        <v>29</v>
      </c>
      <c r="H156776" t="s">
        <v>107</v>
      </c>
    </row>
    <row r="156777" spans="1:8" x14ac:dyDescent="0.25">
      <c r="A156777">
        <v>1E-3</v>
      </c>
      <c r="B156777" t="s">
        <v>114</v>
      </c>
      <c r="C156777" t="s">
        <v>6</v>
      </c>
      <c r="D156777" t="s">
        <v>95</v>
      </c>
      <c r="E156777" s="70">
        <v>44957</v>
      </c>
      <c r="F156777" t="s">
        <v>16</v>
      </c>
      <c r="G156777" t="s">
        <v>29</v>
      </c>
      <c r="H156777" t="s">
        <v>58</v>
      </c>
    </row>
    <row r="156778" spans="1:8" x14ac:dyDescent="0.25">
      <c r="A156778">
        <v>23.082999999999998</v>
      </c>
      <c r="B156778" t="s">
        <v>133</v>
      </c>
      <c r="C156778" t="s">
        <v>153</v>
      </c>
      <c r="D156778" t="s">
        <v>98</v>
      </c>
      <c r="E156778" s="70">
        <v>44957</v>
      </c>
      <c r="F156778" t="s">
        <v>16</v>
      </c>
      <c r="G156778" t="s">
        <v>29</v>
      </c>
      <c r="H156778" t="s">
        <v>75</v>
      </c>
    </row>
    <row r="156779" spans="1:8" x14ac:dyDescent="0.25">
      <c r="A156779">
        <v>3.0000000000000001E-3</v>
      </c>
      <c r="B156779" t="s">
        <v>108</v>
      </c>
      <c r="C156779" t="s">
        <v>153</v>
      </c>
      <c r="D156779" t="s">
        <v>101</v>
      </c>
      <c r="E156779" s="70">
        <v>44957</v>
      </c>
      <c r="F156779" t="s">
        <v>16</v>
      </c>
      <c r="G156779" t="s">
        <v>29</v>
      </c>
      <c r="H156779" t="s">
        <v>8</v>
      </c>
    </row>
    <row r="156780" spans="1:8" x14ac:dyDescent="0.25">
      <c r="A156780">
        <v>23.082999999999998</v>
      </c>
      <c r="B156780" t="s">
        <v>133</v>
      </c>
      <c r="C156780" t="s">
        <v>153</v>
      </c>
      <c r="D156780" t="s">
        <v>98</v>
      </c>
      <c r="E156780" s="70">
        <v>44957</v>
      </c>
      <c r="F156780" t="s">
        <v>16</v>
      </c>
      <c r="G156780" t="s">
        <v>29</v>
      </c>
      <c r="H156780" t="s">
        <v>107</v>
      </c>
    </row>
    <row r="156781" spans="1:8" x14ac:dyDescent="0.25">
      <c r="A156781">
        <v>0.185</v>
      </c>
      <c r="B156781" t="s">
        <v>110</v>
      </c>
      <c r="C156781" t="s">
        <v>153</v>
      </c>
      <c r="D156781" t="s">
        <v>129</v>
      </c>
      <c r="E156781" s="70">
        <v>44957</v>
      </c>
      <c r="F156781" t="s">
        <v>16</v>
      </c>
      <c r="G156781" t="s">
        <v>29</v>
      </c>
      <c r="H156781" t="s">
        <v>107</v>
      </c>
    </row>
    <row r="156782" spans="1:8" x14ac:dyDescent="0.25">
      <c r="A156782">
        <v>29668.75</v>
      </c>
      <c r="B156782" t="s">
        <v>97</v>
      </c>
      <c r="C156782" t="s">
        <v>153</v>
      </c>
      <c r="D156782" t="s">
        <v>106</v>
      </c>
      <c r="E156782" s="70">
        <v>44957</v>
      </c>
      <c r="F156782" t="s">
        <v>16</v>
      </c>
      <c r="G156782" t="s">
        <v>29</v>
      </c>
      <c r="H156782" t="s">
        <v>8</v>
      </c>
    </row>
    <row r="156783" spans="1:8" x14ac:dyDescent="0.25">
      <c r="A156783">
        <v>0.70399999999999996</v>
      </c>
      <c r="B156783" t="s">
        <v>103</v>
      </c>
      <c r="C156783" t="s">
        <v>6</v>
      </c>
      <c r="D156783" t="s">
        <v>125</v>
      </c>
      <c r="E156783" s="70">
        <v>44957</v>
      </c>
      <c r="F156783" t="s">
        <v>16</v>
      </c>
      <c r="G156783" t="s">
        <v>29</v>
      </c>
      <c r="H156783" t="s">
        <v>8</v>
      </c>
    </row>
    <row r="156784" spans="1:8" x14ac:dyDescent="0.25">
      <c r="A156784">
        <v>2.3740000000000001</v>
      </c>
      <c r="B156784" t="s">
        <v>128</v>
      </c>
      <c r="C156784" t="s">
        <v>153</v>
      </c>
      <c r="D156784" t="s">
        <v>109</v>
      </c>
      <c r="E156784" s="70">
        <v>44957</v>
      </c>
      <c r="F156784" t="s">
        <v>16</v>
      </c>
      <c r="G156784" t="s">
        <v>29</v>
      </c>
      <c r="H156784" t="s">
        <v>64</v>
      </c>
    </row>
    <row r="156785" spans="1:8" x14ac:dyDescent="0.25">
      <c r="A156785">
        <v>0.11799999999999999</v>
      </c>
      <c r="B156785" t="s">
        <v>114</v>
      </c>
      <c r="C156785" t="s">
        <v>153</v>
      </c>
      <c r="D156785" t="s">
        <v>95</v>
      </c>
      <c r="E156785" s="70">
        <v>44957</v>
      </c>
      <c r="F156785" t="s">
        <v>16</v>
      </c>
      <c r="G156785" t="s">
        <v>29</v>
      </c>
      <c r="H156785" t="s">
        <v>58</v>
      </c>
    </row>
    <row r="156786" spans="1:8" x14ac:dyDescent="0.25">
      <c r="A156786">
        <v>0.71799999999999997</v>
      </c>
      <c r="B156786" t="s">
        <v>90</v>
      </c>
      <c r="C156786" t="s">
        <v>6</v>
      </c>
      <c r="D156786" t="s">
        <v>121</v>
      </c>
      <c r="E156786" s="70">
        <v>44957</v>
      </c>
      <c r="F156786" t="s">
        <v>16</v>
      </c>
      <c r="G156786" t="s">
        <v>29</v>
      </c>
      <c r="H156786" t="s">
        <v>54</v>
      </c>
    </row>
    <row r="156787" spans="1:8" x14ac:dyDescent="0.25">
      <c r="A156787">
        <v>3.0000000000000001E-3</v>
      </c>
      <c r="B156787" t="s">
        <v>133</v>
      </c>
      <c r="C156787" t="s">
        <v>6</v>
      </c>
      <c r="D156787" t="s">
        <v>106</v>
      </c>
      <c r="E156787" s="70">
        <v>44957</v>
      </c>
      <c r="F156787" t="s">
        <v>16</v>
      </c>
      <c r="G156787" t="s">
        <v>29</v>
      </c>
      <c r="H156787" t="s">
        <v>8</v>
      </c>
    </row>
    <row r="156788" spans="1:8" x14ac:dyDescent="0.25">
      <c r="A156788">
        <v>14.901999999999999</v>
      </c>
      <c r="B156788" t="s">
        <v>133</v>
      </c>
      <c r="C156788" t="s">
        <v>153</v>
      </c>
      <c r="D156788" t="s">
        <v>106</v>
      </c>
      <c r="E156788" s="70">
        <v>44957</v>
      </c>
      <c r="F156788" t="s">
        <v>16</v>
      </c>
      <c r="G156788" t="s">
        <v>29</v>
      </c>
      <c r="H156788" t="s">
        <v>8</v>
      </c>
    </row>
    <row r="156789" spans="1:8" x14ac:dyDescent="0.25">
      <c r="A156789">
        <v>0.128</v>
      </c>
      <c r="B156789" t="s">
        <v>90</v>
      </c>
      <c r="C156789" t="s">
        <v>153</v>
      </c>
      <c r="D156789" t="s">
        <v>121</v>
      </c>
      <c r="E156789" s="70">
        <v>44957</v>
      </c>
      <c r="F156789" t="s">
        <v>16</v>
      </c>
      <c r="G156789" t="s">
        <v>29</v>
      </c>
      <c r="H156789" t="s">
        <v>54</v>
      </c>
    </row>
    <row r="156790" spans="1:8" x14ac:dyDescent="0.25">
      <c r="A156790">
        <v>0.70399999999999996</v>
      </c>
      <c r="B156790" t="s">
        <v>103</v>
      </c>
      <c r="C156790" t="s">
        <v>6</v>
      </c>
      <c r="D156790" t="s">
        <v>125</v>
      </c>
      <c r="E156790" s="70">
        <v>44957</v>
      </c>
      <c r="F156790" t="s">
        <v>16</v>
      </c>
      <c r="G156790" t="s">
        <v>29</v>
      </c>
      <c r="H156790" t="s">
        <v>54</v>
      </c>
    </row>
    <row r="156791" spans="1:8" x14ac:dyDescent="0.25">
      <c r="A156791">
        <v>5.0999999999999997E-2</v>
      </c>
      <c r="B156791" t="s">
        <v>110</v>
      </c>
      <c r="C156791" t="s">
        <v>6</v>
      </c>
      <c r="D156791" t="s">
        <v>129</v>
      </c>
      <c r="E156791" s="70">
        <v>44957</v>
      </c>
      <c r="F156791" t="s">
        <v>16</v>
      </c>
      <c r="G156791" t="s">
        <v>29</v>
      </c>
      <c r="H156791" t="s">
        <v>64</v>
      </c>
    </row>
    <row r="156792" spans="1:8" x14ac:dyDescent="0.25">
      <c r="A156792">
        <v>0.29299999999999998</v>
      </c>
      <c r="B156792" t="s">
        <v>86</v>
      </c>
      <c r="C156792" t="s">
        <v>153</v>
      </c>
      <c r="D156792" t="s">
        <v>113</v>
      </c>
      <c r="E156792" s="70">
        <v>44957</v>
      </c>
      <c r="F156792" t="s">
        <v>16</v>
      </c>
      <c r="G156792" t="s">
        <v>29</v>
      </c>
      <c r="H156792" t="s">
        <v>71</v>
      </c>
    </row>
    <row r="156793" spans="1:8" x14ac:dyDescent="0.25">
      <c r="A156793">
        <v>22.667999999999999</v>
      </c>
      <c r="B156793" t="s">
        <v>111</v>
      </c>
      <c r="C156793" t="s">
        <v>6</v>
      </c>
      <c r="D156793" t="s">
        <v>113</v>
      </c>
      <c r="E156793" s="70">
        <v>44957</v>
      </c>
      <c r="F156793" t="s">
        <v>16</v>
      </c>
      <c r="G156793" t="s">
        <v>29</v>
      </c>
      <c r="H156793" t="s">
        <v>62</v>
      </c>
    </row>
    <row r="156794" spans="1:8" x14ac:dyDescent="0.25">
      <c r="A156794">
        <v>55.848999999999997</v>
      </c>
      <c r="B156794" t="s">
        <v>97</v>
      </c>
      <c r="C156794" t="s">
        <v>153</v>
      </c>
      <c r="D156794" t="s">
        <v>106</v>
      </c>
      <c r="E156794" s="70">
        <v>44957</v>
      </c>
      <c r="F156794" t="s">
        <v>16</v>
      </c>
      <c r="G156794" t="s">
        <v>29</v>
      </c>
      <c r="H156794" t="s">
        <v>75</v>
      </c>
    </row>
    <row r="156795" spans="1:8" x14ac:dyDescent="0.25">
      <c r="A156795">
        <v>60.75</v>
      </c>
      <c r="B156795" t="s">
        <v>96</v>
      </c>
      <c r="C156795" t="s">
        <v>153</v>
      </c>
      <c r="D156795" t="s">
        <v>137</v>
      </c>
      <c r="E156795" s="70">
        <v>44957</v>
      </c>
      <c r="F156795" t="s">
        <v>16</v>
      </c>
      <c r="G156795" t="s">
        <v>29</v>
      </c>
      <c r="H156795" t="s">
        <v>58</v>
      </c>
    </row>
    <row r="156796" spans="1:8" x14ac:dyDescent="0.25">
      <c r="A156796">
        <v>6.7000000000000004E-2</v>
      </c>
      <c r="B156796" t="s">
        <v>130</v>
      </c>
      <c r="C156796" t="s">
        <v>6</v>
      </c>
      <c r="D156796" t="s">
        <v>113</v>
      </c>
      <c r="E156796" s="70">
        <v>44957</v>
      </c>
      <c r="F156796" t="s">
        <v>16</v>
      </c>
      <c r="G156796" t="s">
        <v>29</v>
      </c>
      <c r="H156796" t="s">
        <v>8</v>
      </c>
    </row>
    <row r="156797" spans="1:8" x14ac:dyDescent="0.25">
      <c r="A156797">
        <v>4.0609999999999999</v>
      </c>
      <c r="B156797" t="s">
        <v>111</v>
      </c>
      <c r="C156797" t="s">
        <v>153</v>
      </c>
      <c r="D156797" t="s">
        <v>113</v>
      </c>
      <c r="E156797" s="70">
        <v>44957</v>
      </c>
      <c r="F156797" t="s">
        <v>16</v>
      </c>
      <c r="G156797" t="s">
        <v>29</v>
      </c>
      <c r="H156797" t="s">
        <v>8</v>
      </c>
    </row>
    <row r="156798" spans="1:8" x14ac:dyDescent="0.25">
      <c r="A156798">
        <v>1761.529</v>
      </c>
      <c r="B156798" t="s">
        <v>97</v>
      </c>
      <c r="C156798" t="s">
        <v>153</v>
      </c>
      <c r="D156798" t="s">
        <v>109</v>
      </c>
      <c r="E156798" s="70">
        <v>44957</v>
      </c>
      <c r="F156798" t="s">
        <v>16</v>
      </c>
      <c r="G156798" t="s">
        <v>29</v>
      </c>
      <c r="H156798" t="s">
        <v>8</v>
      </c>
    </row>
    <row r="156799" spans="1:8" x14ac:dyDescent="0.25">
      <c r="A156799">
        <v>3.0000000000000001E-3</v>
      </c>
      <c r="B156799" t="s">
        <v>108</v>
      </c>
      <c r="C156799" t="s">
        <v>153</v>
      </c>
      <c r="D156799" t="s">
        <v>101</v>
      </c>
      <c r="E156799" s="70">
        <v>44957</v>
      </c>
      <c r="F156799" t="s">
        <v>16</v>
      </c>
      <c r="G156799" t="s">
        <v>29</v>
      </c>
      <c r="H156799" t="s">
        <v>64</v>
      </c>
    </row>
    <row r="156800" spans="1:8" x14ac:dyDescent="0.25">
      <c r="A156800">
        <v>1.0999999999999999E-2</v>
      </c>
      <c r="B156800" t="s">
        <v>117</v>
      </c>
      <c r="C156800" t="s">
        <v>153</v>
      </c>
      <c r="D156800" t="s">
        <v>131</v>
      </c>
      <c r="E156800" s="70">
        <v>44957</v>
      </c>
      <c r="F156800" t="s">
        <v>16</v>
      </c>
      <c r="G156800" t="s">
        <v>29</v>
      </c>
      <c r="H156800" t="s">
        <v>54</v>
      </c>
    </row>
    <row r="156801" spans="1:8" x14ac:dyDescent="0.25">
      <c r="A156801">
        <v>3.7360000000000002</v>
      </c>
      <c r="B156801" t="s">
        <v>94</v>
      </c>
      <c r="C156801" t="s">
        <v>153</v>
      </c>
      <c r="D156801" t="s">
        <v>87</v>
      </c>
      <c r="E156801" s="70">
        <v>44957</v>
      </c>
      <c r="F156801" t="s">
        <v>16</v>
      </c>
      <c r="G156801" t="s">
        <v>29</v>
      </c>
      <c r="H156801" t="s">
        <v>107</v>
      </c>
    </row>
    <row r="156802" spans="1:8" x14ac:dyDescent="0.25">
      <c r="A156802">
        <v>3.7149999999999999</v>
      </c>
      <c r="B156802" t="s">
        <v>103</v>
      </c>
      <c r="C156802" t="s">
        <v>6</v>
      </c>
      <c r="D156802" t="s">
        <v>119</v>
      </c>
      <c r="E156802" s="70">
        <v>44957</v>
      </c>
      <c r="F156802" t="s">
        <v>16</v>
      </c>
      <c r="G156802" t="s">
        <v>29</v>
      </c>
      <c r="H156802" t="s">
        <v>8</v>
      </c>
    </row>
    <row r="156803" spans="1:8" x14ac:dyDescent="0.25">
      <c r="A156803">
        <v>1E-3</v>
      </c>
      <c r="B156803" t="s">
        <v>96</v>
      </c>
      <c r="C156803" t="s">
        <v>6</v>
      </c>
      <c r="D156803" t="s">
        <v>137</v>
      </c>
      <c r="E156803" s="70">
        <v>44957</v>
      </c>
      <c r="F156803" t="s">
        <v>16</v>
      </c>
      <c r="G156803" t="s">
        <v>29</v>
      </c>
      <c r="H156803" t="s">
        <v>54</v>
      </c>
    </row>
    <row r="156804" spans="1:8" x14ac:dyDescent="0.25">
      <c r="A156804">
        <v>0.14299999999999999</v>
      </c>
      <c r="B156804" t="s">
        <v>89</v>
      </c>
      <c r="C156804" t="s">
        <v>153</v>
      </c>
      <c r="D156804" t="s">
        <v>132</v>
      </c>
      <c r="E156804" s="70">
        <v>44957</v>
      </c>
      <c r="F156804" t="s">
        <v>16</v>
      </c>
      <c r="G156804" t="s">
        <v>29</v>
      </c>
      <c r="H156804" t="s">
        <v>8</v>
      </c>
    </row>
    <row r="156805" spans="1:8" x14ac:dyDescent="0.25">
      <c r="A156805">
        <v>0.32200000000000001</v>
      </c>
      <c r="B156805" t="s">
        <v>110</v>
      </c>
      <c r="C156805" t="s">
        <v>153</v>
      </c>
      <c r="D156805" t="s">
        <v>131</v>
      </c>
      <c r="E156805" s="70">
        <v>44957</v>
      </c>
      <c r="F156805" t="s">
        <v>16</v>
      </c>
      <c r="G156805" t="s">
        <v>29</v>
      </c>
      <c r="H156805" t="s">
        <v>8</v>
      </c>
    </row>
    <row r="156806" spans="1:8" x14ac:dyDescent="0.25">
      <c r="A156806">
        <v>0.71299999999999997</v>
      </c>
      <c r="B156806" t="s">
        <v>86</v>
      </c>
      <c r="C156806" t="s">
        <v>6</v>
      </c>
      <c r="D156806" t="s">
        <v>115</v>
      </c>
      <c r="E156806" s="70">
        <v>44957</v>
      </c>
      <c r="F156806" t="s">
        <v>16</v>
      </c>
      <c r="G156806" t="s">
        <v>29</v>
      </c>
      <c r="H156806" t="s">
        <v>58</v>
      </c>
    </row>
    <row r="156807" spans="1:8" x14ac:dyDescent="0.25">
      <c r="A156807">
        <v>9.4E-2</v>
      </c>
      <c r="B156807" t="s">
        <v>90</v>
      </c>
      <c r="C156807" t="s">
        <v>153</v>
      </c>
      <c r="D156807" t="s">
        <v>119</v>
      </c>
      <c r="E156807" s="70">
        <v>44957</v>
      </c>
      <c r="F156807" t="s">
        <v>16</v>
      </c>
      <c r="G156807" t="s">
        <v>29</v>
      </c>
      <c r="H156807" t="s">
        <v>64</v>
      </c>
    </row>
    <row r="156808" spans="1:8" x14ac:dyDescent="0.25">
      <c r="A156808">
        <v>0.503</v>
      </c>
      <c r="B156808" t="s">
        <v>133</v>
      </c>
      <c r="C156808" t="s">
        <v>153</v>
      </c>
      <c r="D156808" t="s">
        <v>95</v>
      </c>
      <c r="E156808" s="70">
        <v>44957</v>
      </c>
      <c r="F156808" t="s">
        <v>16</v>
      </c>
      <c r="G156808" t="s">
        <v>29</v>
      </c>
      <c r="H156808" t="s">
        <v>54</v>
      </c>
    </row>
    <row r="156809" spans="1:8" x14ac:dyDescent="0.25">
      <c r="A156809">
        <v>1E-3</v>
      </c>
      <c r="B156809" t="s">
        <v>133</v>
      </c>
      <c r="C156809" t="s">
        <v>6</v>
      </c>
      <c r="D156809" t="s">
        <v>95</v>
      </c>
      <c r="E156809" s="70">
        <v>44957</v>
      </c>
      <c r="F156809" t="s">
        <v>16</v>
      </c>
      <c r="G156809" t="s">
        <v>29</v>
      </c>
      <c r="H156809" t="s">
        <v>54</v>
      </c>
    </row>
    <row r="156810" spans="1:8" x14ac:dyDescent="0.25">
      <c r="A156810">
        <v>33.783999999999999</v>
      </c>
      <c r="B156810" t="s">
        <v>120</v>
      </c>
      <c r="C156810" t="s">
        <v>153</v>
      </c>
      <c r="D156810" t="s">
        <v>112</v>
      </c>
      <c r="E156810" s="70">
        <v>44957</v>
      </c>
      <c r="F156810" t="s">
        <v>16</v>
      </c>
      <c r="G156810" t="s">
        <v>29</v>
      </c>
      <c r="H156810" t="s">
        <v>64</v>
      </c>
    </row>
    <row r="156811" spans="1:8" x14ac:dyDescent="0.25">
      <c r="A156811">
        <v>1.9E-2</v>
      </c>
      <c r="B156811" t="s">
        <v>86</v>
      </c>
      <c r="C156811" t="s">
        <v>6</v>
      </c>
      <c r="D156811" t="s">
        <v>115</v>
      </c>
      <c r="E156811" s="70">
        <v>44957</v>
      </c>
      <c r="F156811" t="s">
        <v>16</v>
      </c>
      <c r="G156811" t="s">
        <v>29</v>
      </c>
      <c r="H156811" t="s">
        <v>62</v>
      </c>
    </row>
    <row r="156812" spans="1:8" x14ac:dyDescent="0.25">
      <c r="A156812">
        <v>0.51</v>
      </c>
      <c r="B156812" t="s">
        <v>133</v>
      </c>
      <c r="C156812" t="s">
        <v>153</v>
      </c>
      <c r="D156812" t="s">
        <v>95</v>
      </c>
      <c r="E156812" s="70">
        <v>44957</v>
      </c>
      <c r="F156812" t="s">
        <v>16</v>
      </c>
      <c r="G156812" t="s">
        <v>29</v>
      </c>
      <c r="H156812" t="s">
        <v>8</v>
      </c>
    </row>
    <row r="156813" spans="1:8" x14ac:dyDescent="0.25">
      <c r="A156813">
        <v>53.433</v>
      </c>
      <c r="B156813" t="s">
        <v>111</v>
      </c>
      <c r="C156813" t="s">
        <v>6</v>
      </c>
      <c r="D156813" t="s">
        <v>109</v>
      </c>
      <c r="E156813" s="70">
        <v>44957</v>
      </c>
      <c r="F156813" t="s">
        <v>16</v>
      </c>
      <c r="G156813" t="s">
        <v>29</v>
      </c>
      <c r="H156813" t="s">
        <v>71</v>
      </c>
    </row>
    <row r="156814" spans="1:8" x14ac:dyDescent="0.25">
      <c r="A156814">
        <v>1E-3</v>
      </c>
      <c r="B156814" t="s">
        <v>133</v>
      </c>
      <c r="C156814" t="s">
        <v>6</v>
      </c>
      <c r="D156814" t="s">
        <v>95</v>
      </c>
      <c r="E156814" s="70">
        <v>44957</v>
      </c>
      <c r="F156814" t="s">
        <v>16</v>
      </c>
      <c r="G156814" t="s">
        <v>29</v>
      </c>
      <c r="H156814" t="s">
        <v>8</v>
      </c>
    </row>
    <row r="156815" spans="1:8" x14ac:dyDescent="0.25">
      <c r="A156815">
        <v>0.38</v>
      </c>
      <c r="B156815" t="s">
        <v>103</v>
      </c>
      <c r="C156815" t="s">
        <v>6</v>
      </c>
      <c r="D156815" t="s">
        <v>118</v>
      </c>
      <c r="E156815" s="70">
        <v>44957</v>
      </c>
      <c r="F156815" t="s">
        <v>16</v>
      </c>
      <c r="G156815" t="s">
        <v>29</v>
      </c>
      <c r="H156815" t="s">
        <v>107</v>
      </c>
    </row>
    <row r="156816" spans="1:8" x14ac:dyDescent="0.25">
      <c r="A156816">
        <v>0.317</v>
      </c>
      <c r="B156816" t="s">
        <v>90</v>
      </c>
      <c r="C156816" t="s">
        <v>6</v>
      </c>
      <c r="D156816" t="s">
        <v>119</v>
      </c>
      <c r="E156816" s="70">
        <v>44957</v>
      </c>
      <c r="F156816" t="s">
        <v>16</v>
      </c>
      <c r="G156816" t="s">
        <v>29</v>
      </c>
      <c r="H156816" t="s">
        <v>54</v>
      </c>
    </row>
    <row r="156817" spans="1:8" x14ac:dyDescent="0.25">
      <c r="A156817">
        <v>1734.509</v>
      </c>
      <c r="B156817" t="s">
        <v>97</v>
      </c>
      <c r="C156817" t="s">
        <v>153</v>
      </c>
      <c r="D156817" t="s">
        <v>109</v>
      </c>
      <c r="E156817" s="70">
        <v>44957</v>
      </c>
      <c r="F156817" t="s">
        <v>16</v>
      </c>
      <c r="G156817" t="s">
        <v>29</v>
      </c>
      <c r="H156817" t="s">
        <v>54</v>
      </c>
    </row>
    <row r="156818" spans="1:8" x14ac:dyDescent="0.25">
      <c r="A156818">
        <v>0.04</v>
      </c>
      <c r="B156818" t="s">
        <v>130</v>
      </c>
      <c r="C156818" t="s">
        <v>6</v>
      </c>
      <c r="D156818" t="s">
        <v>113</v>
      </c>
      <c r="E156818" s="70">
        <v>44957</v>
      </c>
      <c r="F156818" t="s">
        <v>16</v>
      </c>
      <c r="G156818" t="s">
        <v>29</v>
      </c>
      <c r="H156818" t="s">
        <v>54</v>
      </c>
    </row>
    <row r="156819" spans="1:8" x14ac:dyDescent="0.25">
      <c r="A156819">
        <v>0.35099999999999998</v>
      </c>
      <c r="B156819" t="s">
        <v>86</v>
      </c>
      <c r="C156819" t="s">
        <v>6</v>
      </c>
      <c r="D156819" t="s">
        <v>115</v>
      </c>
      <c r="E156819" s="70">
        <v>44957</v>
      </c>
      <c r="F156819" t="s">
        <v>16</v>
      </c>
      <c r="G156819" t="s">
        <v>29</v>
      </c>
      <c r="H156819" t="s">
        <v>64</v>
      </c>
    </row>
    <row r="156820" spans="1:8" x14ac:dyDescent="0.25">
      <c r="A156820">
        <v>1.2E-2</v>
      </c>
      <c r="B156820" t="s">
        <v>90</v>
      </c>
      <c r="C156820" t="s">
        <v>153</v>
      </c>
      <c r="D156820" t="s">
        <v>119</v>
      </c>
      <c r="E156820" s="70">
        <v>44957</v>
      </c>
      <c r="F156820" t="s">
        <v>16</v>
      </c>
      <c r="G156820" t="s">
        <v>29</v>
      </c>
      <c r="H156820" t="s">
        <v>58</v>
      </c>
    </row>
    <row r="156821" spans="1:8" x14ac:dyDescent="0.25">
      <c r="A156821">
        <v>0.12</v>
      </c>
      <c r="B156821" t="s">
        <v>86</v>
      </c>
      <c r="C156821" t="s">
        <v>153</v>
      </c>
      <c r="D156821" t="s">
        <v>115</v>
      </c>
      <c r="E156821" s="70">
        <v>44957</v>
      </c>
      <c r="F156821" t="s">
        <v>16</v>
      </c>
      <c r="G156821" t="s">
        <v>29</v>
      </c>
      <c r="H156821" t="s">
        <v>64</v>
      </c>
    </row>
    <row r="156822" spans="1:8" x14ac:dyDescent="0.25">
      <c r="A156822">
        <v>0.38</v>
      </c>
      <c r="B156822" t="s">
        <v>103</v>
      </c>
      <c r="C156822" t="s">
        <v>6</v>
      </c>
      <c r="D156822" t="s">
        <v>118</v>
      </c>
      <c r="E156822" s="70">
        <v>44957</v>
      </c>
      <c r="F156822" t="s">
        <v>16</v>
      </c>
      <c r="G156822" t="s">
        <v>29</v>
      </c>
      <c r="H156822" t="s">
        <v>71</v>
      </c>
    </row>
    <row r="156823" spans="1:8" x14ac:dyDescent="0.25">
      <c r="A156823">
        <v>489.12099999999998</v>
      </c>
      <c r="B156823" t="s">
        <v>111</v>
      </c>
      <c r="C156823" t="s">
        <v>6</v>
      </c>
      <c r="D156823" t="s">
        <v>109</v>
      </c>
      <c r="E156823" s="70">
        <v>44957</v>
      </c>
      <c r="F156823" t="s">
        <v>16</v>
      </c>
      <c r="G156823" t="s">
        <v>29</v>
      </c>
      <c r="H156823" t="s">
        <v>75</v>
      </c>
    </row>
    <row r="156824" spans="1:8" x14ac:dyDescent="0.25">
      <c r="A156824">
        <v>227.33500000000001</v>
      </c>
      <c r="B156824" t="s">
        <v>97</v>
      </c>
      <c r="C156824" t="s">
        <v>6</v>
      </c>
      <c r="D156824" t="s">
        <v>109</v>
      </c>
      <c r="E156824" s="70">
        <v>44957</v>
      </c>
      <c r="F156824" t="s">
        <v>16</v>
      </c>
      <c r="G156824" t="s">
        <v>29</v>
      </c>
      <c r="H156824" t="s">
        <v>8</v>
      </c>
    </row>
    <row r="156825" spans="1:8" x14ac:dyDescent="0.25">
      <c r="A156825">
        <v>0.32200000000000001</v>
      </c>
      <c r="B156825" t="s">
        <v>110</v>
      </c>
      <c r="C156825" t="s">
        <v>153</v>
      </c>
      <c r="D156825" t="s">
        <v>131</v>
      </c>
      <c r="E156825" s="70">
        <v>44957</v>
      </c>
      <c r="F156825" t="s">
        <v>16</v>
      </c>
      <c r="G156825" t="s">
        <v>29</v>
      </c>
      <c r="H156825" t="s">
        <v>54</v>
      </c>
    </row>
    <row r="156826" spans="1:8" x14ac:dyDescent="0.25">
      <c r="A156826">
        <v>0.16</v>
      </c>
      <c r="B156826" t="s">
        <v>103</v>
      </c>
      <c r="C156826" t="s">
        <v>153</v>
      </c>
      <c r="D156826" t="s">
        <v>118</v>
      </c>
      <c r="E156826" s="70">
        <v>44957</v>
      </c>
      <c r="F156826" t="s">
        <v>16</v>
      </c>
      <c r="G156826" t="s">
        <v>29</v>
      </c>
      <c r="H156826" t="s">
        <v>71</v>
      </c>
    </row>
    <row r="156827" spans="1:8" x14ac:dyDescent="0.25">
      <c r="A156827">
        <v>12.101000000000001</v>
      </c>
      <c r="B156827" t="s">
        <v>114</v>
      </c>
      <c r="C156827" t="s">
        <v>153</v>
      </c>
      <c r="D156827" t="s">
        <v>98</v>
      </c>
      <c r="E156827" s="70">
        <v>44957</v>
      </c>
      <c r="F156827" t="s">
        <v>16</v>
      </c>
      <c r="G156827" t="s">
        <v>29</v>
      </c>
      <c r="H156827" t="s">
        <v>8</v>
      </c>
    </row>
    <row r="156828" spans="1:8" x14ac:dyDescent="0.25">
      <c r="A156828">
        <v>0</v>
      </c>
      <c r="B156828" t="s">
        <v>90</v>
      </c>
      <c r="C156828" t="s">
        <v>6</v>
      </c>
      <c r="D156828" t="s">
        <v>119</v>
      </c>
      <c r="E156828" s="70">
        <v>44957</v>
      </c>
      <c r="F156828" t="s">
        <v>16</v>
      </c>
      <c r="G156828" t="s">
        <v>29</v>
      </c>
      <c r="H156828" t="s">
        <v>58</v>
      </c>
    </row>
    <row r="156829" spans="1:8" x14ac:dyDescent="0.25">
      <c r="A156829">
        <v>810.029</v>
      </c>
      <c r="B156829" t="s">
        <v>97</v>
      </c>
      <c r="C156829" t="s">
        <v>153</v>
      </c>
      <c r="D156829" t="s">
        <v>106</v>
      </c>
      <c r="E156829" s="70">
        <v>44957</v>
      </c>
      <c r="F156829" t="s">
        <v>16</v>
      </c>
      <c r="G156829" t="s">
        <v>29</v>
      </c>
      <c r="H156829" t="s">
        <v>64</v>
      </c>
    </row>
    <row r="156830" spans="1:8" x14ac:dyDescent="0.25">
      <c r="A156830">
        <v>0.41</v>
      </c>
      <c r="B156830" t="s">
        <v>103</v>
      </c>
      <c r="C156830" t="s">
        <v>6</v>
      </c>
      <c r="D156830" t="s">
        <v>119</v>
      </c>
      <c r="E156830" s="70">
        <v>44957</v>
      </c>
      <c r="F156830" t="s">
        <v>16</v>
      </c>
      <c r="G156830" t="s">
        <v>29</v>
      </c>
      <c r="H156830" t="s">
        <v>64</v>
      </c>
    </row>
    <row r="156831" spans="1:8" x14ac:dyDescent="0.25">
      <c r="A156831">
        <v>2212.0340000000001</v>
      </c>
      <c r="B156831" t="s">
        <v>97</v>
      </c>
      <c r="C156831" t="s">
        <v>153</v>
      </c>
      <c r="D156831" t="s">
        <v>106</v>
      </c>
      <c r="E156831" s="70">
        <v>44957</v>
      </c>
      <c r="F156831" t="s">
        <v>16</v>
      </c>
      <c r="G156831" t="s">
        <v>29</v>
      </c>
      <c r="H156831" t="s">
        <v>62</v>
      </c>
    </row>
    <row r="156832" spans="1:8" x14ac:dyDescent="0.25">
      <c r="A156832">
        <v>2.3E-2</v>
      </c>
      <c r="B156832" t="s">
        <v>136</v>
      </c>
      <c r="C156832" t="s">
        <v>153</v>
      </c>
      <c r="D156832" t="s">
        <v>98</v>
      </c>
      <c r="E156832" s="70">
        <v>44957</v>
      </c>
      <c r="F156832" t="s">
        <v>16</v>
      </c>
      <c r="G156832" t="s">
        <v>29</v>
      </c>
      <c r="H156832" t="s">
        <v>71</v>
      </c>
    </row>
    <row r="156833" spans="1:8" x14ac:dyDescent="0.25">
      <c r="A156833">
        <v>1E-3</v>
      </c>
      <c r="B156833" t="s">
        <v>96</v>
      </c>
      <c r="C156833" t="s">
        <v>6</v>
      </c>
      <c r="D156833" t="s">
        <v>137</v>
      </c>
      <c r="E156833" s="70">
        <v>44957</v>
      </c>
      <c r="F156833" t="s">
        <v>16</v>
      </c>
      <c r="G156833" t="s">
        <v>29</v>
      </c>
      <c r="H156833" t="s">
        <v>8</v>
      </c>
    </row>
    <row r="156834" spans="1:8" x14ac:dyDescent="0.25">
      <c r="A156834">
        <v>1E-3</v>
      </c>
      <c r="B156834" t="s">
        <v>133</v>
      </c>
      <c r="C156834" t="s">
        <v>6</v>
      </c>
      <c r="D156834" t="s">
        <v>98</v>
      </c>
      <c r="E156834" s="70">
        <v>44957</v>
      </c>
      <c r="F156834" t="s">
        <v>16</v>
      </c>
      <c r="G156834" t="s">
        <v>29</v>
      </c>
      <c r="H156834" t="s">
        <v>8</v>
      </c>
    </row>
    <row r="156835" spans="1:8" x14ac:dyDescent="0.25">
      <c r="A156835">
        <v>719.30399999999997</v>
      </c>
      <c r="B156835" t="s">
        <v>111</v>
      </c>
      <c r="C156835" t="s">
        <v>6</v>
      </c>
      <c r="D156835" t="s">
        <v>113</v>
      </c>
      <c r="E156835" s="70">
        <v>44957</v>
      </c>
      <c r="F156835" t="s">
        <v>16</v>
      </c>
      <c r="G156835" t="s">
        <v>29</v>
      </c>
      <c r="H156835" t="s">
        <v>54</v>
      </c>
    </row>
    <row r="156836" spans="1:8" x14ac:dyDescent="0.25">
      <c r="A156836">
        <v>8.7999999999999995E-2</v>
      </c>
      <c r="B156836" t="s">
        <v>97</v>
      </c>
      <c r="C156836" t="s">
        <v>6</v>
      </c>
      <c r="D156836" t="s">
        <v>106</v>
      </c>
      <c r="E156836" s="70">
        <v>44957</v>
      </c>
      <c r="F156836" t="s">
        <v>16</v>
      </c>
      <c r="G156836" t="s">
        <v>29</v>
      </c>
      <c r="H156836" t="s">
        <v>64</v>
      </c>
    </row>
    <row r="156837" spans="1:8" x14ac:dyDescent="0.25">
      <c r="A156837">
        <v>0.18099999999999999</v>
      </c>
      <c r="B156837" t="s">
        <v>89</v>
      </c>
      <c r="C156837" t="s">
        <v>6</v>
      </c>
      <c r="D156837" t="s">
        <v>132</v>
      </c>
      <c r="E156837" s="70">
        <v>44957</v>
      </c>
      <c r="F156837" t="s">
        <v>16</v>
      </c>
      <c r="G156837" t="s">
        <v>29</v>
      </c>
      <c r="H156837" t="s">
        <v>8</v>
      </c>
    </row>
    <row r="156838" spans="1:8" x14ac:dyDescent="0.25">
      <c r="A156838">
        <v>7.0000000000000001E-3</v>
      </c>
      <c r="B156838" t="s">
        <v>97</v>
      </c>
      <c r="C156838" t="s">
        <v>6</v>
      </c>
      <c r="D156838" t="s">
        <v>106</v>
      </c>
      <c r="E156838" s="70">
        <v>44957</v>
      </c>
      <c r="F156838" t="s">
        <v>16</v>
      </c>
      <c r="G156838" t="s">
        <v>29</v>
      </c>
      <c r="H156838" t="s">
        <v>58</v>
      </c>
    </row>
    <row r="156839" spans="1:8" x14ac:dyDescent="0.25">
      <c r="A156839">
        <v>60.75</v>
      </c>
      <c r="B156839" t="s">
        <v>96</v>
      </c>
      <c r="C156839" t="s">
        <v>153</v>
      </c>
      <c r="D156839" t="s">
        <v>137</v>
      </c>
      <c r="E156839" s="70">
        <v>44957</v>
      </c>
      <c r="F156839" t="s">
        <v>16</v>
      </c>
      <c r="G156839" t="s">
        <v>29</v>
      </c>
      <c r="H156839" t="s">
        <v>8</v>
      </c>
    </row>
    <row r="156840" spans="1:8" x14ac:dyDescent="0.25">
      <c r="A156840">
        <v>5.0000000000000001E-3</v>
      </c>
      <c r="B156840" t="s">
        <v>90</v>
      </c>
      <c r="C156840" t="s">
        <v>153</v>
      </c>
      <c r="D156840" t="s">
        <v>119</v>
      </c>
      <c r="E156840" s="70">
        <v>44957</v>
      </c>
      <c r="F156840" t="s">
        <v>16</v>
      </c>
      <c r="G156840" t="s">
        <v>29</v>
      </c>
      <c r="H156840" t="s">
        <v>75</v>
      </c>
    </row>
    <row r="156841" spans="1:8" x14ac:dyDescent="0.25">
      <c r="A156841">
        <v>687.49099999999999</v>
      </c>
      <c r="B156841" t="s">
        <v>97</v>
      </c>
      <c r="C156841" t="s">
        <v>153</v>
      </c>
      <c r="D156841" t="s">
        <v>106</v>
      </c>
      <c r="E156841" s="70">
        <v>44957</v>
      </c>
      <c r="F156841" t="s">
        <v>16</v>
      </c>
      <c r="G156841" t="s">
        <v>29</v>
      </c>
      <c r="H156841" t="s">
        <v>58</v>
      </c>
    </row>
    <row r="156842" spans="1:8" x14ac:dyDescent="0.25">
      <c r="A156842">
        <v>50.14</v>
      </c>
      <c r="B156842" t="s">
        <v>130</v>
      </c>
      <c r="C156842" t="s">
        <v>153</v>
      </c>
      <c r="D156842" t="s">
        <v>112</v>
      </c>
      <c r="E156842" s="70">
        <v>44957</v>
      </c>
      <c r="F156842" t="s">
        <v>16</v>
      </c>
      <c r="G156842" t="s">
        <v>29</v>
      </c>
      <c r="H156842" t="s">
        <v>71</v>
      </c>
    </row>
    <row r="156843" spans="1:8" x14ac:dyDescent="0.25">
      <c r="A156843">
        <v>6.8559999999999999</v>
      </c>
      <c r="B156843" t="s">
        <v>111</v>
      </c>
      <c r="C156843" t="s">
        <v>6</v>
      </c>
      <c r="D156843" t="s">
        <v>113</v>
      </c>
      <c r="E156843" s="70">
        <v>44957</v>
      </c>
      <c r="F156843" t="s">
        <v>16</v>
      </c>
      <c r="G156843" t="s">
        <v>29</v>
      </c>
      <c r="H156843" t="s">
        <v>58</v>
      </c>
    </row>
    <row r="156844" spans="1:8" x14ac:dyDescent="0.25">
      <c r="A156844">
        <v>2.6989999999999998</v>
      </c>
      <c r="B156844" t="s">
        <v>105</v>
      </c>
      <c r="C156844" t="s">
        <v>6</v>
      </c>
      <c r="D156844" t="s">
        <v>134</v>
      </c>
      <c r="E156844" s="70">
        <v>44957</v>
      </c>
      <c r="F156844" t="s">
        <v>16</v>
      </c>
      <c r="G156844" t="s">
        <v>29</v>
      </c>
      <c r="H156844" t="s">
        <v>8</v>
      </c>
    </row>
    <row r="156845" spans="1:8" x14ac:dyDescent="0.25">
      <c r="A156845">
        <v>1.0900000000000001</v>
      </c>
      <c r="B156845" t="s">
        <v>111</v>
      </c>
      <c r="C156845" t="s">
        <v>153</v>
      </c>
      <c r="D156845" t="s">
        <v>113</v>
      </c>
      <c r="E156845" s="70">
        <v>44957</v>
      </c>
      <c r="F156845" t="s">
        <v>16</v>
      </c>
      <c r="G156845" t="s">
        <v>29</v>
      </c>
      <c r="H156845" t="s">
        <v>62</v>
      </c>
    </row>
    <row r="156846" spans="1:8" x14ac:dyDescent="0.25">
      <c r="A156846">
        <v>1E-3</v>
      </c>
      <c r="B156846" t="s">
        <v>111</v>
      </c>
      <c r="C156846" t="s">
        <v>153</v>
      </c>
      <c r="D156846" t="s">
        <v>113</v>
      </c>
      <c r="E156846" s="70">
        <v>44957</v>
      </c>
      <c r="F156846" t="s">
        <v>16</v>
      </c>
      <c r="G156846" t="s">
        <v>29</v>
      </c>
      <c r="H156846" t="s">
        <v>54</v>
      </c>
    </row>
    <row r="156847" spans="1:8" x14ac:dyDescent="0.25">
      <c r="A156847">
        <v>3.3050000000000002</v>
      </c>
      <c r="B156847" t="s">
        <v>103</v>
      </c>
      <c r="C156847" t="s">
        <v>6</v>
      </c>
      <c r="D156847" t="s">
        <v>119</v>
      </c>
      <c r="E156847" s="70">
        <v>44957</v>
      </c>
      <c r="F156847" t="s">
        <v>16</v>
      </c>
      <c r="G156847" t="s">
        <v>29</v>
      </c>
      <c r="H156847" t="s">
        <v>54</v>
      </c>
    </row>
    <row r="156848" spans="1:8" x14ac:dyDescent="0.25">
      <c r="A156848">
        <v>927.70500000000004</v>
      </c>
      <c r="B156848" t="s">
        <v>111</v>
      </c>
      <c r="C156848" t="s">
        <v>6</v>
      </c>
      <c r="D156848" t="s">
        <v>113</v>
      </c>
      <c r="E156848" s="70">
        <v>44957</v>
      </c>
      <c r="F156848" t="s">
        <v>16</v>
      </c>
      <c r="G156848" t="s">
        <v>29</v>
      </c>
      <c r="H156848" t="s">
        <v>8</v>
      </c>
    </row>
    <row r="156849" spans="1:8" x14ac:dyDescent="0.25">
      <c r="A156849">
        <v>7.0000000000000001E-3</v>
      </c>
      <c r="B156849" t="s">
        <v>133</v>
      </c>
      <c r="C156849" t="s">
        <v>153</v>
      </c>
      <c r="D156849" t="s">
        <v>95</v>
      </c>
      <c r="E156849" s="70">
        <v>44957</v>
      </c>
      <c r="F156849" t="s">
        <v>16</v>
      </c>
      <c r="G156849" t="s">
        <v>29</v>
      </c>
      <c r="H156849" t="s">
        <v>64</v>
      </c>
    </row>
    <row r="156850" spans="1:8" x14ac:dyDescent="0.25">
      <c r="A156850">
        <v>2680.502</v>
      </c>
      <c r="B156850" t="s">
        <v>97</v>
      </c>
      <c r="C156850" t="s">
        <v>153</v>
      </c>
      <c r="D156850" t="s">
        <v>106</v>
      </c>
      <c r="E156850" s="70">
        <v>44957</v>
      </c>
      <c r="F156850" t="s">
        <v>16</v>
      </c>
      <c r="G156850" t="s">
        <v>29</v>
      </c>
      <c r="H156850" t="s">
        <v>71</v>
      </c>
    </row>
    <row r="156851" spans="1:8" x14ac:dyDescent="0.25">
      <c r="A156851">
        <v>2.6</v>
      </c>
      <c r="B156851" t="s">
        <v>108</v>
      </c>
      <c r="C156851" t="s">
        <v>6</v>
      </c>
      <c r="D156851" t="s">
        <v>101</v>
      </c>
      <c r="E156851" s="70">
        <v>44957</v>
      </c>
      <c r="F156851" t="s">
        <v>16</v>
      </c>
      <c r="G156851" t="s">
        <v>29</v>
      </c>
      <c r="H156851" t="s">
        <v>54</v>
      </c>
    </row>
    <row r="156852" spans="1:8" x14ac:dyDescent="0.25">
      <c r="A156852">
        <v>1.7000000000000001E-2</v>
      </c>
      <c r="B156852" t="s">
        <v>90</v>
      </c>
      <c r="C156852" t="s">
        <v>6</v>
      </c>
      <c r="D156852" t="s">
        <v>119</v>
      </c>
      <c r="E156852" s="70">
        <v>44957</v>
      </c>
      <c r="F156852" t="s">
        <v>16</v>
      </c>
      <c r="G156852" t="s">
        <v>29</v>
      </c>
      <c r="H156852" t="s">
        <v>64</v>
      </c>
    </row>
    <row r="156853" spans="1:8" x14ac:dyDescent="0.25">
      <c r="A156853">
        <v>2.5000000000000001E-2</v>
      </c>
      <c r="B156853" t="s">
        <v>114</v>
      </c>
      <c r="C156853" t="s">
        <v>153</v>
      </c>
      <c r="D156853" t="s">
        <v>95</v>
      </c>
      <c r="E156853" s="70">
        <v>44957</v>
      </c>
      <c r="F156853" t="s">
        <v>16</v>
      </c>
      <c r="G156853" t="s">
        <v>29</v>
      </c>
      <c r="H156853" t="s">
        <v>75</v>
      </c>
    </row>
    <row r="156854" spans="1:8" x14ac:dyDescent="0.25">
      <c r="A156854">
        <v>0.311</v>
      </c>
      <c r="B156854" t="s">
        <v>86</v>
      </c>
      <c r="C156854" t="s">
        <v>6</v>
      </c>
      <c r="D156854" t="s">
        <v>91</v>
      </c>
      <c r="E156854" s="70">
        <v>44957</v>
      </c>
      <c r="F156854" t="s">
        <v>16</v>
      </c>
      <c r="G156854" t="s">
        <v>29</v>
      </c>
      <c r="H156854" t="s">
        <v>58</v>
      </c>
    </row>
    <row r="156855" spans="1:8" x14ac:dyDescent="0.25">
      <c r="A156855">
        <v>5.0000000000000001E-3</v>
      </c>
      <c r="B156855" t="s">
        <v>90</v>
      </c>
      <c r="C156855" t="s">
        <v>153</v>
      </c>
      <c r="D156855" t="s">
        <v>119</v>
      </c>
      <c r="E156855" s="70">
        <v>44957</v>
      </c>
      <c r="F156855" t="s">
        <v>16</v>
      </c>
      <c r="G156855" t="s">
        <v>29</v>
      </c>
      <c r="H156855" t="s">
        <v>107</v>
      </c>
    </row>
    <row r="156856" spans="1:8" x14ac:dyDescent="0.25">
      <c r="A156856">
        <v>29.245000000000001</v>
      </c>
      <c r="B156856" t="s">
        <v>133</v>
      </c>
      <c r="C156856" t="s">
        <v>153</v>
      </c>
      <c r="D156856" t="s">
        <v>98</v>
      </c>
      <c r="E156856" s="70">
        <v>44957</v>
      </c>
      <c r="F156856" t="s">
        <v>16</v>
      </c>
      <c r="G156856" t="s">
        <v>29</v>
      </c>
      <c r="H156856" t="s">
        <v>8</v>
      </c>
    </row>
    <row r="156857" spans="1:8" x14ac:dyDescent="0.25">
      <c r="A156857">
        <v>1E-3</v>
      </c>
      <c r="B156857" t="s">
        <v>90</v>
      </c>
      <c r="C156857" t="s">
        <v>6</v>
      </c>
      <c r="D156857" t="s">
        <v>119</v>
      </c>
      <c r="E156857" s="70">
        <v>44957</v>
      </c>
      <c r="F156857" t="s">
        <v>16</v>
      </c>
      <c r="G156857" t="s">
        <v>29</v>
      </c>
      <c r="H156857" t="s">
        <v>107</v>
      </c>
    </row>
    <row r="156858" spans="1:8" x14ac:dyDescent="0.25">
      <c r="A156858">
        <v>3.4000000000000002E-2</v>
      </c>
      <c r="B156858" t="s">
        <v>114</v>
      </c>
      <c r="C156858" t="s">
        <v>153</v>
      </c>
      <c r="D156858" t="s">
        <v>95</v>
      </c>
      <c r="E156858" s="70">
        <v>44957</v>
      </c>
      <c r="F156858" t="s">
        <v>16</v>
      </c>
      <c r="G156858" t="s">
        <v>29</v>
      </c>
      <c r="H156858" t="s">
        <v>107</v>
      </c>
    </row>
    <row r="156859" spans="1:8" x14ac:dyDescent="0.25">
      <c r="A156859">
        <v>0.316</v>
      </c>
      <c r="B156859" t="s">
        <v>86</v>
      </c>
      <c r="C156859" t="s">
        <v>153</v>
      </c>
      <c r="D156859" t="s">
        <v>115</v>
      </c>
      <c r="E156859" s="70">
        <v>44957</v>
      </c>
      <c r="F156859" t="s">
        <v>16</v>
      </c>
      <c r="G156859" t="s">
        <v>29</v>
      </c>
      <c r="H156859" t="s">
        <v>54</v>
      </c>
    </row>
    <row r="156860" spans="1:8" x14ac:dyDescent="0.25">
      <c r="A156860">
        <v>8.9999999999999993E-3</v>
      </c>
      <c r="B156860" t="s">
        <v>114</v>
      </c>
      <c r="C156860" t="s">
        <v>153</v>
      </c>
      <c r="D156860" t="s">
        <v>95</v>
      </c>
      <c r="E156860" s="70">
        <v>44957</v>
      </c>
      <c r="F156860" t="s">
        <v>16</v>
      </c>
      <c r="G156860" t="s">
        <v>29</v>
      </c>
      <c r="H156860" t="s">
        <v>71</v>
      </c>
    </row>
    <row r="156861" spans="1:8" x14ac:dyDescent="0.25">
      <c r="A156861">
        <v>11.814</v>
      </c>
      <c r="B156861" t="s">
        <v>86</v>
      </c>
      <c r="C156861" t="s">
        <v>6</v>
      </c>
      <c r="D156861" t="s">
        <v>115</v>
      </c>
      <c r="E156861" s="70">
        <v>44957</v>
      </c>
      <c r="F156861" t="s">
        <v>16</v>
      </c>
      <c r="G156861" t="s">
        <v>29</v>
      </c>
      <c r="H156861" t="s">
        <v>54</v>
      </c>
    </row>
    <row r="156862" spans="1:8" x14ac:dyDescent="0.25">
      <c r="A156862">
        <v>66.364000000000004</v>
      </c>
      <c r="B156862" t="s">
        <v>130</v>
      </c>
      <c r="C156862" t="s">
        <v>153</v>
      </c>
      <c r="D156862" t="s">
        <v>112</v>
      </c>
      <c r="E156862" s="70">
        <v>44957</v>
      </c>
      <c r="F156862" t="s">
        <v>16</v>
      </c>
      <c r="G156862" t="s">
        <v>29</v>
      </c>
      <c r="H156862" t="s">
        <v>75</v>
      </c>
    </row>
    <row r="156863" spans="1:8" x14ac:dyDescent="0.25">
      <c r="A156863">
        <v>2736.3510000000001</v>
      </c>
      <c r="B156863" t="s">
        <v>97</v>
      </c>
      <c r="C156863" t="s">
        <v>153</v>
      </c>
      <c r="D156863" t="s">
        <v>106</v>
      </c>
      <c r="E156863" s="70">
        <v>44957</v>
      </c>
      <c r="F156863" t="s">
        <v>16</v>
      </c>
      <c r="G156863" t="s">
        <v>29</v>
      </c>
      <c r="H156863" t="s">
        <v>107</v>
      </c>
    </row>
    <row r="156864" spans="1:8" x14ac:dyDescent="0.25">
      <c r="A156864">
        <v>1.423</v>
      </c>
      <c r="B156864" t="s">
        <v>133</v>
      </c>
      <c r="C156864" t="s">
        <v>153</v>
      </c>
      <c r="D156864" t="s">
        <v>106</v>
      </c>
      <c r="E156864" s="70">
        <v>44957</v>
      </c>
      <c r="F156864" t="s">
        <v>16</v>
      </c>
      <c r="G156864" t="s">
        <v>29</v>
      </c>
      <c r="H156864" t="s">
        <v>62</v>
      </c>
    </row>
    <row r="156865" spans="1:8" x14ac:dyDescent="0.25">
      <c r="A156865">
        <v>1.8129999999999999</v>
      </c>
      <c r="B156865" t="s">
        <v>110</v>
      </c>
      <c r="C156865" t="s">
        <v>153</v>
      </c>
      <c r="D156865" t="s">
        <v>129</v>
      </c>
      <c r="E156865" s="70">
        <v>44957</v>
      </c>
      <c r="F156865" t="s">
        <v>16</v>
      </c>
      <c r="G156865" t="s">
        <v>29</v>
      </c>
      <c r="H156865" t="s">
        <v>8</v>
      </c>
    </row>
    <row r="156866" spans="1:8" x14ac:dyDescent="0.25">
      <c r="A156866">
        <v>1.7999999999999999E-2</v>
      </c>
      <c r="B156866" t="s">
        <v>133</v>
      </c>
      <c r="C156866" t="s">
        <v>6</v>
      </c>
      <c r="D156866" t="s">
        <v>121</v>
      </c>
      <c r="E156866" s="70">
        <v>44957</v>
      </c>
      <c r="F156866" t="s">
        <v>16</v>
      </c>
      <c r="G156866" t="s">
        <v>29</v>
      </c>
      <c r="H156866" t="s">
        <v>8</v>
      </c>
    </row>
    <row r="156867" spans="1:8" x14ac:dyDescent="0.25">
      <c r="A156867">
        <v>1.929</v>
      </c>
      <c r="B156867" t="s">
        <v>97</v>
      </c>
      <c r="C156867" t="s">
        <v>153</v>
      </c>
      <c r="D156867" t="s">
        <v>95</v>
      </c>
      <c r="E156867" s="70">
        <v>44957</v>
      </c>
      <c r="F156867" t="s">
        <v>16</v>
      </c>
      <c r="G156867" t="s">
        <v>29</v>
      </c>
      <c r="H156867" t="s">
        <v>64</v>
      </c>
    </row>
    <row r="156868" spans="1:8" x14ac:dyDescent="0.25">
      <c r="A156868">
        <v>3.7360000000000002</v>
      </c>
      <c r="B156868" t="s">
        <v>94</v>
      </c>
      <c r="C156868" t="s">
        <v>153</v>
      </c>
      <c r="D156868" t="s">
        <v>87</v>
      </c>
      <c r="E156868" s="70">
        <v>44957</v>
      </c>
      <c r="F156868" t="s">
        <v>16</v>
      </c>
      <c r="G156868" t="s">
        <v>29</v>
      </c>
      <c r="H156868" t="s">
        <v>75</v>
      </c>
    </row>
    <row r="156869" spans="1:8" x14ac:dyDescent="0.25">
      <c r="A156869">
        <v>35.159999999999997</v>
      </c>
      <c r="B156869" t="s">
        <v>97</v>
      </c>
      <c r="C156869" t="s">
        <v>6</v>
      </c>
      <c r="D156869" t="s">
        <v>95</v>
      </c>
      <c r="E156869" s="70">
        <v>44957</v>
      </c>
      <c r="F156869" t="s">
        <v>16</v>
      </c>
      <c r="G156869" t="s">
        <v>29</v>
      </c>
      <c r="H156869" t="s">
        <v>64</v>
      </c>
    </row>
    <row r="156870" spans="1:8" x14ac:dyDescent="0.25">
      <c r="A156870">
        <v>3.5859999999999999</v>
      </c>
      <c r="B156870" t="s">
        <v>96</v>
      </c>
      <c r="C156870" t="s">
        <v>153</v>
      </c>
      <c r="D156870" t="s">
        <v>112</v>
      </c>
      <c r="E156870" s="70">
        <v>44957</v>
      </c>
      <c r="F156870" t="s">
        <v>16</v>
      </c>
      <c r="G156870" t="s">
        <v>29</v>
      </c>
      <c r="H156870" t="s">
        <v>107</v>
      </c>
    </row>
    <row r="156871" spans="1:8" x14ac:dyDescent="0.25">
      <c r="A156871">
        <v>0.504</v>
      </c>
      <c r="B156871" t="s">
        <v>120</v>
      </c>
      <c r="C156871" t="s">
        <v>153</v>
      </c>
      <c r="D156871" t="s">
        <v>121</v>
      </c>
      <c r="E156871" s="70">
        <v>44957</v>
      </c>
      <c r="F156871" t="s">
        <v>16</v>
      </c>
      <c r="G156871" t="s">
        <v>29</v>
      </c>
      <c r="H156871" t="s">
        <v>8</v>
      </c>
    </row>
    <row r="156872" spans="1:8" x14ac:dyDescent="0.25">
      <c r="A156872">
        <v>245.768</v>
      </c>
      <c r="B156872" t="s">
        <v>93</v>
      </c>
      <c r="C156872" t="s">
        <v>153</v>
      </c>
      <c r="D156872" t="s">
        <v>98</v>
      </c>
      <c r="E156872" s="70">
        <v>44957</v>
      </c>
      <c r="F156872" t="s">
        <v>16</v>
      </c>
      <c r="G156872" t="s">
        <v>29</v>
      </c>
      <c r="H156872" t="s">
        <v>8</v>
      </c>
    </row>
    <row r="156873" spans="1:8" x14ac:dyDescent="0.25">
      <c r="A156873">
        <v>3.2850000000000001</v>
      </c>
      <c r="B156873" t="s">
        <v>86</v>
      </c>
      <c r="C156873" t="s">
        <v>153</v>
      </c>
      <c r="D156873" t="s">
        <v>113</v>
      </c>
      <c r="E156873" s="70">
        <v>44957</v>
      </c>
      <c r="F156873" t="s">
        <v>16</v>
      </c>
      <c r="G156873" t="s">
        <v>29</v>
      </c>
      <c r="H156873" t="s">
        <v>58</v>
      </c>
    </row>
    <row r="156874" spans="1:8" x14ac:dyDescent="0.25">
      <c r="A156874">
        <v>1E-3</v>
      </c>
      <c r="B156874" t="s">
        <v>103</v>
      </c>
      <c r="C156874" t="s">
        <v>153</v>
      </c>
      <c r="D156874" t="s">
        <v>132</v>
      </c>
      <c r="E156874" s="70">
        <v>44957</v>
      </c>
      <c r="F156874" t="s">
        <v>16</v>
      </c>
      <c r="G156874" t="s">
        <v>29</v>
      </c>
      <c r="H156874" t="s">
        <v>64</v>
      </c>
    </row>
    <row r="156875" spans="1:8" x14ac:dyDescent="0.25">
      <c r="A156875">
        <v>8.9999999999999993E-3</v>
      </c>
      <c r="B156875" t="s">
        <v>90</v>
      </c>
      <c r="C156875" t="s">
        <v>6</v>
      </c>
      <c r="D156875" t="s">
        <v>124</v>
      </c>
      <c r="E156875" s="70">
        <v>44957</v>
      </c>
      <c r="F156875" t="s">
        <v>16</v>
      </c>
      <c r="G156875" t="s">
        <v>29</v>
      </c>
      <c r="H156875" t="s">
        <v>64</v>
      </c>
    </row>
    <row r="156876" spans="1:8" x14ac:dyDescent="0.25">
      <c r="A156876">
        <v>0.20399999999999999</v>
      </c>
      <c r="B156876" t="s">
        <v>130</v>
      </c>
      <c r="C156876" t="s">
        <v>6</v>
      </c>
      <c r="D156876" t="s">
        <v>109</v>
      </c>
      <c r="E156876" s="70">
        <v>44957</v>
      </c>
      <c r="F156876" t="s">
        <v>16</v>
      </c>
      <c r="G156876" t="s">
        <v>29</v>
      </c>
      <c r="H156876" t="s">
        <v>64</v>
      </c>
    </row>
    <row r="156877" spans="1:8" x14ac:dyDescent="0.25">
      <c r="A156877">
        <v>0.121</v>
      </c>
      <c r="B156877" t="s">
        <v>114</v>
      </c>
      <c r="C156877" t="s">
        <v>153</v>
      </c>
      <c r="D156877" t="s">
        <v>91</v>
      </c>
      <c r="E156877" s="70">
        <v>44957</v>
      </c>
      <c r="F156877" t="s">
        <v>16</v>
      </c>
      <c r="G156877" t="s">
        <v>29</v>
      </c>
      <c r="H156877" t="s">
        <v>64</v>
      </c>
    </row>
    <row r="156878" spans="1:8" x14ac:dyDescent="0.25">
      <c r="A156878">
        <v>756.572</v>
      </c>
      <c r="B156878" t="s">
        <v>108</v>
      </c>
      <c r="C156878" t="s">
        <v>6</v>
      </c>
      <c r="D156878" t="s">
        <v>98</v>
      </c>
      <c r="E156878" s="70">
        <v>44957</v>
      </c>
      <c r="F156878" t="s">
        <v>16</v>
      </c>
      <c r="G156878" t="s">
        <v>29</v>
      </c>
      <c r="H156878" t="s">
        <v>54</v>
      </c>
    </row>
    <row r="156879" spans="1:8" x14ac:dyDescent="0.25">
      <c r="A156879">
        <v>0.03</v>
      </c>
      <c r="B156879" t="s">
        <v>90</v>
      </c>
      <c r="C156879" t="s">
        <v>153</v>
      </c>
      <c r="D156879" t="s">
        <v>124</v>
      </c>
      <c r="E156879" s="70">
        <v>44957</v>
      </c>
      <c r="F156879" t="s">
        <v>16</v>
      </c>
      <c r="G156879" t="s">
        <v>29</v>
      </c>
      <c r="H156879" t="s">
        <v>64</v>
      </c>
    </row>
    <row r="156880" spans="1:8" x14ac:dyDescent="0.25">
      <c r="A156880">
        <v>167.15799999999999</v>
      </c>
      <c r="B156880" t="s">
        <v>111</v>
      </c>
      <c r="C156880" t="s">
        <v>6</v>
      </c>
      <c r="D156880" t="s">
        <v>119</v>
      </c>
      <c r="E156880" s="70">
        <v>44957</v>
      </c>
      <c r="F156880" t="s">
        <v>16</v>
      </c>
      <c r="G156880" t="s">
        <v>29</v>
      </c>
      <c r="H156880" t="s">
        <v>8</v>
      </c>
    </row>
    <row r="156881" spans="1:8" x14ac:dyDescent="0.25">
      <c r="A156881">
        <v>3.298</v>
      </c>
      <c r="B156881" t="s">
        <v>97</v>
      </c>
      <c r="C156881" t="s">
        <v>6</v>
      </c>
      <c r="D156881" t="s">
        <v>95</v>
      </c>
      <c r="E156881" s="70">
        <v>44957</v>
      </c>
      <c r="F156881" t="s">
        <v>16</v>
      </c>
      <c r="G156881" t="s">
        <v>29</v>
      </c>
      <c r="H156881" t="s">
        <v>62</v>
      </c>
    </row>
    <row r="156882" spans="1:8" x14ac:dyDescent="0.25">
      <c r="A156882">
        <v>6.0000000000000001E-3</v>
      </c>
      <c r="B156882" t="s">
        <v>103</v>
      </c>
      <c r="C156882" t="s">
        <v>6</v>
      </c>
      <c r="D156882" t="s">
        <v>132</v>
      </c>
      <c r="E156882" s="70">
        <v>44957</v>
      </c>
      <c r="F156882" t="s">
        <v>16</v>
      </c>
      <c r="G156882" t="s">
        <v>29</v>
      </c>
      <c r="H156882" t="s">
        <v>54</v>
      </c>
    </row>
    <row r="156883" spans="1:8" x14ac:dyDescent="0.25">
      <c r="A156883">
        <v>1E-3</v>
      </c>
      <c r="B156883" t="s">
        <v>133</v>
      </c>
      <c r="C156883" t="s">
        <v>6</v>
      </c>
      <c r="D156883" t="s">
        <v>119</v>
      </c>
      <c r="E156883" s="70">
        <v>44957</v>
      </c>
      <c r="F156883" t="s">
        <v>16</v>
      </c>
      <c r="G156883" t="s">
        <v>29</v>
      </c>
      <c r="H156883" t="s">
        <v>64</v>
      </c>
    </row>
    <row r="156884" spans="1:8" x14ac:dyDescent="0.25">
      <c r="A156884">
        <v>5.0999999999999997E-2</v>
      </c>
      <c r="B156884" t="s">
        <v>110</v>
      </c>
      <c r="C156884" t="s">
        <v>6</v>
      </c>
      <c r="D156884" t="s">
        <v>129</v>
      </c>
      <c r="E156884" s="70">
        <v>44957</v>
      </c>
      <c r="F156884" t="s">
        <v>16</v>
      </c>
      <c r="G156884" t="s">
        <v>29</v>
      </c>
      <c r="H156884" t="s">
        <v>8</v>
      </c>
    </row>
    <row r="156885" spans="1:8" x14ac:dyDescent="0.25">
      <c r="A156885">
        <v>0.498</v>
      </c>
      <c r="B156885" t="s">
        <v>97</v>
      </c>
      <c r="C156885" t="s">
        <v>6</v>
      </c>
      <c r="D156885" t="s">
        <v>95</v>
      </c>
      <c r="E156885" s="70">
        <v>44957</v>
      </c>
      <c r="F156885" t="s">
        <v>16</v>
      </c>
      <c r="G156885" t="s">
        <v>29</v>
      </c>
      <c r="H156885" t="s">
        <v>71</v>
      </c>
    </row>
    <row r="156886" spans="1:8" x14ac:dyDescent="0.25">
      <c r="A156886">
        <v>6.0000000000000001E-3</v>
      </c>
      <c r="B156886" t="s">
        <v>103</v>
      </c>
      <c r="C156886" t="s">
        <v>6</v>
      </c>
      <c r="D156886" t="s">
        <v>132</v>
      </c>
      <c r="E156886" s="70">
        <v>44957</v>
      </c>
      <c r="F156886" t="s">
        <v>16</v>
      </c>
      <c r="G156886" t="s">
        <v>29</v>
      </c>
      <c r="H156886" t="s">
        <v>8</v>
      </c>
    </row>
    <row r="156887" spans="1:8" x14ac:dyDescent="0.25">
      <c r="A156887">
        <v>1E-3</v>
      </c>
      <c r="B156887" t="s">
        <v>133</v>
      </c>
      <c r="C156887" t="s">
        <v>6</v>
      </c>
      <c r="D156887" t="s">
        <v>119</v>
      </c>
      <c r="E156887" s="70">
        <v>44957</v>
      </c>
      <c r="F156887" t="s">
        <v>16</v>
      </c>
      <c r="G156887" t="s">
        <v>29</v>
      </c>
      <c r="H156887" t="s">
        <v>8</v>
      </c>
    </row>
    <row r="156888" spans="1:8" x14ac:dyDescent="0.25">
      <c r="A156888">
        <v>0.443</v>
      </c>
      <c r="B156888" t="s">
        <v>108</v>
      </c>
      <c r="C156888" t="s">
        <v>153</v>
      </c>
      <c r="D156888" t="s">
        <v>98</v>
      </c>
      <c r="E156888" s="70">
        <v>44957</v>
      </c>
      <c r="F156888" t="s">
        <v>16</v>
      </c>
      <c r="G156888" t="s">
        <v>29</v>
      </c>
      <c r="H156888" t="s">
        <v>62</v>
      </c>
    </row>
    <row r="156889" spans="1:8" x14ac:dyDescent="0.25">
      <c r="A156889">
        <v>3.7999999999999999E-2</v>
      </c>
      <c r="B156889" t="s">
        <v>103</v>
      </c>
      <c r="C156889" t="s">
        <v>153</v>
      </c>
      <c r="D156889" t="s">
        <v>132</v>
      </c>
      <c r="E156889" s="70">
        <v>44957</v>
      </c>
      <c r="F156889" t="s">
        <v>16</v>
      </c>
      <c r="G156889" t="s">
        <v>29</v>
      </c>
      <c r="H156889" t="s">
        <v>8</v>
      </c>
    </row>
    <row r="156890" spans="1:8" x14ac:dyDescent="0.25">
      <c r="A156890">
        <v>4.4999999999999998E-2</v>
      </c>
      <c r="B156890" t="s">
        <v>90</v>
      </c>
      <c r="C156890" t="s">
        <v>6</v>
      </c>
      <c r="D156890" t="s">
        <v>124</v>
      </c>
      <c r="E156890" s="70">
        <v>44957</v>
      </c>
      <c r="F156890" t="s">
        <v>16</v>
      </c>
      <c r="G156890" t="s">
        <v>29</v>
      </c>
      <c r="H156890" t="s">
        <v>54</v>
      </c>
    </row>
    <row r="156891" spans="1:8" x14ac:dyDescent="0.25">
      <c r="A156891">
        <v>0.37</v>
      </c>
      <c r="B156891" t="s">
        <v>116</v>
      </c>
      <c r="C156891" t="s">
        <v>153</v>
      </c>
      <c r="D156891" t="s">
        <v>91</v>
      </c>
      <c r="E156891" s="70">
        <v>44957</v>
      </c>
      <c r="F156891" t="s">
        <v>16</v>
      </c>
      <c r="G156891" t="s">
        <v>29</v>
      </c>
      <c r="H156891" t="s">
        <v>8</v>
      </c>
    </row>
    <row r="156892" spans="1:8" x14ac:dyDescent="0.25">
      <c r="A156892">
        <v>0</v>
      </c>
      <c r="B156892" t="s">
        <v>90</v>
      </c>
      <c r="C156892" t="s">
        <v>6</v>
      </c>
      <c r="D156892" t="s">
        <v>124</v>
      </c>
      <c r="E156892" s="70">
        <v>44957</v>
      </c>
      <c r="F156892" t="s">
        <v>16</v>
      </c>
      <c r="G156892" t="s">
        <v>29</v>
      </c>
      <c r="H156892" t="s">
        <v>58</v>
      </c>
    </row>
    <row r="156893" spans="1:8" x14ac:dyDescent="0.25">
      <c r="A156893">
        <v>5.0000000000000001E-3</v>
      </c>
      <c r="B156893" t="s">
        <v>133</v>
      </c>
      <c r="C156893" t="s">
        <v>153</v>
      </c>
      <c r="D156893" t="s">
        <v>121</v>
      </c>
      <c r="E156893" s="70">
        <v>44957</v>
      </c>
      <c r="F156893" t="s">
        <v>16</v>
      </c>
      <c r="G156893" t="s">
        <v>29</v>
      </c>
      <c r="H156893" t="s">
        <v>8</v>
      </c>
    </row>
    <row r="156894" spans="1:8" x14ac:dyDescent="0.25">
      <c r="A156894">
        <v>3.6999999999999998E-2</v>
      </c>
      <c r="B156894" t="s">
        <v>103</v>
      </c>
      <c r="C156894" t="s">
        <v>153</v>
      </c>
      <c r="D156894" t="s">
        <v>132</v>
      </c>
      <c r="E156894" s="70">
        <v>44957</v>
      </c>
      <c r="F156894" t="s">
        <v>16</v>
      </c>
      <c r="G156894" t="s">
        <v>29</v>
      </c>
      <c r="H156894" t="s">
        <v>54</v>
      </c>
    </row>
    <row r="156895" spans="1:8" x14ac:dyDescent="0.25">
      <c r="A156895">
        <v>1.7999999999999999E-2</v>
      </c>
      <c r="B156895" t="s">
        <v>89</v>
      </c>
      <c r="C156895" t="s">
        <v>153</v>
      </c>
      <c r="D156895" t="s">
        <v>132</v>
      </c>
      <c r="E156895" s="70">
        <v>44957</v>
      </c>
      <c r="F156895" t="s">
        <v>16</v>
      </c>
      <c r="G156895" t="s">
        <v>29</v>
      </c>
      <c r="H156895" t="s">
        <v>64</v>
      </c>
    </row>
    <row r="156896" spans="1:8" x14ac:dyDescent="0.25">
      <c r="A156896">
        <v>20.27</v>
      </c>
      <c r="B156896" t="s">
        <v>97</v>
      </c>
      <c r="C156896" t="s">
        <v>6</v>
      </c>
      <c r="D156896" t="s">
        <v>95</v>
      </c>
      <c r="E156896" s="70">
        <v>44957</v>
      </c>
      <c r="F156896" t="s">
        <v>16</v>
      </c>
      <c r="G156896" t="s">
        <v>29</v>
      </c>
      <c r="H156896" t="s">
        <v>107</v>
      </c>
    </row>
    <row r="156897" spans="1:8" x14ac:dyDescent="0.25">
      <c r="A156897">
        <v>11.872999999999999</v>
      </c>
      <c r="B156897" t="s">
        <v>114</v>
      </c>
      <c r="C156897" t="s">
        <v>153</v>
      </c>
      <c r="D156897" t="s">
        <v>95</v>
      </c>
      <c r="E156897" s="70">
        <v>44957</v>
      </c>
      <c r="F156897" t="s">
        <v>16</v>
      </c>
      <c r="G156897" t="s">
        <v>29</v>
      </c>
      <c r="H156897" t="s">
        <v>8</v>
      </c>
    </row>
    <row r="156898" spans="1:8" x14ac:dyDescent="0.25">
      <c r="A156898">
        <v>31.867999999999999</v>
      </c>
      <c r="B156898" t="s">
        <v>108</v>
      </c>
      <c r="C156898" t="s">
        <v>6</v>
      </c>
      <c r="D156898" t="s">
        <v>98</v>
      </c>
      <c r="E156898" s="70">
        <v>44957</v>
      </c>
      <c r="F156898" t="s">
        <v>16</v>
      </c>
      <c r="G156898" t="s">
        <v>29</v>
      </c>
      <c r="H156898" t="s">
        <v>58</v>
      </c>
    </row>
    <row r="156899" spans="1:8" x14ac:dyDescent="0.25">
      <c r="A156899">
        <v>2.0179999999999998</v>
      </c>
      <c r="B156899" t="s">
        <v>86</v>
      </c>
      <c r="C156899" t="s">
        <v>6</v>
      </c>
      <c r="D156899" t="s">
        <v>113</v>
      </c>
      <c r="E156899" s="70">
        <v>44957</v>
      </c>
      <c r="F156899" t="s">
        <v>16</v>
      </c>
      <c r="G156899" t="s">
        <v>29</v>
      </c>
      <c r="H156899" t="s">
        <v>58</v>
      </c>
    </row>
    <row r="156900" spans="1:8" x14ac:dyDescent="0.25">
      <c r="A156900">
        <v>95.22</v>
      </c>
      <c r="B156900" t="s">
        <v>130</v>
      </c>
      <c r="C156900" t="s">
        <v>153</v>
      </c>
      <c r="D156900" t="s">
        <v>109</v>
      </c>
      <c r="E156900" s="70">
        <v>44957</v>
      </c>
      <c r="F156900" t="s">
        <v>16</v>
      </c>
      <c r="G156900" t="s">
        <v>29</v>
      </c>
      <c r="H156900" t="s">
        <v>54</v>
      </c>
    </row>
    <row r="156901" spans="1:8" x14ac:dyDescent="0.25">
      <c r="A156901">
        <v>80.759</v>
      </c>
      <c r="B156901" t="s">
        <v>86</v>
      </c>
      <c r="C156901" t="s">
        <v>153</v>
      </c>
      <c r="D156901" t="s">
        <v>113</v>
      </c>
      <c r="E156901" s="70">
        <v>44957</v>
      </c>
      <c r="F156901" t="s">
        <v>16</v>
      </c>
      <c r="G156901" t="s">
        <v>29</v>
      </c>
      <c r="H156901" t="s">
        <v>54</v>
      </c>
    </row>
    <row r="156902" spans="1:8" x14ac:dyDescent="0.25">
      <c r="A156902">
        <v>5.0000000000000001E-3</v>
      </c>
      <c r="B156902" t="s">
        <v>133</v>
      </c>
      <c r="C156902" t="s">
        <v>153</v>
      </c>
      <c r="D156902" t="s">
        <v>121</v>
      </c>
      <c r="E156902" s="70">
        <v>44957</v>
      </c>
      <c r="F156902" t="s">
        <v>16</v>
      </c>
      <c r="G156902" t="s">
        <v>29</v>
      </c>
      <c r="H156902" t="s">
        <v>64</v>
      </c>
    </row>
    <row r="156903" spans="1:8" x14ac:dyDescent="0.25">
      <c r="A156903">
        <v>0.68700000000000006</v>
      </c>
      <c r="B156903" t="s">
        <v>111</v>
      </c>
      <c r="C156903" t="s">
        <v>6</v>
      </c>
      <c r="D156903" t="s">
        <v>119</v>
      </c>
      <c r="E156903" s="70">
        <v>44957</v>
      </c>
      <c r="F156903" t="s">
        <v>16</v>
      </c>
      <c r="G156903" t="s">
        <v>29</v>
      </c>
      <c r="H156903" t="s">
        <v>62</v>
      </c>
    </row>
    <row r="156904" spans="1:8" x14ac:dyDescent="0.25">
      <c r="A156904">
        <v>1.2849999999999999</v>
      </c>
      <c r="B156904" t="s">
        <v>97</v>
      </c>
      <c r="C156904" t="s">
        <v>153</v>
      </c>
      <c r="D156904" t="s">
        <v>95</v>
      </c>
      <c r="E156904" s="70">
        <v>44957</v>
      </c>
      <c r="F156904" t="s">
        <v>16</v>
      </c>
      <c r="G156904" t="s">
        <v>29</v>
      </c>
      <c r="H156904" t="s">
        <v>54</v>
      </c>
    </row>
    <row r="156905" spans="1:8" x14ac:dyDescent="0.25">
      <c r="A156905">
        <v>3.1619999999999999</v>
      </c>
      <c r="B156905" t="s">
        <v>96</v>
      </c>
      <c r="C156905" t="s">
        <v>153</v>
      </c>
      <c r="D156905" t="s">
        <v>112</v>
      </c>
      <c r="E156905" s="70">
        <v>44957</v>
      </c>
      <c r="F156905" t="s">
        <v>16</v>
      </c>
      <c r="G156905" t="s">
        <v>29</v>
      </c>
      <c r="H156905" t="s">
        <v>54</v>
      </c>
    </row>
    <row r="156906" spans="1:8" x14ac:dyDescent="0.25">
      <c r="A156906">
        <v>104.07</v>
      </c>
      <c r="B156906" t="s">
        <v>111</v>
      </c>
      <c r="C156906" t="s">
        <v>6</v>
      </c>
      <c r="D156906" t="s">
        <v>119</v>
      </c>
      <c r="E156906" s="70">
        <v>44957</v>
      </c>
      <c r="F156906" t="s">
        <v>16</v>
      </c>
      <c r="G156906" t="s">
        <v>29</v>
      </c>
      <c r="H156906" t="s">
        <v>54</v>
      </c>
    </row>
    <row r="156907" spans="1:8" x14ac:dyDescent="0.25">
      <c r="A156907">
        <v>1.2E-2</v>
      </c>
      <c r="B156907" t="s">
        <v>136</v>
      </c>
      <c r="C156907" t="s">
        <v>153</v>
      </c>
      <c r="D156907" t="s">
        <v>91</v>
      </c>
      <c r="E156907" s="70">
        <v>44957</v>
      </c>
      <c r="F156907" t="s">
        <v>16</v>
      </c>
      <c r="G156907" t="s">
        <v>29</v>
      </c>
      <c r="H156907" t="s">
        <v>75</v>
      </c>
    </row>
    <row r="156908" spans="1:8" x14ac:dyDescent="0.25">
      <c r="A156908">
        <v>62.401000000000003</v>
      </c>
      <c r="B156908" t="s">
        <v>111</v>
      </c>
      <c r="C156908" t="s">
        <v>6</v>
      </c>
      <c r="D156908" t="s">
        <v>119</v>
      </c>
      <c r="E156908" s="70">
        <v>44957</v>
      </c>
      <c r="F156908" t="s">
        <v>16</v>
      </c>
      <c r="G156908" t="s">
        <v>29</v>
      </c>
      <c r="H156908" t="s">
        <v>64</v>
      </c>
    </row>
    <row r="156909" spans="1:8" x14ac:dyDescent="0.25">
      <c r="A156909">
        <v>2418.5070000000001</v>
      </c>
      <c r="B156909" t="s">
        <v>97</v>
      </c>
      <c r="C156909" t="s">
        <v>6</v>
      </c>
      <c r="D156909" t="s">
        <v>95</v>
      </c>
      <c r="E156909" s="70">
        <v>44957</v>
      </c>
      <c r="F156909" t="s">
        <v>16</v>
      </c>
      <c r="G156909" t="s">
        <v>29</v>
      </c>
      <c r="H156909" t="s">
        <v>8</v>
      </c>
    </row>
    <row r="156910" spans="1:8" x14ac:dyDescent="0.25">
      <c r="A156910">
        <v>0.13500000000000001</v>
      </c>
      <c r="B156910" t="s">
        <v>103</v>
      </c>
      <c r="C156910" t="s">
        <v>153</v>
      </c>
      <c r="D156910" t="s">
        <v>141</v>
      </c>
      <c r="E156910" s="70">
        <v>44957</v>
      </c>
      <c r="F156910" t="s">
        <v>16</v>
      </c>
      <c r="G156910" t="s">
        <v>29</v>
      </c>
      <c r="H156910" t="s">
        <v>75</v>
      </c>
    </row>
    <row r="156911" spans="1:8" x14ac:dyDescent="0.25">
      <c r="A156911">
        <v>0.16500000000000001</v>
      </c>
      <c r="B156911" t="s">
        <v>90</v>
      </c>
      <c r="C156911" t="s">
        <v>153</v>
      </c>
      <c r="D156911" t="s">
        <v>125</v>
      </c>
      <c r="E156911" s="70">
        <v>44957</v>
      </c>
      <c r="F156911" t="s">
        <v>16</v>
      </c>
      <c r="G156911" t="s">
        <v>29</v>
      </c>
      <c r="H156911" t="s">
        <v>8</v>
      </c>
    </row>
    <row r="156912" spans="1:8" x14ac:dyDescent="0.25">
      <c r="A156912">
        <v>8.9999999999999993E-3</v>
      </c>
      <c r="B156912" t="s">
        <v>133</v>
      </c>
      <c r="C156912" t="s">
        <v>6</v>
      </c>
      <c r="D156912" t="s">
        <v>121</v>
      </c>
      <c r="E156912" s="70">
        <v>44957</v>
      </c>
      <c r="F156912" t="s">
        <v>16</v>
      </c>
      <c r="G156912" t="s">
        <v>29</v>
      </c>
      <c r="H156912" t="s">
        <v>64</v>
      </c>
    </row>
    <row r="156913" spans="1:8" x14ac:dyDescent="0.25">
      <c r="A156913">
        <v>0</v>
      </c>
      <c r="B156913" t="s">
        <v>90</v>
      </c>
      <c r="C156913" t="s">
        <v>6</v>
      </c>
      <c r="D156913" t="s">
        <v>124</v>
      </c>
      <c r="E156913" s="70">
        <v>44957</v>
      </c>
      <c r="F156913" t="s">
        <v>16</v>
      </c>
      <c r="G156913" t="s">
        <v>29</v>
      </c>
      <c r="H156913" t="s">
        <v>75</v>
      </c>
    </row>
    <row r="156914" spans="1:8" x14ac:dyDescent="0.25">
      <c r="A156914">
        <v>0</v>
      </c>
      <c r="B156914" t="s">
        <v>90</v>
      </c>
      <c r="C156914" t="s">
        <v>153</v>
      </c>
      <c r="D156914" t="s">
        <v>124</v>
      </c>
      <c r="E156914" s="70">
        <v>44957</v>
      </c>
      <c r="F156914" t="s">
        <v>16</v>
      </c>
      <c r="G156914" t="s">
        <v>29</v>
      </c>
      <c r="H156914" t="s">
        <v>75</v>
      </c>
    </row>
    <row r="156915" spans="1:8" x14ac:dyDescent="0.25">
      <c r="A156915">
        <v>1.8280000000000001</v>
      </c>
      <c r="B156915" t="s">
        <v>89</v>
      </c>
      <c r="C156915" t="s">
        <v>153</v>
      </c>
      <c r="D156915" t="s">
        <v>132</v>
      </c>
      <c r="E156915" s="70">
        <v>44957</v>
      </c>
      <c r="F156915" t="s">
        <v>16</v>
      </c>
      <c r="G156915" t="s">
        <v>29</v>
      </c>
      <c r="H156915" t="s">
        <v>107</v>
      </c>
    </row>
    <row r="156916" spans="1:8" x14ac:dyDescent="0.25">
      <c r="A156916">
        <v>0.13500000000000001</v>
      </c>
      <c r="B156916" t="s">
        <v>103</v>
      </c>
      <c r="C156916" t="s">
        <v>153</v>
      </c>
      <c r="D156916" t="s">
        <v>141</v>
      </c>
      <c r="E156916" s="70">
        <v>44957</v>
      </c>
      <c r="F156916" t="s">
        <v>16</v>
      </c>
      <c r="G156916" t="s">
        <v>29</v>
      </c>
      <c r="H156916" t="s">
        <v>107</v>
      </c>
    </row>
    <row r="156917" spans="1:8" x14ac:dyDescent="0.25">
      <c r="A156917">
        <v>1.4999999999999999E-2</v>
      </c>
      <c r="B156917" t="s">
        <v>89</v>
      </c>
      <c r="C156917" t="s">
        <v>6</v>
      </c>
      <c r="D156917" t="s">
        <v>132</v>
      </c>
      <c r="E156917" s="70">
        <v>44957</v>
      </c>
      <c r="F156917" t="s">
        <v>16</v>
      </c>
      <c r="G156917" t="s">
        <v>29</v>
      </c>
      <c r="H156917" t="s">
        <v>64</v>
      </c>
    </row>
    <row r="156918" spans="1:8" x14ac:dyDescent="0.25">
      <c r="A156918">
        <v>40.287999999999997</v>
      </c>
      <c r="B156918" t="s">
        <v>86</v>
      </c>
      <c r="C156918" t="s">
        <v>6</v>
      </c>
      <c r="D156918" t="s">
        <v>113</v>
      </c>
      <c r="E156918" s="70">
        <v>44957</v>
      </c>
      <c r="F156918" t="s">
        <v>16</v>
      </c>
      <c r="G156918" t="s">
        <v>29</v>
      </c>
      <c r="H156918" t="s">
        <v>54</v>
      </c>
    </row>
    <row r="156919" spans="1:8" x14ac:dyDescent="0.25">
      <c r="A156919">
        <v>0</v>
      </c>
      <c r="B156919" t="s">
        <v>90</v>
      </c>
      <c r="C156919" t="s">
        <v>153</v>
      </c>
      <c r="D156919" t="s">
        <v>124</v>
      </c>
      <c r="E156919" s="70">
        <v>44957</v>
      </c>
      <c r="F156919" t="s">
        <v>16</v>
      </c>
      <c r="G156919" t="s">
        <v>29</v>
      </c>
      <c r="H156919" t="s">
        <v>107</v>
      </c>
    </row>
    <row r="156920" spans="1:8" x14ac:dyDescent="0.25">
      <c r="A156920">
        <v>34.094999999999999</v>
      </c>
      <c r="B156920" t="s">
        <v>130</v>
      </c>
      <c r="C156920" t="s">
        <v>153</v>
      </c>
      <c r="D156920" t="s">
        <v>109</v>
      </c>
      <c r="E156920" s="70">
        <v>44957</v>
      </c>
      <c r="F156920" t="s">
        <v>16</v>
      </c>
      <c r="G156920" t="s">
        <v>29</v>
      </c>
      <c r="H156920" t="s">
        <v>64</v>
      </c>
    </row>
    <row r="156921" spans="1:8" x14ac:dyDescent="0.25">
      <c r="A156921">
        <v>2.2770000000000001</v>
      </c>
      <c r="B156921" t="s">
        <v>110</v>
      </c>
      <c r="C156921" t="s">
        <v>6</v>
      </c>
      <c r="D156921" t="s">
        <v>127</v>
      </c>
      <c r="E156921" s="70">
        <v>44957</v>
      </c>
      <c r="F156921" t="s">
        <v>16</v>
      </c>
      <c r="G156921" t="s">
        <v>29</v>
      </c>
      <c r="H156921" t="s">
        <v>75</v>
      </c>
    </row>
    <row r="156922" spans="1:8" x14ac:dyDescent="0.25">
      <c r="A156922">
        <v>0.184</v>
      </c>
      <c r="B156922" t="s">
        <v>93</v>
      </c>
      <c r="C156922" t="s">
        <v>6</v>
      </c>
      <c r="D156922" t="s">
        <v>104</v>
      </c>
      <c r="E156922" s="70">
        <v>44957</v>
      </c>
      <c r="F156922" t="s">
        <v>16</v>
      </c>
      <c r="G156922" t="s">
        <v>29</v>
      </c>
      <c r="H156922" t="s">
        <v>58</v>
      </c>
    </row>
    <row r="156923" spans="1:8" x14ac:dyDescent="0.25">
      <c r="A156923">
        <v>5.5490000000000004</v>
      </c>
      <c r="B156923" t="s">
        <v>97</v>
      </c>
      <c r="C156923" t="s">
        <v>6</v>
      </c>
      <c r="D156923" t="s">
        <v>95</v>
      </c>
      <c r="E156923" s="70">
        <v>44957</v>
      </c>
      <c r="F156923" t="s">
        <v>16</v>
      </c>
      <c r="G156923" t="s">
        <v>29</v>
      </c>
      <c r="H156923" t="s">
        <v>58</v>
      </c>
    </row>
    <row r="156924" spans="1:8" x14ac:dyDescent="0.25">
      <c r="A156924">
        <v>6.0000000000000001E-3</v>
      </c>
      <c r="B156924" t="s">
        <v>97</v>
      </c>
      <c r="C156924" t="s">
        <v>153</v>
      </c>
      <c r="D156924" t="s">
        <v>95</v>
      </c>
      <c r="E156924" s="70">
        <v>44957</v>
      </c>
      <c r="F156924" t="s">
        <v>16</v>
      </c>
      <c r="G156924" t="s">
        <v>29</v>
      </c>
      <c r="H156924" t="s">
        <v>58</v>
      </c>
    </row>
    <row r="156925" spans="1:8" x14ac:dyDescent="0.25">
      <c r="A156925">
        <v>0.37</v>
      </c>
      <c r="B156925" t="s">
        <v>116</v>
      </c>
      <c r="C156925" t="s">
        <v>153</v>
      </c>
      <c r="D156925" t="s">
        <v>91</v>
      </c>
      <c r="E156925" s="70">
        <v>44957</v>
      </c>
      <c r="F156925" t="s">
        <v>16</v>
      </c>
      <c r="G156925" t="s">
        <v>29</v>
      </c>
      <c r="H156925" t="s">
        <v>54</v>
      </c>
    </row>
    <row r="156926" spans="1:8" x14ac:dyDescent="0.25">
      <c r="A156926">
        <v>0</v>
      </c>
      <c r="B156926" t="s">
        <v>90</v>
      </c>
      <c r="C156926" t="s">
        <v>6</v>
      </c>
      <c r="D156926" t="s">
        <v>124</v>
      </c>
      <c r="E156926" s="70">
        <v>44957</v>
      </c>
      <c r="F156926" t="s">
        <v>16</v>
      </c>
      <c r="G156926" t="s">
        <v>29</v>
      </c>
      <c r="H156926" t="s">
        <v>107</v>
      </c>
    </row>
    <row r="156927" spans="1:8" x14ac:dyDescent="0.25">
      <c r="A156927">
        <v>0.06</v>
      </c>
      <c r="B156927" t="s">
        <v>96</v>
      </c>
      <c r="C156927" t="s">
        <v>153</v>
      </c>
      <c r="D156927" t="s">
        <v>112</v>
      </c>
      <c r="E156927" s="70">
        <v>44957</v>
      </c>
      <c r="F156927" t="s">
        <v>16</v>
      </c>
      <c r="G156927" t="s">
        <v>29</v>
      </c>
      <c r="H156927" t="s">
        <v>58</v>
      </c>
    </row>
    <row r="156928" spans="1:8" x14ac:dyDescent="0.25">
      <c r="A156928">
        <v>4.6399999999999997</v>
      </c>
      <c r="B156928" t="s">
        <v>110</v>
      </c>
      <c r="C156928" t="s">
        <v>153</v>
      </c>
      <c r="D156928" t="s">
        <v>127</v>
      </c>
      <c r="E156928" s="70">
        <v>44957</v>
      </c>
      <c r="F156928" t="s">
        <v>16</v>
      </c>
      <c r="G156928" t="s">
        <v>29</v>
      </c>
      <c r="H156928" t="s">
        <v>75</v>
      </c>
    </row>
    <row r="156929" spans="1:8" x14ac:dyDescent="0.25">
      <c r="A156929">
        <v>0.11</v>
      </c>
      <c r="B156929" t="s">
        <v>120</v>
      </c>
      <c r="C156929" t="s">
        <v>6</v>
      </c>
      <c r="D156929" t="s">
        <v>121</v>
      </c>
      <c r="E156929" s="70">
        <v>44957</v>
      </c>
      <c r="F156929" t="s">
        <v>16</v>
      </c>
      <c r="G156929" t="s">
        <v>29</v>
      </c>
      <c r="H156929" t="s">
        <v>8</v>
      </c>
    </row>
    <row r="156930" spans="1:8" x14ac:dyDescent="0.25">
      <c r="A156930">
        <v>2374.5</v>
      </c>
      <c r="B156930" t="s">
        <v>97</v>
      </c>
      <c r="C156930" t="s">
        <v>6</v>
      </c>
      <c r="D156930" t="s">
        <v>95</v>
      </c>
      <c r="E156930" s="70">
        <v>44957</v>
      </c>
      <c r="F156930" t="s">
        <v>16</v>
      </c>
      <c r="G156930" t="s">
        <v>29</v>
      </c>
      <c r="H156930" t="s">
        <v>54</v>
      </c>
    </row>
    <row r="156931" spans="1:8" x14ac:dyDescent="0.25">
      <c r="A156931">
        <v>1.6E-2</v>
      </c>
      <c r="B156931" t="s">
        <v>114</v>
      </c>
      <c r="C156931" t="s">
        <v>153</v>
      </c>
      <c r="D156931" t="s">
        <v>91</v>
      </c>
      <c r="E156931" s="70">
        <v>44957</v>
      </c>
      <c r="F156931" t="s">
        <v>16</v>
      </c>
      <c r="G156931" t="s">
        <v>29</v>
      </c>
      <c r="H156931" t="s">
        <v>54</v>
      </c>
    </row>
    <row r="156932" spans="1:8" x14ac:dyDescent="0.25">
      <c r="A156932">
        <v>246.66300000000001</v>
      </c>
      <c r="B156932" t="s">
        <v>108</v>
      </c>
      <c r="C156932" t="s">
        <v>153</v>
      </c>
      <c r="D156932" t="s">
        <v>98</v>
      </c>
      <c r="E156932" s="70">
        <v>44957</v>
      </c>
      <c r="F156932" t="s">
        <v>16</v>
      </c>
      <c r="G156932" t="s">
        <v>29</v>
      </c>
      <c r="H156932" t="s">
        <v>54</v>
      </c>
    </row>
    <row r="156933" spans="1:8" x14ac:dyDescent="0.25">
      <c r="A156933">
        <v>6.0140000000000002</v>
      </c>
      <c r="B156933" t="s">
        <v>128</v>
      </c>
      <c r="C156933" t="s">
        <v>153</v>
      </c>
      <c r="D156933" t="s">
        <v>112</v>
      </c>
      <c r="E156933" s="70">
        <v>44957</v>
      </c>
      <c r="F156933" t="s">
        <v>16</v>
      </c>
      <c r="G156933" t="s">
        <v>29</v>
      </c>
      <c r="H156933" t="s">
        <v>54</v>
      </c>
    </row>
    <row r="156934" spans="1:8" x14ac:dyDescent="0.25">
      <c r="A156934">
        <v>8.9999999999999993E-3</v>
      </c>
      <c r="B156934" t="s">
        <v>133</v>
      </c>
      <c r="C156934" t="s">
        <v>6</v>
      </c>
      <c r="D156934" t="s">
        <v>121</v>
      </c>
      <c r="E156934" s="70">
        <v>44957</v>
      </c>
      <c r="F156934" t="s">
        <v>16</v>
      </c>
      <c r="G156934" t="s">
        <v>29</v>
      </c>
      <c r="H156934" t="s">
        <v>54</v>
      </c>
    </row>
    <row r="156935" spans="1:8" x14ac:dyDescent="0.25">
      <c r="A156935">
        <v>1640.085</v>
      </c>
      <c r="B156935" t="s">
        <v>130</v>
      </c>
      <c r="C156935" t="s">
        <v>153</v>
      </c>
      <c r="D156935" t="s">
        <v>112</v>
      </c>
      <c r="E156935" s="70">
        <v>44957</v>
      </c>
      <c r="F156935" t="s">
        <v>16</v>
      </c>
      <c r="G156935" t="s">
        <v>29</v>
      </c>
      <c r="H156935" t="s">
        <v>8</v>
      </c>
    </row>
    <row r="156936" spans="1:8" x14ac:dyDescent="0.25">
      <c r="A156936">
        <v>2.4E-2</v>
      </c>
      <c r="B156936" t="s">
        <v>103</v>
      </c>
      <c r="C156936" t="s">
        <v>153</v>
      </c>
      <c r="D156936" t="s">
        <v>131</v>
      </c>
      <c r="E156936" s="70">
        <v>44957</v>
      </c>
      <c r="F156936" t="s">
        <v>16</v>
      </c>
      <c r="G156936" t="s">
        <v>29</v>
      </c>
      <c r="H156936" t="s">
        <v>8</v>
      </c>
    </row>
    <row r="156937" spans="1:8" x14ac:dyDescent="0.25">
      <c r="A156937">
        <v>78.731999999999999</v>
      </c>
      <c r="B156937" t="s">
        <v>86</v>
      </c>
      <c r="C156937" t="s">
        <v>6</v>
      </c>
      <c r="D156937" t="s">
        <v>113</v>
      </c>
      <c r="E156937" s="70">
        <v>44957</v>
      </c>
      <c r="F156937" t="s">
        <v>16</v>
      </c>
      <c r="G156937" t="s">
        <v>29</v>
      </c>
      <c r="H156937" t="s">
        <v>64</v>
      </c>
    </row>
    <row r="156938" spans="1:8" x14ac:dyDescent="0.25">
      <c r="A156938">
        <v>1.4999999999999999E-2</v>
      </c>
      <c r="B156938" t="s">
        <v>120</v>
      </c>
      <c r="C156938" t="s">
        <v>6</v>
      </c>
      <c r="D156938" t="s">
        <v>118</v>
      </c>
      <c r="E156938" s="70">
        <v>44957</v>
      </c>
      <c r="F156938" t="s">
        <v>16</v>
      </c>
      <c r="G156938" t="s">
        <v>29</v>
      </c>
      <c r="H156938" t="s">
        <v>54</v>
      </c>
    </row>
    <row r="156939" spans="1:8" x14ac:dyDescent="0.25">
      <c r="A156939">
        <v>5.9550000000000001</v>
      </c>
      <c r="B156939" t="s">
        <v>97</v>
      </c>
      <c r="C156939" t="s">
        <v>6</v>
      </c>
      <c r="D156939" t="s">
        <v>101</v>
      </c>
      <c r="E156939" s="70">
        <v>44957</v>
      </c>
      <c r="F156939" t="s">
        <v>16</v>
      </c>
      <c r="G156939" t="s">
        <v>29</v>
      </c>
      <c r="H156939" t="s">
        <v>75</v>
      </c>
    </row>
    <row r="156940" spans="1:8" x14ac:dyDescent="0.25">
      <c r="A156940">
        <v>28.977</v>
      </c>
      <c r="B156940" t="s">
        <v>133</v>
      </c>
      <c r="C156940" t="s">
        <v>153</v>
      </c>
      <c r="D156940" t="s">
        <v>112</v>
      </c>
      <c r="E156940" s="70">
        <v>44957</v>
      </c>
      <c r="F156940" t="s">
        <v>16</v>
      </c>
      <c r="G156940" t="s">
        <v>29</v>
      </c>
      <c r="H156940" t="s">
        <v>8</v>
      </c>
    </row>
    <row r="156941" spans="1:8" x14ac:dyDescent="0.25">
      <c r="A156941">
        <v>1.1539999999999999</v>
      </c>
      <c r="B156941" t="s">
        <v>105</v>
      </c>
      <c r="C156941" t="s">
        <v>6</v>
      </c>
      <c r="D156941" t="s">
        <v>137</v>
      </c>
      <c r="E156941" s="70">
        <v>44957</v>
      </c>
      <c r="F156941" t="s">
        <v>16</v>
      </c>
      <c r="G156941" t="s">
        <v>29</v>
      </c>
      <c r="H156941" t="s">
        <v>71</v>
      </c>
    </row>
    <row r="156942" spans="1:8" x14ac:dyDescent="0.25">
      <c r="A156942">
        <v>1E-3</v>
      </c>
      <c r="B156942" t="s">
        <v>90</v>
      </c>
      <c r="C156942" t="s">
        <v>6</v>
      </c>
      <c r="D156942" t="s">
        <v>121</v>
      </c>
      <c r="E156942" s="70">
        <v>44957</v>
      </c>
      <c r="F156942" t="s">
        <v>16</v>
      </c>
      <c r="G156942" t="s">
        <v>29</v>
      </c>
      <c r="H156942" t="s">
        <v>107</v>
      </c>
    </row>
    <row r="156943" spans="1:8" x14ac:dyDescent="0.25">
      <c r="A156943">
        <v>6.0000000000000001E-3</v>
      </c>
      <c r="B156943" t="s">
        <v>108</v>
      </c>
      <c r="C156943" t="s">
        <v>153</v>
      </c>
      <c r="D156943" t="s">
        <v>98</v>
      </c>
      <c r="E156943" s="70">
        <v>44957</v>
      </c>
      <c r="F156943" t="s">
        <v>16</v>
      </c>
      <c r="G156943" t="s">
        <v>29</v>
      </c>
      <c r="H156943" t="s">
        <v>107</v>
      </c>
    </row>
    <row r="156944" spans="1:8" x14ac:dyDescent="0.25">
      <c r="A156944">
        <v>6.0999999999999999E-2</v>
      </c>
      <c r="B156944" t="s">
        <v>103</v>
      </c>
      <c r="C156944" t="s">
        <v>6</v>
      </c>
      <c r="D156944" t="s">
        <v>131</v>
      </c>
      <c r="E156944" s="70">
        <v>44957</v>
      </c>
      <c r="F156944" t="s">
        <v>16</v>
      </c>
      <c r="G156944" t="s">
        <v>29</v>
      </c>
      <c r="H156944" t="s">
        <v>8</v>
      </c>
    </row>
    <row r="156945" spans="1:8" x14ac:dyDescent="0.25">
      <c r="A156945">
        <v>86.814999999999998</v>
      </c>
      <c r="B156945" t="s">
        <v>111</v>
      </c>
      <c r="C156945" t="s">
        <v>6</v>
      </c>
      <c r="D156945" t="s">
        <v>115</v>
      </c>
      <c r="E156945" s="70">
        <v>44957</v>
      </c>
      <c r="F156945" t="s">
        <v>16</v>
      </c>
      <c r="G156945" t="s">
        <v>29</v>
      </c>
      <c r="H156945" t="s">
        <v>54</v>
      </c>
    </row>
    <row r="156946" spans="1:8" x14ac:dyDescent="0.25">
      <c r="A156946">
        <v>0</v>
      </c>
      <c r="B156946" t="s">
        <v>90</v>
      </c>
      <c r="C156946" t="s">
        <v>6</v>
      </c>
      <c r="D156946" t="s">
        <v>141</v>
      </c>
      <c r="E156946" s="70">
        <v>44957</v>
      </c>
      <c r="F156946" t="s">
        <v>16</v>
      </c>
      <c r="G156946" t="s">
        <v>29</v>
      </c>
      <c r="H156946" t="s">
        <v>107</v>
      </c>
    </row>
    <row r="156947" spans="1:8" x14ac:dyDescent="0.25">
      <c r="A156947">
        <v>52.485999999999997</v>
      </c>
      <c r="B156947" t="s">
        <v>108</v>
      </c>
      <c r="C156947" t="s">
        <v>6</v>
      </c>
      <c r="D156947" t="s">
        <v>98</v>
      </c>
      <c r="E156947" s="70">
        <v>44957</v>
      </c>
      <c r="F156947" t="s">
        <v>16</v>
      </c>
      <c r="G156947" t="s">
        <v>29</v>
      </c>
      <c r="H156947" t="s">
        <v>64</v>
      </c>
    </row>
    <row r="156948" spans="1:8" x14ac:dyDescent="0.25">
      <c r="A156948">
        <v>1E-3</v>
      </c>
      <c r="B156948" t="s">
        <v>90</v>
      </c>
      <c r="C156948" t="s">
        <v>6</v>
      </c>
      <c r="D156948" t="s">
        <v>121</v>
      </c>
      <c r="E156948" s="70">
        <v>44957</v>
      </c>
      <c r="F156948" t="s">
        <v>16</v>
      </c>
      <c r="G156948" t="s">
        <v>29</v>
      </c>
      <c r="H156948" t="s">
        <v>75</v>
      </c>
    </row>
    <row r="156949" spans="1:8" x14ac:dyDescent="0.25">
      <c r="A156949">
        <v>1.6379999999999999</v>
      </c>
      <c r="B156949" t="s">
        <v>110</v>
      </c>
      <c r="C156949" t="s">
        <v>153</v>
      </c>
      <c r="D156949" t="s">
        <v>129</v>
      </c>
      <c r="E156949" s="70">
        <v>44957</v>
      </c>
      <c r="F156949" t="s">
        <v>16</v>
      </c>
      <c r="G156949" t="s">
        <v>29</v>
      </c>
      <c r="H156949" t="s">
        <v>54</v>
      </c>
    </row>
    <row r="156950" spans="1:8" x14ac:dyDescent="0.25">
      <c r="A156950">
        <v>9.4E-2</v>
      </c>
      <c r="B156950" t="s">
        <v>89</v>
      </c>
      <c r="C156950" t="s">
        <v>153</v>
      </c>
      <c r="D156950" t="s">
        <v>132</v>
      </c>
      <c r="E156950" s="70">
        <v>44957</v>
      </c>
      <c r="F156950" t="s">
        <v>16</v>
      </c>
      <c r="G156950" t="s">
        <v>29</v>
      </c>
      <c r="H156950" t="s">
        <v>54</v>
      </c>
    </row>
    <row r="156951" spans="1:8" x14ac:dyDescent="0.25">
      <c r="A156951">
        <v>5.9550000000000001</v>
      </c>
      <c r="B156951" t="s">
        <v>97</v>
      </c>
      <c r="C156951" t="s">
        <v>6</v>
      </c>
      <c r="D156951" t="s">
        <v>101</v>
      </c>
      <c r="E156951" s="70">
        <v>44957</v>
      </c>
      <c r="F156951" t="s">
        <v>16</v>
      </c>
      <c r="G156951" t="s">
        <v>29</v>
      </c>
      <c r="H156951" t="s">
        <v>107</v>
      </c>
    </row>
    <row r="156952" spans="1:8" x14ac:dyDescent="0.25">
      <c r="A156952">
        <v>2E-3</v>
      </c>
      <c r="B156952" t="s">
        <v>90</v>
      </c>
      <c r="C156952" t="s">
        <v>153</v>
      </c>
      <c r="D156952" t="s">
        <v>121</v>
      </c>
      <c r="E156952" s="70">
        <v>44957</v>
      </c>
      <c r="F156952" t="s">
        <v>16</v>
      </c>
      <c r="G156952" t="s">
        <v>29</v>
      </c>
      <c r="H156952" t="s">
        <v>75</v>
      </c>
    </row>
    <row r="156953" spans="1:8" x14ac:dyDescent="0.25">
      <c r="A156953">
        <v>0.13</v>
      </c>
      <c r="B156953" t="s">
        <v>111</v>
      </c>
      <c r="C156953" t="s">
        <v>153</v>
      </c>
      <c r="D156953" t="s">
        <v>115</v>
      </c>
      <c r="E156953" s="70">
        <v>44957</v>
      </c>
      <c r="F156953" t="s">
        <v>16</v>
      </c>
      <c r="G156953" t="s">
        <v>29</v>
      </c>
      <c r="H156953" t="s">
        <v>54</v>
      </c>
    </row>
    <row r="156954" spans="1:8" x14ac:dyDescent="0.25">
      <c r="A156954">
        <v>5.0000000000000001E-3</v>
      </c>
      <c r="B156954" t="s">
        <v>96</v>
      </c>
      <c r="C156954" t="s">
        <v>153</v>
      </c>
      <c r="D156954" t="s">
        <v>131</v>
      </c>
      <c r="E156954" s="70">
        <v>44957</v>
      </c>
      <c r="F156954" t="s">
        <v>16</v>
      </c>
      <c r="G156954" t="s">
        <v>29</v>
      </c>
      <c r="H156954" t="s">
        <v>54</v>
      </c>
    </row>
    <row r="156955" spans="1:8" x14ac:dyDescent="0.25">
      <c r="A156955">
        <v>0.2</v>
      </c>
      <c r="B156955" t="s">
        <v>96</v>
      </c>
      <c r="C156955" t="s">
        <v>153</v>
      </c>
      <c r="D156955" t="s">
        <v>131</v>
      </c>
      <c r="E156955" s="70">
        <v>44957</v>
      </c>
      <c r="F156955" t="s">
        <v>16</v>
      </c>
      <c r="G156955" t="s">
        <v>29</v>
      </c>
      <c r="H156955" t="s">
        <v>64</v>
      </c>
    </row>
    <row r="156956" spans="1:8" x14ac:dyDescent="0.25">
      <c r="A156956">
        <v>1536.29</v>
      </c>
      <c r="B156956" t="s">
        <v>130</v>
      </c>
      <c r="C156956" t="s">
        <v>153</v>
      </c>
      <c r="D156956" t="s">
        <v>112</v>
      </c>
      <c r="E156956" s="70">
        <v>44957</v>
      </c>
      <c r="F156956" t="s">
        <v>16</v>
      </c>
      <c r="G156956" t="s">
        <v>29</v>
      </c>
      <c r="H156956" t="s">
        <v>54</v>
      </c>
    </row>
    <row r="156957" spans="1:8" x14ac:dyDescent="0.25">
      <c r="A156957">
        <v>142.45599999999999</v>
      </c>
      <c r="B156957" t="s">
        <v>97</v>
      </c>
      <c r="C156957" t="s">
        <v>6</v>
      </c>
      <c r="D156957" t="s">
        <v>104</v>
      </c>
      <c r="E156957" s="70">
        <v>44957</v>
      </c>
      <c r="F156957" t="s">
        <v>16</v>
      </c>
      <c r="G156957" t="s">
        <v>29</v>
      </c>
      <c r="H156957" t="s">
        <v>54</v>
      </c>
    </row>
    <row r="156958" spans="1:8" x14ac:dyDescent="0.25">
      <c r="A156958">
        <v>5.9219999999999997</v>
      </c>
      <c r="B156958" t="s">
        <v>90</v>
      </c>
      <c r="C156958" t="s">
        <v>153</v>
      </c>
      <c r="D156958" t="s">
        <v>121</v>
      </c>
      <c r="E156958" s="70">
        <v>44957</v>
      </c>
      <c r="F156958" t="s">
        <v>16</v>
      </c>
      <c r="G156958" t="s">
        <v>29</v>
      </c>
      <c r="H156958" t="s">
        <v>64</v>
      </c>
    </row>
    <row r="156959" spans="1:8" x14ac:dyDescent="0.25">
      <c r="A156959">
        <v>0.13</v>
      </c>
      <c r="B156959" t="s">
        <v>111</v>
      </c>
      <c r="C156959" t="s">
        <v>153</v>
      </c>
      <c r="D156959" t="s">
        <v>115</v>
      </c>
      <c r="E156959" s="70">
        <v>44957</v>
      </c>
      <c r="F156959" t="s">
        <v>16</v>
      </c>
      <c r="G156959" t="s">
        <v>29</v>
      </c>
      <c r="H156959" t="s">
        <v>8</v>
      </c>
    </row>
    <row r="156960" spans="1:8" x14ac:dyDescent="0.25">
      <c r="A156960">
        <v>5.0000000000000001E-3</v>
      </c>
      <c r="B156960" t="s">
        <v>130</v>
      </c>
      <c r="C156960" t="s">
        <v>6</v>
      </c>
      <c r="D156960" t="s">
        <v>112</v>
      </c>
      <c r="E156960" s="70">
        <v>44957</v>
      </c>
      <c r="F156960" t="s">
        <v>16</v>
      </c>
      <c r="G156960" t="s">
        <v>29</v>
      </c>
      <c r="H156960" t="s">
        <v>54</v>
      </c>
    </row>
    <row r="156961" spans="1:8" x14ac:dyDescent="0.25">
      <c r="A156961">
        <v>0.753</v>
      </c>
      <c r="B156961" t="s">
        <v>86</v>
      </c>
      <c r="C156961" t="s">
        <v>153</v>
      </c>
      <c r="D156961" t="s">
        <v>113</v>
      </c>
      <c r="E156961" s="70">
        <v>44957</v>
      </c>
      <c r="F156961" t="s">
        <v>16</v>
      </c>
      <c r="G156961" t="s">
        <v>29</v>
      </c>
      <c r="H156961" t="s">
        <v>107</v>
      </c>
    </row>
    <row r="156962" spans="1:8" x14ac:dyDescent="0.25">
      <c r="A156962">
        <v>2.0489999999999999</v>
      </c>
      <c r="B156962" t="s">
        <v>90</v>
      </c>
      <c r="C156962" t="s">
        <v>6</v>
      </c>
      <c r="D156962" t="s">
        <v>121</v>
      </c>
      <c r="E156962" s="70">
        <v>44957</v>
      </c>
      <c r="F156962" t="s">
        <v>16</v>
      </c>
      <c r="G156962" t="s">
        <v>29</v>
      </c>
      <c r="H156962" t="s">
        <v>64</v>
      </c>
    </row>
    <row r="156963" spans="1:8" x14ac:dyDescent="0.25">
      <c r="A156963">
        <v>1.4999999999999999E-2</v>
      </c>
      <c r="B156963" t="s">
        <v>120</v>
      </c>
      <c r="C156963" t="s">
        <v>6</v>
      </c>
      <c r="D156963" t="s">
        <v>118</v>
      </c>
      <c r="E156963" s="70">
        <v>44957</v>
      </c>
      <c r="F156963" t="s">
        <v>16</v>
      </c>
      <c r="G156963" t="s">
        <v>29</v>
      </c>
      <c r="H156963" t="s">
        <v>8</v>
      </c>
    </row>
    <row r="156964" spans="1:8" x14ac:dyDescent="0.25">
      <c r="A156964">
        <v>86.834999999999994</v>
      </c>
      <c r="B156964" t="s">
        <v>111</v>
      </c>
      <c r="C156964" t="s">
        <v>6</v>
      </c>
      <c r="D156964" t="s">
        <v>115</v>
      </c>
      <c r="E156964" s="70">
        <v>44957</v>
      </c>
      <c r="F156964" t="s">
        <v>16</v>
      </c>
      <c r="G156964" t="s">
        <v>29</v>
      </c>
      <c r="H156964" t="s">
        <v>8</v>
      </c>
    </row>
    <row r="156965" spans="1:8" x14ac:dyDescent="0.25">
      <c r="A156965">
        <v>2E-3</v>
      </c>
      <c r="B156965" t="s">
        <v>90</v>
      </c>
      <c r="C156965" t="s">
        <v>153</v>
      </c>
      <c r="D156965" t="s">
        <v>121</v>
      </c>
      <c r="E156965" s="70">
        <v>44957</v>
      </c>
      <c r="F156965" t="s">
        <v>16</v>
      </c>
      <c r="G156965" t="s">
        <v>29</v>
      </c>
      <c r="H156965" t="s">
        <v>107</v>
      </c>
    </row>
    <row r="156966" spans="1:8" x14ac:dyDescent="0.25">
      <c r="A156966">
        <v>146.023</v>
      </c>
      <c r="B156966" t="s">
        <v>97</v>
      </c>
      <c r="C156966" t="s">
        <v>6</v>
      </c>
      <c r="D156966" t="s">
        <v>104</v>
      </c>
      <c r="E156966" s="70">
        <v>44957</v>
      </c>
      <c r="F156966" t="s">
        <v>16</v>
      </c>
      <c r="G156966" t="s">
        <v>29</v>
      </c>
      <c r="H156966" t="s">
        <v>8</v>
      </c>
    </row>
    <row r="156967" spans="1:8" x14ac:dyDescent="0.25">
      <c r="A156967">
        <v>9.7000000000000003E-2</v>
      </c>
      <c r="B156967" t="s">
        <v>110</v>
      </c>
      <c r="C156967" t="s">
        <v>153</v>
      </c>
      <c r="D156967" t="s">
        <v>129</v>
      </c>
      <c r="E156967" s="70">
        <v>44957</v>
      </c>
      <c r="F156967" t="s">
        <v>16</v>
      </c>
      <c r="G156967" t="s">
        <v>29</v>
      </c>
      <c r="H156967" t="s">
        <v>62</v>
      </c>
    </row>
    <row r="156968" spans="1:8" x14ac:dyDescent="0.25">
      <c r="A156968">
        <v>4.399</v>
      </c>
      <c r="B156968" t="s">
        <v>114</v>
      </c>
      <c r="C156968" t="s">
        <v>153</v>
      </c>
      <c r="D156968" t="s">
        <v>95</v>
      </c>
      <c r="E156968" s="70">
        <v>44957</v>
      </c>
      <c r="F156968" t="s">
        <v>16</v>
      </c>
      <c r="G156968" t="s">
        <v>29</v>
      </c>
      <c r="H156968" t="s">
        <v>54</v>
      </c>
    </row>
    <row r="156969" spans="1:8" x14ac:dyDescent="0.25">
      <c r="A156969">
        <v>0.20499999999999999</v>
      </c>
      <c r="B156969" t="s">
        <v>96</v>
      </c>
      <c r="C156969" t="s">
        <v>153</v>
      </c>
      <c r="D156969" t="s">
        <v>131</v>
      </c>
      <c r="E156969" s="70">
        <v>44957</v>
      </c>
      <c r="F156969" t="s">
        <v>16</v>
      </c>
      <c r="G156969" t="s">
        <v>29</v>
      </c>
      <c r="H156969" t="s">
        <v>8</v>
      </c>
    </row>
    <row r="156970" spans="1:8" x14ac:dyDescent="0.25">
      <c r="A156970">
        <v>163.09200000000001</v>
      </c>
      <c r="B156970" t="s">
        <v>108</v>
      </c>
      <c r="C156970" t="s">
        <v>6</v>
      </c>
      <c r="D156970" t="s">
        <v>98</v>
      </c>
      <c r="E156970" s="70">
        <v>44957</v>
      </c>
      <c r="F156970" t="s">
        <v>16</v>
      </c>
      <c r="G156970" t="s">
        <v>29</v>
      </c>
      <c r="H156970" t="s">
        <v>107</v>
      </c>
    </row>
    <row r="156971" spans="1:8" x14ac:dyDescent="0.25">
      <c r="A156971">
        <v>4.0970000000000004</v>
      </c>
      <c r="B156971" t="s">
        <v>108</v>
      </c>
      <c r="C156971" t="s">
        <v>6</v>
      </c>
      <c r="D156971" t="s">
        <v>98</v>
      </c>
      <c r="E156971" s="70">
        <v>44957</v>
      </c>
      <c r="F156971" t="s">
        <v>16</v>
      </c>
      <c r="G156971" t="s">
        <v>29</v>
      </c>
      <c r="H156971" t="s">
        <v>62</v>
      </c>
    </row>
    <row r="156972" spans="1:8" x14ac:dyDescent="0.25">
      <c r="A156972">
        <v>5.0000000000000001E-3</v>
      </c>
      <c r="B156972" t="s">
        <v>130</v>
      </c>
      <c r="C156972" t="s">
        <v>6</v>
      </c>
      <c r="D156972" t="s">
        <v>112</v>
      </c>
      <c r="E156972" s="70">
        <v>44957</v>
      </c>
      <c r="F156972" t="s">
        <v>16</v>
      </c>
      <c r="G156972" t="s">
        <v>29</v>
      </c>
      <c r="H156972" t="s">
        <v>8</v>
      </c>
    </row>
    <row r="156973" spans="1:8" x14ac:dyDescent="0.25">
      <c r="A156973">
        <v>0.01</v>
      </c>
      <c r="B156973" t="s">
        <v>103</v>
      </c>
      <c r="C156973" t="s">
        <v>153</v>
      </c>
      <c r="D156973" t="s">
        <v>131</v>
      </c>
      <c r="E156973" s="70">
        <v>44957</v>
      </c>
      <c r="F156973" t="s">
        <v>16</v>
      </c>
      <c r="G156973" t="s">
        <v>29</v>
      </c>
      <c r="H156973" t="s">
        <v>64</v>
      </c>
    </row>
    <row r="156974" spans="1:8" x14ac:dyDescent="0.25">
      <c r="A156974">
        <v>2E-3</v>
      </c>
      <c r="B156974" t="s">
        <v>120</v>
      </c>
      <c r="C156974" t="s">
        <v>6</v>
      </c>
      <c r="D156974" t="s">
        <v>118</v>
      </c>
      <c r="E156974" s="70">
        <v>44957</v>
      </c>
      <c r="F156974" t="s">
        <v>16</v>
      </c>
      <c r="G156974" t="s">
        <v>29</v>
      </c>
      <c r="H156974" t="s">
        <v>75</v>
      </c>
    </row>
    <row r="156975" spans="1:8" x14ac:dyDescent="0.25">
      <c r="A156975">
        <v>0.13300000000000001</v>
      </c>
      <c r="B156975" t="s">
        <v>86</v>
      </c>
      <c r="C156975" t="s">
        <v>153</v>
      </c>
      <c r="D156975" t="s">
        <v>91</v>
      </c>
      <c r="E156975" s="70">
        <v>44957</v>
      </c>
      <c r="F156975" t="s">
        <v>16</v>
      </c>
      <c r="G156975" t="s">
        <v>29</v>
      </c>
      <c r="H156975" t="s">
        <v>64</v>
      </c>
    </row>
    <row r="156976" spans="1:8" x14ac:dyDescent="0.25">
      <c r="A156976">
        <v>3.1E-2</v>
      </c>
      <c r="B156976" t="s">
        <v>89</v>
      </c>
      <c r="C156976" t="s">
        <v>153</v>
      </c>
      <c r="D156976" t="s">
        <v>132</v>
      </c>
      <c r="E156976" s="70">
        <v>44957</v>
      </c>
      <c r="F156976" t="s">
        <v>16</v>
      </c>
      <c r="G156976" t="s">
        <v>29</v>
      </c>
      <c r="H156976" t="s">
        <v>58</v>
      </c>
    </row>
    <row r="156977" spans="1:8" x14ac:dyDescent="0.25">
      <c r="A156977">
        <v>0.14899999999999999</v>
      </c>
      <c r="B156977" t="s">
        <v>89</v>
      </c>
      <c r="C156977" t="s">
        <v>6</v>
      </c>
      <c r="D156977" t="s">
        <v>132</v>
      </c>
      <c r="E156977" s="70">
        <v>44957</v>
      </c>
      <c r="F156977" t="s">
        <v>16</v>
      </c>
      <c r="G156977" t="s">
        <v>29</v>
      </c>
      <c r="H156977" t="s">
        <v>58</v>
      </c>
    </row>
    <row r="156978" spans="1:8" x14ac:dyDescent="0.25">
      <c r="A156978">
        <v>271.26799999999997</v>
      </c>
      <c r="B156978" t="s">
        <v>111</v>
      </c>
      <c r="C156978" t="s">
        <v>6</v>
      </c>
      <c r="D156978" t="s">
        <v>118</v>
      </c>
      <c r="E156978" s="70">
        <v>44957</v>
      </c>
      <c r="F156978" t="s">
        <v>16</v>
      </c>
      <c r="G156978" t="s">
        <v>29</v>
      </c>
      <c r="H156978" t="s">
        <v>54</v>
      </c>
    </row>
    <row r="156979" spans="1:8" x14ac:dyDescent="0.25">
      <c r="A156979">
        <v>40.15</v>
      </c>
      <c r="B156979" t="s">
        <v>97</v>
      </c>
      <c r="C156979" t="s">
        <v>6</v>
      </c>
      <c r="D156979" t="s">
        <v>101</v>
      </c>
      <c r="E156979" s="70">
        <v>44957</v>
      </c>
      <c r="F156979" t="s">
        <v>16</v>
      </c>
      <c r="G156979" t="s">
        <v>29</v>
      </c>
      <c r="H156979" t="s">
        <v>8</v>
      </c>
    </row>
    <row r="156980" spans="1:8" x14ac:dyDescent="0.25">
      <c r="A156980">
        <v>239.86799999999999</v>
      </c>
      <c r="B156980" t="s">
        <v>111</v>
      </c>
      <c r="C156980" t="s">
        <v>6</v>
      </c>
      <c r="D156980" t="s">
        <v>118</v>
      </c>
      <c r="E156980" s="70">
        <v>44957</v>
      </c>
      <c r="F156980" t="s">
        <v>16</v>
      </c>
      <c r="G156980" t="s">
        <v>29</v>
      </c>
      <c r="H156980" t="s">
        <v>64</v>
      </c>
    </row>
    <row r="156981" spans="1:8" x14ac:dyDescent="0.25">
      <c r="A156981">
        <v>19.771999999999998</v>
      </c>
      <c r="B156981" t="s">
        <v>97</v>
      </c>
      <c r="C156981" t="s">
        <v>6</v>
      </c>
      <c r="D156981" t="s">
        <v>95</v>
      </c>
      <c r="E156981" s="70">
        <v>44957</v>
      </c>
      <c r="F156981" t="s">
        <v>16</v>
      </c>
      <c r="G156981" t="s">
        <v>29</v>
      </c>
      <c r="H156981" t="s">
        <v>75</v>
      </c>
    </row>
    <row r="156982" spans="1:8" x14ac:dyDescent="0.25">
      <c r="A156982">
        <v>4.3999999999999997E-2</v>
      </c>
      <c r="B156982" t="s">
        <v>86</v>
      </c>
      <c r="C156982" t="s">
        <v>153</v>
      </c>
      <c r="D156982" t="s">
        <v>113</v>
      </c>
      <c r="E156982" s="70">
        <v>44957</v>
      </c>
      <c r="F156982" t="s">
        <v>16</v>
      </c>
      <c r="G156982" t="s">
        <v>29</v>
      </c>
      <c r="H156982" t="s">
        <v>62</v>
      </c>
    </row>
    <row r="156983" spans="1:8" x14ac:dyDescent="0.25">
      <c r="A156983">
        <v>8.0000000000000002E-3</v>
      </c>
      <c r="B156983" t="s">
        <v>90</v>
      </c>
      <c r="C156983" t="s">
        <v>153</v>
      </c>
      <c r="D156983" t="s">
        <v>124</v>
      </c>
      <c r="E156983" s="70">
        <v>44957</v>
      </c>
      <c r="F156983" t="s">
        <v>16</v>
      </c>
      <c r="G156983" t="s">
        <v>29</v>
      </c>
      <c r="H156983" t="s">
        <v>54</v>
      </c>
    </row>
    <row r="156984" spans="1:8" x14ac:dyDescent="0.25">
      <c r="A156984">
        <v>1E-3</v>
      </c>
      <c r="B156984" t="s">
        <v>89</v>
      </c>
      <c r="C156984" t="s">
        <v>6</v>
      </c>
      <c r="D156984" t="s">
        <v>142</v>
      </c>
      <c r="E156984" s="70">
        <v>44957</v>
      </c>
      <c r="F156984" t="s">
        <v>16</v>
      </c>
      <c r="G156984" t="s">
        <v>29</v>
      </c>
      <c r="H156984" t="s">
        <v>64</v>
      </c>
    </row>
    <row r="156985" spans="1:8" x14ac:dyDescent="0.25">
      <c r="A156985">
        <v>0.33300000000000002</v>
      </c>
      <c r="B156985" t="s">
        <v>114</v>
      </c>
      <c r="C156985" t="s">
        <v>6</v>
      </c>
      <c r="D156985" t="s">
        <v>95</v>
      </c>
      <c r="E156985" s="70">
        <v>44957</v>
      </c>
      <c r="F156985" t="s">
        <v>16</v>
      </c>
      <c r="G156985" t="s">
        <v>29</v>
      </c>
      <c r="H156985" t="s">
        <v>8</v>
      </c>
    </row>
    <row r="156986" spans="1:8" x14ac:dyDescent="0.25">
      <c r="A156986">
        <v>1.2E-2</v>
      </c>
      <c r="B156986" t="s">
        <v>111</v>
      </c>
      <c r="C156986" t="s">
        <v>6</v>
      </c>
      <c r="D156986" t="s">
        <v>118</v>
      </c>
      <c r="E156986" s="70">
        <v>44957</v>
      </c>
      <c r="F156986" t="s">
        <v>16</v>
      </c>
      <c r="G156986" t="s">
        <v>29</v>
      </c>
      <c r="H156986" t="s">
        <v>58</v>
      </c>
    </row>
    <row r="156987" spans="1:8" x14ac:dyDescent="0.25">
      <c r="A156987">
        <v>8.9999999999999993E-3</v>
      </c>
      <c r="B156987" t="s">
        <v>86</v>
      </c>
      <c r="C156987" t="s">
        <v>6</v>
      </c>
      <c r="D156987" t="s">
        <v>113</v>
      </c>
      <c r="E156987" s="70">
        <v>44957</v>
      </c>
      <c r="F156987" t="s">
        <v>16</v>
      </c>
      <c r="G156987" t="s">
        <v>29</v>
      </c>
      <c r="H156987" t="s">
        <v>62</v>
      </c>
    </row>
    <row r="156988" spans="1:8" x14ac:dyDescent="0.25">
      <c r="A156988">
        <v>511.14800000000002</v>
      </c>
      <c r="B156988" t="s">
        <v>111</v>
      </c>
      <c r="C156988" t="s">
        <v>6</v>
      </c>
      <c r="D156988" t="s">
        <v>118</v>
      </c>
      <c r="E156988" s="70">
        <v>44957</v>
      </c>
      <c r="F156988" t="s">
        <v>16</v>
      </c>
      <c r="G156988" t="s">
        <v>29</v>
      </c>
      <c r="H156988" t="s">
        <v>8</v>
      </c>
    </row>
    <row r="156989" spans="1:8" x14ac:dyDescent="0.25">
      <c r="A156989">
        <v>15.682</v>
      </c>
      <c r="B156989" t="s">
        <v>133</v>
      </c>
      <c r="C156989" t="s">
        <v>153</v>
      </c>
      <c r="D156989" t="s">
        <v>112</v>
      </c>
      <c r="E156989" s="70">
        <v>44957</v>
      </c>
      <c r="F156989" t="s">
        <v>16</v>
      </c>
      <c r="G156989" t="s">
        <v>29</v>
      </c>
      <c r="H156989" t="s">
        <v>54</v>
      </c>
    </row>
    <row r="156990" spans="1:8" x14ac:dyDescent="0.25">
      <c r="A156990">
        <v>0.90600000000000003</v>
      </c>
      <c r="B156990" t="s">
        <v>93</v>
      </c>
      <c r="C156990" t="s">
        <v>6</v>
      </c>
      <c r="D156990" t="s">
        <v>98</v>
      </c>
      <c r="E156990" s="70">
        <v>44957</v>
      </c>
      <c r="F156990" t="s">
        <v>16</v>
      </c>
      <c r="G156990" t="s">
        <v>29</v>
      </c>
      <c r="H156990" t="s">
        <v>8</v>
      </c>
    </row>
    <row r="156991" spans="1:8" x14ac:dyDescent="0.25">
      <c r="A156991">
        <v>32.649000000000001</v>
      </c>
      <c r="B156991" t="s">
        <v>86</v>
      </c>
      <c r="C156991" t="s">
        <v>153</v>
      </c>
      <c r="D156991" t="s">
        <v>113</v>
      </c>
      <c r="E156991" s="70">
        <v>44957</v>
      </c>
      <c r="F156991" t="s">
        <v>16</v>
      </c>
      <c r="G156991" t="s">
        <v>29</v>
      </c>
      <c r="H156991" t="s">
        <v>64</v>
      </c>
    </row>
    <row r="156992" spans="1:8" x14ac:dyDescent="0.25">
      <c r="A156992">
        <v>3.7999999999999999E-2</v>
      </c>
      <c r="B156992" t="s">
        <v>90</v>
      </c>
      <c r="C156992" t="s">
        <v>153</v>
      </c>
      <c r="D156992" t="s">
        <v>124</v>
      </c>
      <c r="E156992" s="70">
        <v>44957</v>
      </c>
      <c r="F156992" t="s">
        <v>16</v>
      </c>
      <c r="G156992" t="s">
        <v>29</v>
      </c>
      <c r="H156992" t="s">
        <v>8</v>
      </c>
    </row>
    <row r="156993" spans="1:8" x14ac:dyDescent="0.25">
      <c r="A156993">
        <v>1.7000000000000001E-2</v>
      </c>
      <c r="B156993" t="s">
        <v>89</v>
      </c>
      <c r="C156993" t="s">
        <v>6</v>
      </c>
      <c r="D156993" t="s">
        <v>132</v>
      </c>
      <c r="E156993" s="70">
        <v>44957</v>
      </c>
      <c r="F156993" t="s">
        <v>16</v>
      </c>
      <c r="G156993" t="s">
        <v>29</v>
      </c>
      <c r="H156993" t="s">
        <v>54</v>
      </c>
    </row>
    <row r="156994" spans="1:8" x14ac:dyDescent="0.25">
      <c r="A156994">
        <v>11.98</v>
      </c>
      <c r="B156994" t="s">
        <v>128</v>
      </c>
      <c r="C156994" t="s">
        <v>153</v>
      </c>
      <c r="D156994" t="s">
        <v>112</v>
      </c>
      <c r="E156994" s="70">
        <v>44957</v>
      </c>
      <c r="F156994" t="s">
        <v>16</v>
      </c>
      <c r="G156994" t="s">
        <v>29</v>
      </c>
      <c r="H156994" t="s">
        <v>8</v>
      </c>
    </row>
    <row r="156995" spans="1:8" x14ac:dyDescent="0.25">
      <c r="A156995">
        <v>0.02</v>
      </c>
      <c r="B156995" t="s">
        <v>111</v>
      </c>
      <c r="C156995" t="s">
        <v>6</v>
      </c>
      <c r="D156995" t="s">
        <v>115</v>
      </c>
      <c r="E156995" s="70">
        <v>44957</v>
      </c>
      <c r="F156995" t="s">
        <v>16</v>
      </c>
      <c r="G156995" t="s">
        <v>29</v>
      </c>
      <c r="H156995" t="s">
        <v>64</v>
      </c>
    </row>
    <row r="156996" spans="1:8" x14ac:dyDescent="0.25">
      <c r="A156996">
        <v>2.1989999999999998</v>
      </c>
      <c r="B156996" t="s">
        <v>97</v>
      </c>
      <c r="C156996" t="s">
        <v>6</v>
      </c>
      <c r="D156996" t="s">
        <v>101</v>
      </c>
      <c r="E156996" s="70">
        <v>44957</v>
      </c>
      <c r="F156996" t="s">
        <v>16</v>
      </c>
      <c r="G156996" t="s">
        <v>29</v>
      </c>
      <c r="H156996" t="s">
        <v>64</v>
      </c>
    </row>
    <row r="156997" spans="1:8" x14ac:dyDescent="0.25">
      <c r="A156997">
        <v>1E-3</v>
      </c>
      <c r="B156997" t="s">
        <v>89</v>
      </c>
      <c r="C156997" t="s">
        <v>153</v>
      </c>
      <c r="D156997" t="s">
        <v>95</v>
      </c>
      <c r="E156997" s="70">
        <v>44957</v>
      </c>
      <c r="F156997" t="s">
        <v>16</v>
      </c>
      <c r="G156997" t="s">
        <v>29</v>
      </c>
      <c r="H156997" t="s">
        <v>71</v>
      </c>
    </row>
    <row r="156998" spans="1:8" x14ac:dyDescent="0.25">
      <c r="A156998">
        <v>5.3999999999999999E-2</v>
      </c>
      <c r="B156998" t="s">
        <v>90</v>
      </c>
      <c r="C156998" t="s">
        <v>6</v>
      </c>
      <c r="D156998" t="s">
        <v>124</v>
      </c>
      <c r="E156998" s="70">
        <v>44957</v>
      </c>
      <c r="F156998" t="s">
        <v>16</v>
      </c>
      <c r="G156998" t="s">
        <v>29</v>
      </c>
      <c r="H156998" t="s">
        <v>8</v>
      </c>
    </row>
    <row r="156999" spans="1:8" x14ac:dyDescent="0.25">
      <c r="A156999">
        <v>6.0999999999999999E-2</v>
      </c>
      <c r="B156999" t="s">
        <v>103</v>
      </c>
      <c r="C156999" t="s">
        <v>6</v>
      </c>
      <c r="D156999" t="s">
        <v>131</v>
      </c>
      <c r="E156999" s="70">
        <v>44957</v>
      </c>
      <c r="F156999" t="s">
        <v>16</v>
      </c>
      <c r="G156999" t="s">
        <v>29</v>
      </c>
      <c r="H156999" t="s">
        <v>54</v>
      </c>
    </row>
    <row r="157000" spans="1:8" x14ac:dyDescent="0.25">
      <c r="A157000">
        <v>5.0000000000000001E-3</v>
      </c>
      <c r="B157000" t="s">
        <v>108</v>
      </c>
      <c r="C157000" t="s">
        <v>153</v>
      </c>
      <c r="D157000" t="s">
        <v>98</v>
      </c>
      <c r="E157000" s="70">
        <v>44957</v>
      </c>
      <c r="F157000" t="s">
        <v>16</v>
      </c>
      <c r="G157000" t="s">
        <v>29</v>
      </c>
      <c r="H157000" t="s">
        <v>64</v>
      </c>
    </row>
    <row r="157001" spans="1:8" x14ac:dyDescent="0.25">
      <c r="A157001">
        <v>37.933</v>
      </c>
      <c r="B157001" t="s">
        <v>97</v>
      </c>
      <c r="C157001" t="s">
        <v>6</v>
      </c>
      <c r="D157001" t="s">
        <v>101</v>
      </c>
      <c r="E157001" s="70">
        <v>44957</v>
      </c>
      <c r="F157001" t="s">
        <v>16</v>
      </c>
      <c r="G157001" t="s">
        <v>29</v>
      </c>
      <c r="H157001" t="s">
        <v>54</v>
      </c>
    </row>
    <row r="157002" spans="1:8" x14ac:dyDescent="0.25">
      <c r="A157002">
        <v>1.4E-2</v>
      </c>
      <c r="B157002" t="s">
        <v>103</v>
      </c>
      <c r="C157002" t="s">
        <v>153</v>
      </c>
      <c r="D157002" t="s">
        <v>131</v>
      </c>
      <c r="E157002" s="70">
        <v>44957</v>
      </c>
      <c r="F157002" t="s">
        <v>16</v>
      </c>
      <c r="G157002" t="s">
        <v>29</v>
      </c>
      <c r="H157002" t="s">
        <v>54</v>
      </c>
    </row>
    <row r="157003" spans="1:8" x14ac:dyDescent="0.25">
      <c r="A157003">
        <v>13.295</v>
      </c>
      <c r="B157003" t="s">
        <v>133</v>
      </c>
      <c r="C157003" t="s">
        <v>153</v>
      </c>
      <c r="D157003" t="s">
        <v>112</v>
      </c>
      <c r="E157003" s="70">
        <v>44957</v>
      </c>
      <c r="F157003" t="s">
        <v>16</v>
      </c>
      <c r="G157003" t="s">
        <v>29</v>
      </c>
      <c r="H157003" t="s">
        <v>62</v>
      </c>
    </row>
    <row r="157004" spans="1:8" x14ac:dyDescent="0.25">
      <c r="A157004">
        <v>1.7999999999999999E-2</v>
      </c>
      <c r="B157004" t="s">
        <v>97</v>
      </c>
      <c r="C157004" t="s">
        <v>6</v>
      </c>
      <c r="D157004" t="s">
        <v>101</v>
      </c>
      <c r="E157004" s="70">
        <v>44957</v>
      </c>
      <c r="F157004" t="s">
        <v>16</v>
      </c>
      <c r="G157004" t="s">
        <v>29</v>
      </c>
      <c r="H157004" t="s">
        <v>58</v>
      </c>
    </row>
    <row r="157005" spans="1:8" x14ac:dyDescent="0.25">
      <c r="A157005">
        <v>2E-3</v>
      </c>
      <c r="B157005" t="s">
        <v>120</v>
      </c>
      <c r="C157005" t="s">
        <v>6</v>
      </c>
      <c r="D157005" t="s">
        <v>118</v>
      </c>
      <c r="E157005" s="70">
        <v>44957</v>
      </c>
      <c r="F157005" t="s">
        <v>16</v>
      </c>
      <c r="G157005" t="s">
        <v>29</v>
      </c>
      <c r="H157005" t="s">
        <v>107</v>
      </c>
    </row>
    <row r="157006" spans="1:8" x14ac:dyDescent="0.25">
      <c r="A157006">
        <v>4.7E-2</v>
      </c>
      <c r="B157006" t="s">
        <v>99</v>
      </c>
      <c r="C157006" t="s">
        <v>153</v>
      </c>
      <c r="D157006" t="s">
        <v>106</v>
      </c>
      <c r="E157006" s="70">
        <v>44957</v>
      </c>
      <c r="F157006" t="s">
        <v>16</v>
      </c>
      <c r="G157006" t="s">
        <v>29</v>
      </c>
      <c r="H157006" t="s">
        <v>107</v>
      </c>
    </row>
    <row r="157007" spans="1:8" x14ac:dyDescent="0.25">
      <c r="A157007">
        <v>75.233000000000004</v>
      </c>
      <c r="B157007" t="s">
        <v>94</v>
      </c>
      <c r="C157007" t="s">
        <v>6</v>
      </c>
      <c r="D157007" t="s">
        <v>121</v>
      </c>
      <c r="E157007" s="70">
        <v>44957</v>
      </c>
      <c r="F157007" t="s">
        <v>16</v>
      </c>
      <c r="G157007" t="s">
        <v>29</v>
      </c>
      <c r="H157007" t="s">
        <v>8</v>
      </c>
    </row>
    <row r="157008" spans="1:8" x14ac:dyDescent="0.25">
      <c r="A157008">
        <v>3.6520000000000001</v>
      </c>
      <c r="B157008" t="s">
        <v>110</v>
      </c>
      <c r="C157008" t="s">
        <v>153</v>
      </c>
      <c r="D157008" t="s">
        <v>109</v>
      </c>
      <c r="E157008" s="70">
        <v>44957</v>
      </c>
      <c r="F157008" t="s">
        <v>16</v>
      </c>
      <c r="G157008" t="s">
        <v>29</v>
      </c>
      <c r="H157008" t="s">
        <v>8</v>
      </c>
    </row>
    <row r="157009" spans="1:8" x14ac:dyDescent="0.25">
      <c r="A157009">
        <v>0.36099999999999999</v>
      </c>
      <c r="B157009" t="s">
        <v>111</v>
      </c>
      <c r="C157009" t="s">
        <v>6</v>
      </c>
      <c r="D157009" t="s">
        <v>138</v>
      </c>
      <c r="E157009" s="70">
        <v>44957</v>
      </c>
      <c r="F157009" t="s">
        <v>16</v>
      </c>
      <c r="G157009" t="s">
        <v>29</v>
      </c>
      <c r="H157009" t="s">
        <v>107</v>
      </c>
    </row>
    <row r="157010" spans="1:8" x14ac:dyDescent="0.25">
      <c r="A157010">
        <v>76.38</v>
      </c>
      <c r="B157010" t="s">
        <v>105</v>
      </c>
      <c r="C157010" t="s">
        <v>153</v>
      </c>
      <c r="D157010" t="s">
        <v>112</v>
      </c>
      <c r="E157010" s="70">
        <v>44957</v>
      </c>
      <c r="F157010" t="s">
        <v>16</v>
      </c>
      <c r="G157010" t="s">
        <v>29</v>
      </c>
      <c r="H157010" t="s">
        <v>75</v>
      </c>
    </row>
    <row r="157011" spans="1:8" x14ac:dyDescent="0.25">
      <c r="A157011">
        <v>0</v>
      </c>
      <c r="B157011" t="s">
        <v>90</v>
      </c>
      <c r="C157011" t="s">
        <v>6</v>
      </c>
      <c r="D157011" t="s">
        <v>134</v>
      </c>
      <c r="E157011" s="70">
        <v>44957</v>
      </c>
      <c r="F157011" t="s">
        <v>16</v>
      </c>
      <c r="G157011" t="s">
        <v>29</v>
      </c>
      <c r="H157011" t="s">
        <v>107</v>
      </c>
    </row>
    <row r="157012" spans="1:8" x14ac:dyDescent="0.25">
      <c r="A157012">
        <v>0.77500000000000002</v>
      </c>
      <c r="B157012" t="s">
        <v>136</v>
      </c>
      <c r="C157012" t="s">
        <v>153</v>
      </c>
      <c r="D157012" t="s">
        <v>135</v>
      </c>
      <c r="E157012" s="70">
        <v>44957</v>
      </c>
      <c r="F157012" t="s">
        <v>16</v>
      </c>
      <c r="G157012" t="s">
        <v>29</v>
      </c>
      <c r="H157012" t="s">
        <v>54</v>
      </c>
    </row>
    <row r="157013" spans="1:8" x14ac:dyDescent="0.25">
      <c r="A157013">
        <v>3.5510000000000002</v>
      </c>
      <c r="B157013" t="s">
        <v>120</v>
      </c>
      <c r="C157013" t="s">
        <v>6</v>
      </c>
      <c r="D157013" t="s">
        <v>140</v>
      </c>
      <c r="E157013" s="70">
        <v>44957</v>
      </c>
      <c r="F157013" t="s">
        <v>16</v>
      </c>
      <c r="G157013" t="s">
        <v>29</v>
      </c>
      <c r="H157013" t="s">
        <v>8</v>
      </c>
    </row>
    <row r="157014" spans="1:8" x14ac:dyDescent="0.25">
      <c r="A157014">
        <v>0.185</v>
      </c>
      <c r="B157014" t="s">
        <v>93</v>
      </c>
      <c r="C157014" t="s">
        <v>6</v>
      </c>
      <c r="D157014" t="s">
        <v>115</v>
      </c>
      <c r="E157014" s="70">
        <v>44957</v>
      </c>
      <c r="F157014" t="s">
        <v>16</v>
      </c>
      <c r="G157014" t="s">
        <v>29</v>
      </c>
      <c r="H157014" t="s">
        <v>107</v>
      </c>
    </row>
    <row r="157015" spans="1:8" x14ac:dyDescent="0.25">
      <c r="A157015">
        <v>0.2</v>
      </c>
      <c r="B157015" t="s">
        <v>94</v>
      </c>
      <c r="C157015" t="s">
        <v>6</v>
      </c>
      <c r="D157015" t="s">
        <v>119</v>
      </c>
      <c r="E157015" s="70">
        <v>44957</v>
      </c>
      <c r="F157015" t="s">
        <v>16</v>
      </c>
      <c r="G157015" t="s">
        <v>29</v>
      </c>
      <c r="H157015" t="s">
        <v>64</v>
      </c>
    </row>
    <row r="157016" spans="1:8" x14ac:dyDescent="0.25">
      <c r="A157016">
        <v>8.1010000000000009</v>
      </c>
      <c r="B157016" t="s">
        <v>93</v>
      </c>
      <c r="C157016" t="s">
        <v>6</v>
      </c>
      <c r="D157016" t="s">
        <v>115</v>
      </c>
      <c r="E157016" s="70">
        <v>44957</v>
      </c>
      <c r="F157016" t="s">
        <v>16</v>
      </c>
      <c r="G157016" t="s">
        <v>29</v>
      </c>
      <c r="H157016" t="s">
        <v>64</v>
      </c>
    </row>
    <row r="157017" spans="1:8" x14ac:dyDescent="0.25">
      <c r="A157017">
        <v>58.93</v>
      </c>
      <c r="B157017" t="s">
        <v>122</v>
      </c>
      <c r="C157017" t="s">
        <v>153</v>
      </c>
      <c r="D157017" t="s">
        <v>112</v>
      </c>
      <c r="E157017" s="70">
        <v>44957</v>
      </c>
      <c r="F157017" t="s">
        <v>16</v>
      </c>
      <c r="G157017" t="s">
        <v>29</v>
      </c>
      <c r="H157017" t="s">
        <v>54</v>
      </c>
    </row>
    <row r="157018" spans="1:8" x14ac:dyDescent="0.25">
      <c r="A157018">
        <v>0.36099999999999999</v>
      </c>
      <c r="B157018" t="s">
        <v>111</v>
      </c>
      <c r="C157018" t="s">
        <v>6</v>
      </c>
      <c r="D157018" t="s">
        <v>138</v>
      </c>
      <c r="E157018" s="70">
        <v>44957</v>
      </c>
      <c r="F157018" t="s">
        <v>16</v>
      </c>
      <c r="G157018" t="s">
        <v>29</v>
      </c>
      <c r="H157018" t="s">
        <v>75</v>
      </c>
    </row>
    <row r="157019" spans="1:8" x14ac:dyDescent="0.25">
      <c r="A157019">
        <v>29.558</v>
      </c>
      <c r="B157019" t="s">
        <v>94</v>
      </c>
      <c r="C157019" t="s">
        <v>153</v>
      </c>
      <c r="D157019" t="s">
        <v>121</v>
      </c>
      <c r="E157019" s="70">
        <v>44957</v>
      </c>
      <c r="F157019" t="s">
        <v>16</v>
      </c>
      <c r="G157019" t="s">
        <v>29</v>
      </c>
      <c r="H157019" t="s">
        <v>8</v>
      </c>
    </row>
    <row r="157020" spans="1:8" x14ac:dyDescent="0.25">
      <c r="A157020">
        <v>1002.81</v>
      </c>
      <c r="B157020" t="s">
        <v>105</v>
      </c>
      <c r="C157020" t="s">
        <v>6</v>
      </c>
      <c r="D157020" t="s">
        <v>112</v>
      </c>
      <c r="E157020" s="70">
        <v>44957</v>
      </c>
      <c r="F157020" t="s">
        <v>16</v>
      </c>
      <c r="G157020" t="s">
        <v>29</v>
      </c>
      <c r="H157020" t="s">
        <v>75</v>
      </c>
    </row>
    <row r="157021" spans="1:8" x14ac:dyDescent="0.25">
      <c r="A157021">
        <v>29.097999999999999</v>
      </c>
      <c r="B157021" t="s">
        <v>86</v>
      </c>
      <c r="C157021" t="s">
        <v>6</v>
      </c>
      <c r="D157021" t="s">
        <v>104</v>
      </c>
      <c r="E157021" s="70">
        <v>44957</v>
      </c>
      <c r="F157021" t="s">
        <v>16</v>
      </c>
      <c r="G157021" t="s">
        <v>29</v>
      </c>
      <c r="H157021" t="s">
        <v>8</v>
      </c>
    </row>
    <row r="157022" spans="1:8" x14ac:dyDescent="0.25">
      <c r="A157022">
        <v>21.33</v>
      </c>
      <c r="B157022" t="s">
        <v>110</v>
      </c>
      <c r="C157022" t="s">
        <v>153</v>
      </c>
      <c r="D157022" t="s">
        <v>106</v>
      </c>
      <c r="E157022" s="70">
        <v>44957</v>
      </c>
      <c r="F157022" t="s">
        <v>16</v>
      </c>
      <c r="G157022" t="s">
        <v>29</v>
      </c>
      <c r="H157022" t="s">
        <v>75</v>
      </c>
    </row>
    <row r="157023" spans="1:8" x14ac:dyDescent="0.25">
      <c r="A157023">
        <v>3.6999999999999998E-2</v>
      </c>
      <c r="B157023" t="s">
        <v>105</v>
      </c>
      <c r="C157023" t="s">
        <v>6</v>
      </c>
      <c r="D157023" t="s">
        <v>142</v>
      </c>
      <c r="E157023" s="70">
        <v>44957</v>
      </c>
      <c r="F157023" t="s">
        <v>16</v>
      </c>
      <c r="G157023" t="s">
        <v>29</v>
      </c>
      <c r="H157023" t="s">
        <v>75</v>
      </c>
    </row>
    <row r="157024" spans="1:8" x14ac:dyDescent="0.25">
      <c r="A157024">
        <v>3519.94</v>
      </c>
      <c r="B157024" t="s">
        <v>105</v>
      </c>
      <c r="C157024" t="s">
        <v>6</v>
      </c>
      <c r="D157024" t="s">
        <v>112</v>
      </c>
      <c r="E157024" s="70">
        <v>44957</v>
      </c>
      <c r="F157024" t="s">
        <v>16</v>
      </c>
      <c r="G157024" t="s">
        <v>29</v>
      </c>
      <c r="H157024" t="s">
        <v>107</v>
      </c>
    </row>
    <row r="157025" spans="1:8" x14ac:dyDescent="0.25">
      <c r="A157025">
        <v>1E-3</v>
      </c>
      <c r="B157025" t="s">
        <v>90</v>
      </c>
      <c r="C157025" t="s">
        <v>153</v>
      </c>
      <c r="D157025" t="s">
        <v>134</v>
      </c>
      <c r="E157025" s="70">
        <v>44957</v>
      </c>
      <c r="F157025" t="s">
        <v>16</v>
      </c>
      <c r="G157025" t="s">
        <v>29</v>
      </c>
      <c r="H157025" t="s">
        <v>107</v>
      </c>
    </row>
    <row r="157026" spans="1:8" x14ac:dyDescent="0.25">
      <c r="A157026">
        <v>58.93</v>
      </c>
      <c r="B157026" t="s">
        <v>122</v>
      </c>
      <c r="C157026" t="s">
        <v>153</v>
      </c>
      <c r="D157026" t="s">
        <v>112</v>
      </c>
      <c r="E157026" s="70">
        <v>44957</v>
      </c>
      <c r="F157026" t="s">
        <v>16</v>
      </c>
      <c r="G157026" t="s">
        <v>29</v>
      </c>
      <c r="H157026" t="s">
        <v>8</v>
      </c>
    </row>
    <row r="157027" spans="1:8" x14ac:dyDescent="0.25">
      <c r="A157027">
        <v>58.860999999999997</v>
      </c>
      <c r="B157027" t="s">
        <v>93</v>
      </c>
      <c r="C157027" t="s">
        <v>153</v>
      </c>
      <c r="D157027" t="s">
        <v>106</v>
      </c>
      <c r="E157027" s="70">
        <v>44957</v>
      </c>
      <c r="F157027" t="s">
        <v>16</v>
      </c>
      <c r="G157027" t="s">
        <v>29</v>
      </c>
      <c r="H157027" t="s">
        <v>8</v>
      </c>
    </row>
    <row r="157028" spans="1:8" x14ac:dyDescent="0.25">
      <c r="A157028">
        <v>70.682000000000002</v>
      </c>
      <c r="B157028" t="s">
        <v>94</v>
      </c>
      <c r="C157028" t="s">
        <v>6</v>
      </c>
      <c r="D157028" t="s">
        <v>121</v>
      </c>
      <c r="E157028" s="70">
        <v>44957</v>
      </c>
      <c r="F157028" t="s">
        <v>16</v>
      </c>
      <c r="G157028" t="s">
        <v>29</v>
      </c>
      <c r="H157028" t="s">
        <v>54</v>
      </c>
    </row>
    <row r="157029" spans="1:8" x14ac:dyDescent="0.25">
      <c r="A157029">
        <v>1.4E-2</v>
      </c>
      <c r="B157029" t="s">
        <v>93</v>
      </c>
      <c r="C157029" t="s">
        <v>6</v>
      </c>
      <c r="D157029" t="s">
        <v>115</v>
      </c>
      <c r="E157029" s="70">
        <v>44957</v>
      </c>
      <c r="F157029" t="s">
        <v>16</v>
      </c>
      <c r="G157029" t="s">
        <v>29</v>
      </c>
      <c r="H157029" t="s">
        <v>71</v>
      </c>
    </row>
    <row r="157030" spans="1:8" x14ac:dyDescent="0.25">
      <c r="A157030">
        <v>28.108000000000001</v>
      </c>
      <c r="B157030" t="s">
        <v>94</v>
      </c>
      <c r="C157030" t="s">
        <v>153</v>
      </c>
      <c r="D157030" t="s">
        <v>121</v>
      </c>
      <c r="E157030" s="70">
        <v>44957</v>
      </c>
      <c r="F157030" t="s">
        <v>16</v>
      </c>
      <c r="G157030" t="s">
        <v>29</v>
      </c>
      <c r="H157030" t="s">
        <v>54</v>
      </c>
    </row>
    <row r="157031" spans="1:8" x14ac:dyDescent="0.25">
      <c r="A157031">
        <v>22.271000000000001</v>
      </c>
      <c r="B157031" t="s">
        <v>89</v>
      </c>
      <c r="C157031" t="s">
        <v>6</v>
      </c>
      <c r="D157031" t="s">
        <v>95</v>
      </c>
      <c r="E157031" s="70">
        <v>44957</v>
      </c>
      <c r="F157031" t="s">
        <v>16</v>
      </c>
      <c r="G157031" t="s">
        <v>29</v>
      </c>
      <c r="H157031" t="s">
        <v>8</v>
      </c>
    </row>
    <row r="157032" spans="1:8" x14ac:dyDescent="0.25">
      <c r="A157032">
        <v>2517.13</v>
      </c>
      <c r="B157032" t="s">
        <v>105</v>
      </c>
      <c r="C157032" t="s">
        <v>6</v>
      </c>
      <c r="D157032" t="s">
        <v>112</v>
      </c>
      <c r="E157032" s="70">
        <v>44957</v>
      </c>
      <c r="F157032" t="s">
        <v>16</v>
      </c>
      <c r="G157032" t="s">
        <v>29</v>
      </c>
      <c r="H157032" t="s">
        <v>71</v>
      </c>
    </row>
    <row r="157033" spans="1:8" x14ac:dyDescent="0.25">
      <c r="A157033">
        <v>0.57999999999999996</v>
      </c>
      <c r="B157033" t="s">
        <v>110</v>
      </c>
      <c r="C157033" t="s">
        <v>153</v>
      </c>
      <c r="D157033" t="s">
        <v>109</v>
      </c>
      <c r="E157033" s="70">
        <v>44957</v>
      </c>
      <c r="F157033" t="s">
        <v>16</v>
      </c>
      <c r="G157033" t="s">
        <v>29</v>
      </c>
      <c r="H157033" t="s">
        <v>64</v>
      </c>
    </row>
    <row r="157034" spans="1:8" x14ac:dyDescent="0.25">
      <c r="A157034">
        <v>2.88</v>
      </c>
      <c r="B157034" t="s">
        <v>110</v>
      </c>
      <c r="C157034" t="s">
        <v>153</v>
      </c>
      <c r="D157034" t="s">
        <v>109</v>
      </c>
      <c r="E157034" s="70">
        <v>44957</v>
      </c>
      <c r="F157034" t="s">
        <v>16</v>
      </c>
      <c r="G157034" t="s">
        <v>29</v>
      </c>
      <c r="H157034" t="s">
        <v>107</v>
      </c>
    </row>
    <row r="157035" spans="1:8" x14ac:dyDescent="0.25">
      <c r="A157035">
        <v>3.0720000000000001</v>
      </c>
      <c r="B157035" t="s">
        <v>110</v>
      </c>
      <c r="C157035" t="s">
        <v>153</v>
      </c>
      <c r="D157035" t="s">
        <v>109</v>
      </c>
      <c r="E157035" s="70">
        <v>44957</v>
      </c>
      <c r="F157035" t="s">
        <v>16</v>
      </c>
      <c r="G157035" t="s">
        <v>29</v>
      </c>
      <c r="H157035" t="s">
        <v>54</v>
      </c>
    </row>
    <row r="157036" spans="1:8" x14ac:dyDescent="0.25">
      <c r="A157036">
        <v>1.96</v>
      </c>
      <c r="B157036" t="s">
        <v>111</v>
      </c>
      <c r="C157036" t="s">
        <v>6</v>
      </c>
      <c r="D157036" t="s">
        <v>138</v>
      </c>
      <c r="E157036" s="70">
        <v>44957</v>
      </c>
      <c r="F157036" t="s">
        <v>16</v>
      </c>
      <c r="G157036" t="s">
        <v>29</v>
      </c>
      <c r="H157036" t="s">
        <v>64</v>
      </c>
    </row>
    <row r="157037" spans="1:8" x14ac:dyDescent="0.25">
      <c r="A157037">
        <v>47.421999999999997</v>
      </c>
      <c r="B157037" t="s">
        <v>116</v>
      </c>
      <c r="C157037" t="s">
        <v>153</v>
      </c>
      <c r="D157037" t="s">
        <v>112</v>
      </c>
      <c r="E157037" s="70">
        <v>44957</v>
      </c>
      <c r="F157037" t="s">
        <v>16</v>
      </c>
      <c r="G157037" t="s">
        <v>29</v>
      </c>
      <c r="H157037" t="s">
        <v>64</v>
      </c>
    </row>
    <row r="157038" spans="1:8" x14ac:dyDescent="0.25">
      <c r="A157038">
        <v>0.16300000000000001</v>
      </c>
      <c r="B157038" t="s">
        <v>136</v>
      </c>
      <c r="C157038" t="s">
        <v>153</v>
      </c>
      <c r="D157038" t="s">
        <v>135</v>
      </c>
      <c r="E157038" s="70">
        <v>44957</v>
      </c>
      <c r="F157038" t="s">
        <v>16</v>
      </c>
      <c r="G157038" t="s">
        <v>29</v>
      </c>
      <c r="H157038" t="s">
        <v>58</v>
      </c>
    </row>
    <row r="157039" spans="1:8" x14ac:dyDescent="0.25">
      <c r="A157039">
        <v>2.88</v>
      </c>
      <c r="B157039" t="s">
        <v>110</v>
      </c>
      <c r="C157039" t="s">
        <v>153</v>
      </c>
      <c r="D157039" t="s">
        <v>109</v>
      </c>
      <c r="E157039" s="70">
        <v>44957</v>
      </c>
      <c r="F157039" t="s">
        <v>16</v>
      </c>
      <c r="G157039" t="s">
        <v>29</v>
      </c>
      <c r="H157039" t="s">
        <v>71</v>
      </c>
    </row>
    <row r="157040" spans="1:8" x14ac:dyDescent="0.25">
      <c r="A157040">
        <v>0</v>
      </c>
      <c r="B157040" t="s">
        <v>122</v>
      </c>
      <c r="C157040" t="s">
        <v>6</v>
      </c>
      <c r="D157040" t="s">
        <v>112</v>
      </c>
      <c r="E157040" s="70">
        <v>44957</v>
      </c>
      <c r="F157040" t="s">
        <v>16</v>
      </c>
      <c r="G157040" t="s">
        <v>29</v>
      </c>
      <c r="H157040" t="s">
        <v>8</v>
      </c>
    </row>
    <row r="157041" spans="1:8" x14ac:dyDescent="0.25">
      <c r="A157041">
        <v>42.737000000000002</v>
      </c>
      <c r="B157041" t="s">
        <v>105</v>
      </c>
      <c r="C157041" t="s">
        <v>6</v>
      </c>
      <c r="D157041" t="s">
        <v>113</v>
      </c>
      <c r="E157041" s="70">
        <v>44957</v>
      </c>
      <c r="F157041" t="s">
        <v>16</v>
      </c>
      <c r="G157041" t="s">
        <v>29</v>
      </c>
      <c r="H157041" t="s">
        <v>8</v>
      </c>
    </row>
    <row r="157042" spans="1:8" x14ac:dyDescent="0.25">
      <c r="A157042">
        <v>0.93799999999999994</v>
      </c>
      <c r="B157042" t="s">
        <v>136</v>
      </c>
      <c r="C157042" t="s">
        <v>153</v>
      </c>
      <c r="D157042" t="s">
        <v>135</v>
      </c>
      <c r="E157042" s="70">
        <v>44957</v>
      </c>
      <c r="F157042" t="s">
        <v>16</v>
      </c>
      <c r="G157042" t="s">
        <v>29</v>
      </c>
      <c r="H157042" t="s">
        <v>8</v>
      </c>
    </row>
    <row r="157043" spans="1:8" x14ac:dyDescent="0.25">
      <c r="A157043">
        <v>1.56</v>
      </c>
      <c r="B157043" t="s">
        <v>94</v>
      </c>
      <c r="C157043" t="s">
        <v>153</v>
      </c>
      <c r="D157043" t="s">
        <v>91</v>
      </c>
      <c r="E157043" s="70">
        <v>44957</v>
      </c>
      <c r="F157043" t="s">
        <v>16</v>
      </c>
      <c r="G157043" t="s">
        <v>29</v>
      </c>
      <c r="H157043" t="s">
        <v>62</v>
      </c>
    </row>
    <row r="157044" spans="1:8" x14ac:dyDescent="0.25">
      <c r="A157044">
        <v>0.19</v>
      </c>
      <c r="B157044" t="s">
        <v>94</v>
      </c>
      <c r="C157044" t="s">
        <v>6</v>
      </c>
      <c r="D157044" t="s">
        <v>118</v>
      </c>
      <c r="E157044" s="70">
        <v>44957</v>
      </c>
      <c r="F157044" t="s">
        <v>16</v>
      </c>
      <c r="G157044" t="s">
        <v>29</v>
      </c>
      <c r="H157044" t="s">
        <v>64</v>
      </c>
    </row>
    <row r="157045" spans="1:8" x14ac:dyDescent="0.25">
      <c r="A157045">
        <v>21.481000000000002</v>
      </c>
      <c r="B157045" t="s">
        <v>105</v>
      </c>
      <c r="C157045" t="s">
        <v>153</v>
      </c>
      <c r="D157045" t="s">
        <v>142</v>
      </c>
      <c r="E157045" s="70">
        <v>44957</v>
      </c>
      <c r="F157045" t="s">
        <v>16</v>
      </c>
      <c r="G157045" t="s">
        <v>29</v>
      </c>
      <c r="H157045" t="s">
        <v>64</v>
      </c>
    </row>
    <row r="157046" spans="1:8" x14ac:dyDescent="0.25">
      <c r="A157046">
        <v>2.1000000000000001E-2</v>
      </c>
      <c r="B157046" t="s">
        <v>94</v>
      </c>
      <c r="C157046" t="s">
        <v>6</v>
      </c>
      <c r="D157046" t="s">
        <v>118</v>
      </c>
      <c r="E157046" s="70">
        <v>44957</v>
      </c>
      <c r="F157046" t="s">
        <v>16</v>
      </c>
      <c r="G157046" t="s">
        <v>29</v>
      </c>
      <c r="H157046" t="s">
        <v>75</v>
      </c>
    </row>
    <row r="157047" spans="1:8" x14ac:dyDescent="0.25">
      <c r="A157047">
        <v>0.01</v>
      </c>
      <c r="B157047" t="s">
        <v>86</v>
      </c>
      <c r="C157047" t="s">
        <v>6</v>
      </c>
      <c r="D157047" t="s">
        <v>101</v>
      </c>
      <c r="E157047" s="70">
        <v>44957</v>
      </c>
      <c r="F157047" t="s">
        <v>16</v>
      </c>
      <c r="G157047" t="s">
        <v>29</v>
      </c>
      <c r="H157047" t="s">
        <v>64</v>
      </c>
    </row>
    <row r="157048" spans="1:8" x14ac:dyDescent="0.25">
      <c r="A157048">
        <v>9.4380000000000006</v>
      </c>
      <c r="B157048" t="s">
        <v>130</v>
      </c>
      <c r="C157048" t="s">
        <v>6</v>
      </c>
      <c r="D157048" t="s">
        <v>95</v>
      </c>
      <c r="E157048" s="70">
        <v>44957</v>
      </c>
      <c r="F157048" t="s">
        <v>16</v>
      </c>
      <c r="G157048" t="s">
        <v>29</v>
      </c>
      <c r="H157048" t="s">
        <v>8</v>
      </c>
    </row>
    <row r="157049" spans="1:8" x14ac:dyDescent="0.25">
      <c r="A157049">
        <v>2.1000000000000001E-2</v>
      </c>
      <c r="B157049" t="s">
        <v>94</v>
      </c>
      <c r="C157049" t="s">
        <v>6</v>
      </c>
      <c r="D157049" t="s">
        <v>118</v>
      </c>
      <c r="E157049" s="70">
        <v>44957</v>
      </c>
      <c r="F157049" t="s">
        <v>16</v>
      </c>
      <c r="G157049" t="s">
        <v>29</v>
      </c>
      <c r="H157049" t="s">
        <v>107</v>
      </c>
    </row>
    <row r="157050" spans="1:8" x14ac:dyDescent="0.25">
      <c r="A157050">
        <v>19.440000000000001</v>
      </c>
      <c r="B157050" t="s">
        <v>122</v>
      </c>
      <c r="C157050" t="s">
        <v>153</v>
      </c>
      <c r="D157050" t="s">
        <v>112</v>
      </c>
      <c r="E157050" s="70">
        <v>44957</v>
      </c>
      <c r="F157050" t="s">
        <v>16</v>
      </c>
      <c r="G157050" t="s">
        <v>29</v>
      </c>
      <c r="H157050" t="s">
        <v>107</v>
      </c>
    </row>
    <row r="157051" spans="1:8" x14ac:dyDescent="0.25">
      <c r="A157051">
        <v>0.95599999999999996</v>
      </c>
      <c r="B157051" t="s">
        <v>93</v>
      </c>
      <c r="C157051" t="s">
        <v>153</v>
      </c>
      <c r="D157051" t="s">
        <v>115</v>
      </c>
      <c r="E157051" s="70">
        <v>44957</v>
      </c>
      <c r="F157051" t="s">
        <v>16</v>
      </c>
      <c r="G157051" t="s">
        <v>29</v>
      </c>
      <c r="H157051" t="s">
        <v>58</v>
      </c>
    </row>
    <row r="157052" spans="1:8" x14ac:dyDescent="0.25">
      <c r="A157052">
        <v>15.792999999999999</v>
      </c>
      <c r="B157052" t="s">
        <v>116</v>
      </c>
      <c r="C157052" t="s">
        <v>153</v>
      </c>
      <c r="D157052" t="s">
        <v>118</v>
      </c>
      <c r="E157052" s="70">
        <v>44957</v>
      </c>
      <c r="F157052" t="s">
        <v>16</v>
      </c>
      <c r="G157052" t="s">
        <v>29</v>
      </c>
      <c r="H157052" t="s">
        <v>8</v>
      </c>
    </row>
    <row r="157053" spans="1:8" x14ac:dyDescent="0.25">
      <c r="A157053">
        <v>6.0000000000000001E-3</v>
      </c>
      <c r="B157053" t="s">
        <v>123</v>
      </c>
      <c r="C157053" t="s">
        <v>153</v>
      </c>
      <c r="D157053" t="s">
        <v>106</v>
      </c>
      <c r="E157053" s="70">
        <v>44957</v>
      </c>
      <c r="F157053" t="s">
        <v>16</v>
      </c>
      <c r="G157053" t="s">
        <v>29</v>
      </c>
      <c r="H157053" t="s">
        <v>8</v>
      </c>
    </row>
    <row r="157054" spans="1:8" x14ac:dyDescent="0.25">
      <c r="A157054">
        <v>0.93100000000000005</v>
      </c>
      <c r="B157054" t="s">
        <v>94</v>
      </c>
      <c r="C157054" t="s">
        <v>6</v>
      </c>
      <c r="D157054" t="s">
        <v>118</v>
      </c>
      <c r="E157054" s="70">
        <v>44957</v>
      </c>
      <c r="F157054" t="s">
        <v>16</v>
      </c>
      <c r="G157054" t="s">
        <v>29</v>
      </c>
      <c r="H157054" t="s">
        <v>54</v>
      </c>
    </row>
    <row r="157055" spans="1:8" x14ac:dyDescent="0.25">
      <c r="A157055">
        <v>20.497</v>
      </c>
      <c r="B157055" t="s">
        <v>94</v>
      </c>
      <c r="C157055" t="s">
        <v>153</v>
      </c>
      <c r="D157055" t="s">
        <v>118</v>
      </c>
      <c r="E157055" s="70">
        <v>44957</v>
      </c>
      <c r="F157055" t="s">
        <v>16</v>
      </c>
      <c r="G157055" t="s">
        <v>29</v>
      </c>
      <c r="H157055" t="s">
        <v>64</v>
      </c>
    </row>
    <row r="157056" spans="1:8" x14ac:dyDescent="0.25">
      <c r="A157056">
        <v>40.811999999999998</v>
      </c>
      <c r="B157056" t="s">
        <v>111</v>
      </c>
      <c r="C157056" t="s">
        <v>6</v>
      </c>
      <c r="D157056" t="s">
        <v>140</v>
      </c>
      <c r="E157056" s="70">
        <v>44957</v>
      </c>
      <c r="F157056" t="s">
        <v>16</v>
      </c>
      <c r="G157056" t="s">
        <v>29</v>
      </c>
      <c r="H157056" t="s">
        <v>54</v>
      </c>
    </row>
    <row r="157057" spans="1:8" x14ac:dyDescent="0.25">
      <c r="A157057">
        <v>1.798</v>
      </c>
      <c r="B157057" t="s">
        <v>105</v>
      </c>
      <c r="C157057" t="s">
        <v>6</v>
      </c>
      <c r="D157057" t="s">
        <v>113</v>
      </c>
      <c r="E157057" s="70">
        <v>44957</v>
      </c>
      <c r="F157057" t="s">
        <v>16</v>
      </c>
      <c r="G157057" t="s">
        <v>29</v>
      </c>
      <c r="H157057" t="s">
        <v>64</v>
      </c>
    </row>
    <row r="157058" spans="1:8" x14ac:dyDescent="0.25">
      <c r="A157058">
        <v>2.1269999999999998</v>
      </c>
      <c r="B157058" t="s">
        <v>93</v>
      </c>
      <c r="C157058" t="s">
        <v>6</v>
      </c>
      <c r="D157058" t="s">
        <v>115</v>
      </c>
      <c r="E157058" s="70">
        <v>44957</v>
      </c>
      <c r="F157058" t="s">
        <v>16</v>
      </c>
      <c r="G157058" t="s">
        <v>29</v>
      </c>
      <c r="H157058" t="s">
        <v>58</v>
      </c>
    </row>
    <row r="157059" spans="1:8" x14ac:dyDescent="0.25">
      <c r="A157059">
        <v>0.23899999999999999</v>
      </c>
      <c r="B157059" t="s">
        <v>93</v>
      </c>
      <c r="C157059" t="s">
        <v>153</v>
      </c>
      <c r="D157059" t="s">
        <v>115</v>
      </c>
      <c r="E157059" s="70">
        <v>44957</v>
      </c>
      <c r="F157059" t="s">
        <v>16</v>
      </c>
      <c r="G157059" t="s">
        <v>29</v>
      </c>
      <c r="H157059" t="s">
        <v>62</v>
      </c>
    </row>
    <row r="157060" spans="1:8" x14ac:dyDescent="0.25">
      <c r="A157060">
        <v>2E-3</v>
      </c>
      <c r="B157060" t="s">
        <v>89</v>
      </c>
      <c r="C157060" t="s">
        <v>6</v>
      </c>
      <c r="D157060" t="s">
        <v>137</v>
      </c>
      <c r="E157060" s="70">
        <v>44957</v>
      </c>
      <c r="F157060" t="s">
        <v>16</v>
      </c>
      <c r="G157060" t="s">
        <v>29</v>
      </c>
      <c r="H157060" t="s">
        <v>54</v>
      </c>
    </row>
    <row r="157061" spans="1:8" x14ac:dyDescent="0.25">
      <c r="A157061">
        <v>21.33</v>
      </c>
      <c r="B157061" t="s">
        <v>110</v>
      </c>
      <c r="C157061" t="s">
        <v>153</v>
      </c>
      <c r="D157061" t="s">
        <v>106</v>
      </c>
      <c r="E157061" s="70">
        <v>44957</v>
      </c>
      <c r="F157061" t="s">
        <v>16</v>
      </c>
      <c r="G157061" t="s">
        <v>29</v>
      </c>
      <c r="H157061" t="s">
        <v>107</v>
      </c>
    </row>
    <row r="157062" spans="1:8" x14ac:dyDescent="0.25">
      <c r="A157062">
        <v>0.17</v>
      </c>
      <c r="B157062" t="s">
        <v>94</v>
      </c>
      <c r="C157062" t="s">
        <v>6</v>
      </c>
      <c r="D157062" t="s">
        <v>119</v>
      </c>
      <c r="E157062" s="70">
        <v>44957</v>
      </c>
      <c r="F157062" t="s">
        <v>16</v>
      </c>
      <c r="G157062" t="s">
        <v>29</v>
      </c>
      <c r="H157062" t="s">
        <v>54</v>
      </c>
    </row>
    <row r="157063" spans="1:8" x14ac:dyDescent="0.25">
      <c r="A157063">
        <v>0.13200000000000001</v>
      </c>
      <c r="B157063" t="s">
        <v>86</v>
      </c>
      <c r="C157063" t="s">
        <v>153</v>
      </c>
      <c r="D157063" t="s">
        <v>104</v>
      </c>
      <c r="E157063" s="70">
        <v>44957</v>
      </c>
      <c r="F157063" t="s">
        <v>16</v>
      </c>
      <c r="G157063" t="s">
        <v>29</v>
      </c>
      <c r="H157063" t="s">
        <v>8</v>
      </c>
    </row>
    <row r="157064" spans="1:8" x14ac:dyDescent="0.25">
      <c r="A157064">
        <v>0</v>
      </c>
      <c r="B157064" t="s">
        <v>122</v>
      </c>
      <c r="C157064" t="s">
        <v>6</v>
      </c>
      <c r="D157064" t="s">
        <v>112</v>
      </c>
      <c r="E157064" s="70">
        <v>44957</v>
      </c>
      <c r="F157064" t="s">
        <v>16</v>
      </c>
      <c r="G157064" t="s">
        <v>29</v>
      </c>
      <c r="H157064" t="s">
        <v>54</v>
      </c>
    </row>
    <row r="157065" spans="1:8" x14ac:dyDescent="0.25">
      <c r="A157065">
        <v>1E-3</v>
      </c>
      <c r="B157065" t="s">
        <v>90</v>
      </c>
      <c r="C157065" t="s">
        <v>153</v>
      </c>
      <c r="D157065" t="s">
        <v>134</v>
      </c>
      <c r="E157065" s="70">
        <v>44957</v>
      </c>
      <c r="F157065" t="s">
        <v>16</v>
      </c>
      <c r="G157065" t="s">
        <v>29</v>
      </c>
      <c r="H157065" t="s">
        <v>75</v>
      </c>
    </row>
    <row r="157066" spans="1:8" x14ac:dyDescent="0.25">
      <c r="A157066">
        <v>0</v>
      </c>
      <c r="B157066" t="s">
        <v>90</v>
      </c>
      <c r="C157066" t="s">
        <v>6</v>
      </c>
      <c r="D157066" t="s">
        <v>134</v>
      </c>
      <c r="E157066" s="70">
        <v>44957</v>
      </c>
      <c r="F157066" t="s">
        <v>16</v>
      </c>
      <c r="G157066" t="s">
        <v>29</v>
      </c>
      <c r="H157066" t="s">
        <v>75</v>
      </c>
    </row>
    <row r="157067" spans="1:8" x14ac:dyDescent="0.25">
      <c r="A157067">
        <v>3.6999999999999998E-2</v>
      </c>
      <c r="B157067" t="s">
        <v>105</v>
      </c>
      <c r="C157067" t="s">
        <v>6</v>
      </c>
      <c r="D157067" t="s">
        <v>142</v>
      </c>
      <c r="E157067" s="70">
        <v>44957</v>
      </c>
      <c r="F157067" t="s">
        <v>16</v>
      </c>
      <c r="G157067" t="s">
        <v>29</v>
      </c>
      <c r="H157067" t="s">
        <v>107</v>
      </c>
    </row>
    <row r="157068" spans="1:8" x14ac:dyDescent="0.25">
      <c r="A157068">
        <v>43.045999999999999</v>
      </c>
      <c r="B157068" t="s">
        <v>111</v>
      </c>
      <c r="C157068" t="s">
        <v>6</v>
      </c>
      <c r="D157068" t="s">
        <v>140</v>
      </c>
      <c r="E157068" s="70">
        <v>44957</v>
      </c>
      <c r="F157068" t="s">
        <v>16</v>
      </c>
      <c r="G157068" t="s">
        <v>29</v>
      </c>
      <c r="H157068" t="s">
        <v>8</v>
      </c>
    </row>
    <row r="157069" spans="1:8" x14ac:dyDescent="0.25">
      <c r="A157069">
        <v>0.56999999999999995</v>
      </c>
      <c r="B157069" t="s">
        <v>110</v>
      </c>
      <c r="C157069" t="s">
        <v>153</v>
      </c>
      <c r="D157069" t="s">
        <v>106</v>
      </c>
      <c r="E157069" s="70">
        <v>44957</v>
      </c>
      <c r="F157069" t="s">
        <v>16</v>
      </c>
      <c r="G157069" t="s">
        <v>29</v>
      </c>
      <c r="H157069" t="s">
        <v>54</v>
      </c>
    </row>
    <row r="157070" spans="1:8" x14ac:dyDescent="0.25">
      <c r="A157070">
        <v>1.5960000000000001</v>
      </c>
      <c r="B157070" t="s">
        <v>110</v>
      </c>
      <c r="C157070" t="s">
        <v>153</v>
      </c>
      <c r="D157070" t="s">
        <v>106</v>
      </c>
      <c r="E157070" s="70">
        <v>44957</v>
      </c>
      <c r="F157070" t="s">
        <v>16</v>
      </c>
      <c r="G157070" t="s">
        <v>29</v>
      </c>
      <c r="H157070" t="s">
        <v>64</v>
      </c>
    </row>
    <row r="157071" spans="1:8" x14ac:dyDescent="0.25">
      <c r="A157071">
        <v>6.0540000000000003</v>
      </c>
      <c r="B157071" t="s">
        <v>105</v>
      </c>
      <c r="C157071" t="s">
        <v>6</v>
      </c>
      <c r="D157071" t="s">
        <v>142</v>
      </c>
      <c r="E157071" s="70">
        <v>44957</v>
      </c>
      <c r="F157071" t="s">
        <v>16</v>
      </c>
      <c r="G157071" t="s">
        <v>29</v>
      </c>
      <c r="H157071" t="s">
        <v>64</v>
      </c>
    </row>
    <row r="157072" spans="1:8" x14ac:dyDescent="0.25">
      <c r="A157072">
        <v>4.51</v>
      </c>
      <c r="B157072" t="s">
        <v>90</v>
      </c>
      <c r="C157072" t="s">
        <v>6</v>
      </c>
      <c r="D157072" t="s">
        <v>135</v>
      </c>
      <c r="E157072" s="70">
        <v>44957</v>
      </c>
      <c r="F157072" t="s">
        <v>16</v>
      </c>
      <c r="G157072" t="s">
        <v>29</v>
      </c>
      <c r="H157072" t="s">
        <v>8</v>
      </c>
    </row>
    <row r="157073" spans="1:8" x14ac:dyDescent="0.25">
      <c r="A157073">
        <v>0.371</v>
      </c>
      <c r="B157073" t="s">
        <v>90</v>
      </c>
      <c r="C157073" t="s">
        <v>153</v>
      </c>
      <c r="D157073" t="s">
        <v>135</v>
      </c>
      <c r="E157073" s="70">
        <v>44957</v>
      </c>
      <c r="F157073" t="s">
        <v>16</v>
      </c>
      <c r="G157073" t="s">
        <v>29</v>
      </c>
      <c r="H157073" t="s">
        <v>8</v>
      </c>
    </row>
    <row r="157074" spans="1:8" x14ac:dyDescent="0.25">
      <c r="A157074">
        <v>40.939</v>
      </c>
      <c r="B157074" t="s">
        <v>105</v>
      </c>
      <c r="C157074" t="s">
        <v>6</v>
      </c>
      <c r="D157074" t="s">
        <v>113</v>
      </c>
      <c r="E157074" s="70">
        <v>44957</v>
      </c>
      <c r="F157074" t="s">
        <v>16</v>
      </c>
      <c r="G157074" t="s">
        <v>29</v>
      </c>
      <c r="H157074" t="s">
        <v>54</v>
      </c>
    </row>
    <row r="157075" spans="1:8" x14ac:dyDescent="0.25">
      <c r="A157075">
        <v>0.37</v>
      </c>
      <c r="B157075" t="s">
        <v>94</v>
      </c>
      <c r="C157075" t="s">
        <v>6</v>
      </c>
      <c r="D157075" t="s">
        <v>119</v>
      </c>
      <c r="E157075" s="70">
        <v>44957</v>
      </c>
      <c r="F157075" t="s">
        <v>16</v>
      </c>
      <c r="G157075" t="s">
        <v>29</v>
      </c>
      <c r="H157075" t="s">
        <v>8</v>
      </c>
    </row>
    <row r="157076" spans="1:8" x14ac:dyDescent="0.25">
      <c r="A157076">
        <v>114.026</v>
      </c>
      <c r="B157076" t="s">
        <v>89</v>
      </c>
      <c r="C157076" t="s">
        <v>153</v>
      </c>
      <c r="D157076" t="s">
        <v>95</v>
      </c>
      <c r="E157076" s="70">
        <v>44957</v>
      </c>
      <c r="F157076" t="s">
        <v>16</v>
      </c>
      <c r="G157076" t="s">
        <v>29</v>
      </c>
      <c r="H157076" t="s">
        <v>8</v>
      </c>
    </row>
    <row r="157077" spans="1:8" x14ac:dyDescent="0.25">
      <c r="A157077">
        <v>881.42200000000003</v>
      </c>
      <c r="B157077" t="s">
        <v>108</v>
      </c>
      <c r="C157077" t="s">
        <v>153</v>
      </c>
      <c r="D157077" t="s">
        <v>87</v>
      </c>
      <c r="E157077" s="70">
        <v>44957</v>
      </c>
      <c r="F157077" t="s">
        <v>16</v>
      </c>
      <c r="G157077" t="s">
        <v>29</v>
      </c>
      <c r="H157077" t="s">
        <v>8</v>
      </c>
    </row>
    <row r="157078" spans="1:8" x14ac:dyDescent="0.25">
      <c r="A157078">
        <v>2.1000000000000001E-2</v>
      </c>
      <c r="B157078" t="s">
        <v>94</v>
      </c>
      <c r="C157078" t="s">
        <v>6</v>
      </c>
      <c r="D157078" t="s">
        <v>121</v>
      </c>
      <c r="E157078" s="70">
        <v>44957</v>
      </c>
      <c r="F157078" t="s">
        <v>16</v>
      </c>
      <c r="G157078" t="s">
        <v>29</v>
      </c>
      <c r="H157078" t="s">
        <v>71</v>
      </c>
    </row>
    <row r="157079" spans="1:8" x14ac:dyDescent="0.25">
      <c r="A157079">
        <v>297.05</v>
      </c>
      <c r="B157079" t="s">
        <v>105</v>
      </c>
      <c r="C157079" t="s">
        <v>6</v>
      </c>
      <c r="D157079" t="s">
        <v>112</v>
      </c>
      <c r="E157079" s="70">
        <v>44957</v>
      </c>
      <c r="F157079" t="s">
        <v>16</v>
      </c>
      <c r="G157079" t="s">
        <v>29</v>
      </c>
      <c r="H157079" t="s">
        <v>58</v>
      </c>
    </row>
    <row r="157080" spans="1:8" x14ac:dyDescent="0.25">
      <c r="A157080">
        <v>4.3999999999999997E-2</v>
      </c>
      <c r="B157080" t="s">
        <v>94</v>
      </c>
      <c r="C157080" t="s">
        <v>153</v>
      </c>
      <c r="D157080" t="s">
        <v>121</v>
      </c>
      <c r="E157080" s="70">
        <v>44957</v>
      </c>
      <c r="F157080" t="s">
        <v>16</v>
      </c>
      <c r="G157080" t="s">
        <v>29</v>
      </c>
      <c r="H157080" t="s">
        <v>71</v>
      </c>
    </row>
    <row r="157081" spans="1:8" x14ac:dyDescent="0.25">
      <c r="A157081">
        <v>2E-3</v>
      </c>
      <c r="B157081" t="s">
        <v>93</v>
      </c>
      <c r="C157081" t="s">
        <v>6</v>
      </c>
      <c r="D157081" t="s">
        <v>118</v>
      </c>
      <c r="E157081" s="70">
        <v>44957</v>
      </c>
      <c r="F157081" t="s">
        <v>16</v>
      </c>
      <c r="G157081" t="s">
        <v>29</v>
      </c>
      <c r="H157081" t="s">
        <v>8</v>
      </c>
    </row>
    <row r="157082" spans="1:8" x14ac:dyDescent="0.25">
      <c r="A157082">
        <v>1E-3</v>
      </c>
      <c r="B157082" t="s">
        <v>90</v>
      </c>
      <c r="C157082" t="s">
        <v>153</v>
      </c>
      <c r="D157082" t="s">
        <v>141</v>
      </c>
      <c r="E157082" s="70">
        <v>44957</v>
      </c>
      <c r="F157082" t="s">
        <v>16</v>
      </c>
      <c r="G157082" t="s">
        <v>29</v>
      </c>
      <c r="H157082" t="s">
        <v>58</v>
      </c>
    </row>
    <row r="157083" spans="1:8" x14ac:dyDescent="0.25">
      <c r="A157083">
        <v>19.904</v>
      </c>
      <c r="B157083" t="s">
        <v>122</v>
      </c>
      <c r="C157083" t="s">
        <v>153</v>
      </c>
      <c r="D157083" t="s">
        <v>106</v>
      </c>
      <c r="E157083" s="70">
        <v>44957</v>
      </c>
      <c r="F157083" t="s">
        <v>16</v>
      </c>
      <c r="G157083" t="s">
        <v>29</v>
      </c>
      <c r="H157083" t="s">
        <v>8</v>
      </c>
    </row>
    <row r="157084" spans="1:8" x14ac:dyDescent="0.25">
      <c r="A157084">
        <v>587.99099999999999</v>
      </c>
      <c r="B157084" t="s">
        <v>86</v>
      </c>
      <c r="C157084" t="s">
        <v>153</v>
      </c>
      <c r="D157084" t="s">
        <v>106</v>
      </c>
      <c r="E157084" s="70">
        <v>44957</v>
      </c>
      <c r="F157084" t="s">
        <v>16</v>
      </c>
      <c r="G157084" t="s">
        <v>29</v>
      </c>
      <c r="H157084" t="s">
        <v>8</v>
      </c>
    </row>
    <row r="157085" spans="1:8" x14ac:dyDescent="0.25">
      <c r="A157085">
        <v>1.6259999999999999</v>
      </c>
      <c r="B157085" t="s">
        <v>111</v>
      </c>
      <c r="C157085" t="s">
        <v>6</v>
      </c>
      <c r="D157085" t="s">
        <v>137</v>
      </c>
      <c r="E157085" s="70">
        <v>44957</v>
      </c>
      <c r="F157085" t="s">
        <v>16</v>
      </c>
      <c r="G157085" t="s">
        <v>29</v>
      </c>
      <c r="H157085" t="s">
        <v>64</v>
      </c>
    </row>
    <row r="157086" spans="1:8" x14ac:dyDescent="0.25">
      <c r="A157086">
        <v>56.392000000000003</v>
      </c>
      <c r="B157086" t="s">
        <v>111</v>
      </c>
      <c r="C157086" t="s">
        <v>6</v>
      </c>
      <c r="D157086" t="s">
        <v>137</v>
      </c>
      <c r="E157086" s="70">
        <v>44957</v>
      </c>
      <c r="F157086" t="s">
        <v>16</v>
      </c>
      <c r="G157086" t="s">
        <v>29</v>
      </c>
      <c r="H157086" t="s">
        <v>107</v>
      </c>
    </row>
    <row r="157087" spans="1:8" x14ac:dyDescent="0.25">
      <c r="A157087">
        <v>0.436</v>
      </c>
      <c r="B157087" t="s">
        <v>130</v>
      </c>
      <c r="C157087" t="s">
        <v>6</v>
      </c>
      <c r="D157087" t="s">
        <v>95</v>
      </c>
      <c r="E157087" s="70">
        <v>44957</v>
      </c>
      <c r="F157087" t="s">
        <v>16</v>
      </c>
      <c r="G157087" t="s">
        <v>29</v>
      </c>
      <c r="H157087" t="s">
        <v>58</v>
      </c>
    </row>
    <row r="157088" spans="1:8" x14ac:dyDescent="0.25">
      <c r="A157088">
        <v>2.5999999999999999E-2</v>
      </c>
      <c r="B157088" t="s">
        <v>90</v>
      </c>
      <c r="C157088" t="s">
        <v>153</v>
      </c>
      <c r="D157088" t="s">
        <v>134</v>
      </c>
      <c r="E157088" s="70">
        <v>44957</v>
      </c>
      <c r="F157088" t="s">
        <v>16</v>
      </c>
      <c r="G157088" t="s">
        <v>29</v>
      </c>
      <c r="H157088" t="s">
        <v>54</v>
      </c>
    </row>
    <row r="157089" spans="1:8" x14ac:dyDescent="0.25">
      <c r="A157089">
        <v>2.9000000000000001E-2</v>
      </c>
      <c r="B157089" t="s">
        <v>93</v>
      </c>
      <c r="C157089" t="s">
        <v>153</v>
      </c>
      <c r="D157089" t="s">
        <v>118</v>
      </c>
      <c r="E157089" s="70">
        <v>44957</v>
      </c>
      <c r="F157089" t="s">
        <v>16</v>
      </c>
      <c r="G157089" t="s">
        <v>29</v>
      </c>
      <c r="H157089" t="s">
        <v>8</v>
      </c>
    </row>
    <row r="157090" spans="1:8" x14ac:dyDescent="0.25">
      <c r="A157090">
        <v>3.7999999999999999E-2</v>
      </c>
      <c r="B157090" t="s">
        <v>90</v>
      </c>
      <c r="C157090" t="s">
        <v>6</v>
      </c>
      <c r="D157090" t="s">
        <v>134</v>
      </c>
      <c r="E157090" s="70">
        <v>44957</v>
      </c>
      <c r="F157090" t="s">
        <v>16</v>
      </c>
      <c r="G157090" t="s">
        <v>29</v>
      </c>
      <c r="H157090" t="s">
        <v>54</v>
      </c>
    </row>
    <row r="157091" spans="1:8" x14ac:dyDescent="0.25">
      <c r="A157091">
        <v>1.4</v>
      </c>
      <c r="B157091" t="s">
        <v>136</v>
      </c>
      <c r="C157091" t="s">
        <v>153</v>
      </c>
      <c r="D157091" t="s">
        <v>135</v>
      </c>
      <c r="E157091" s="70">
        <v>44957</v>
      </c>
      <c r="F157091" t="s">
        <v>16</v>
      </c>
      <c r="G157091" t="s">
        <v>29</v>
      </c>
      <c r="H157091" t="s">
        <v>75</v>
      </c>
    </row>
    <row r="157092" spans="1:8" x14ac:dyDescent="0.25">
      <c r="A157092">
        <v>135.47999999999999</v>
      </c>
      <c r="B157092" t="s">
        <v>105</v>
      </c>
      <c r="C157092" t="s">
        <v>6</v>
      </c>
      <c r="D157092" t="s">
        <v>112</v>
      </c>
      <c r="E157092" s="70">
        <v>44957</v>
      </c>
      <c r="F157092" t="s">
        <v>16</v>
      </c>
      <c r="G157092" t="s">
        <v>29</v>
      </c>
      <c r="H157092" t="s">
        <v>62</v>
      </c>
    </row>
    <row r="157093" spans="1:8" x14ac:dyDescent="0.25">
      <c r="A157093">
        <v>15.557</v>
      </c>
      <c r="B157093" t="s">
        <v>122</v>
      </c>
      <c r="C157093" t="s">
        <v>153</v>
      </c>
      <c r="D157093" t="s">
        <v>106</v>
      </c>
      <c r="E157093" s="70">
        <v>44957</v>
      </c>
      <c r="F157093" t="s">
        <v>16</v>
      </c>
      <c r="G157093" t="s">
        <v>29</v>
      </c>
      <c r="H157093" t="s">
        <v>54</v>
      </c>
    </row>
    <row r="157094" spans="1:8" x14ac:dyDescent="0.25">
      <c r="A157094">
        <v>3.8290000000000002</v>
      </c>
      <c r="B157094" t="s">
        <v>94</v>
      </c>
      <c r="C157094" t="s">
        <v>6</v>
      </c>
      <c r="D157094" t="s">
        <v>121</v>
      </c>
      <c r="E157094" s="70">
        <v>44957</v>
      </c>
      <c r="F157094" t="s">
        <v>16</v>
      </c>
      <c r="G157094" t="s">
        <v>29</v>
      </c>
      <c r="H157094" t="s">
        <v>107</v>
      </c>
    </row>
    <row r="157095" spans="1:8" x14ac:dyDescent="0.25">
      <c r="A157095">
        <v>49.912999999999997</v>
      </c>
      <c r="B157095" t="s">
        <v>116</v>
      </c>
      <c r="C157095" t="s">
        <v>153</v>
      </c>
      <c r="D157095" t="s">
        <v>112</v>
      </c>
      <c r="E157095" s="70">
        <v>44957</v>
      </c>
      <c r="F157095" t="s">
        <v>16</v>
      </c>
      <c r="G157095" t="s">
        <v>29</v>
      </c>
      <c r="H157095" t="s">
        <v>54</v>
      </c>
    </row>
    <row r="157096" spans="1:8" x14ac:dyDescent="0.25">
      <c r="A157096">
        <v>0.87</v>
      </c>
      <c r="B157096" t="s">
        <v>105</v>
      </c>
      <c r="C157096" t="s">
        <v>153</v>
      </c>
      <c r="D157096" t="s">
        <v>132</v>
      </c>
      <c r="E157096" s="70">
        <v>44957</v>
      </c>
      <c r="F157096" t="s">
        <v>16</v>
      </c>
      <c r="G157096" t="s">
        <v>29</v>
      </c>
      <c r="H157096" t="s">
        <v>54</v>
      </c>
    </row>
    <row r="157097" spans="1:8" x14ac:dyDescent="0.25">
      <c r="A157097">
        <v>0.65300000000000002</v>
      </c>
      <c r="B157097" t="s">
        <v>94</v>
      </c>
      <c r="C157097" t="s">
        <v>6</v>
      </c>
      <c r="D157097" t="s">
        <v>125</v>
      </c>
      <c r="E157097" s="70">
        <v>44957</v>
      </c>
      <c r="F157097" t="s">
        <v>16</v>
      </c>
      <c r="G157097" t="s">
        <v>29</v>
      </c>
      <c r="H157097" t="s">
        <v>8</v>
      </c>
    </row>
    <row r="157098" spans="1:8" x14ac:dyDescent="0.25">
      <c r="A157098">
        <v>4.7779999999999996</v>
      </c>
      <c r="B157098" t="s">
        <v>130</v>
      </c>
      <c r="C157098" t="s">
        <v>153</v>
      </c>
      <c r="D157098" t="s">
        <v>95</v>
      </c>
      <c r="E157098" s="70">
        <v>44957</v>
      </c>
      <c r="F157098" t="s">
        <v>16</v>
      </c>
      <c r="G157098" t="s">
        <v>29</v>
      </c>
      <c r="H157098" t="s">
        <v>64</v>
      </c>
    </row>
    <row r="157099" spans="1:8" x14ac:dyDescent="0.25">
      <c r="A157099">
        <v>130.114</v>
      </c>
      <c r="B157099" t="s">
        <v>111</v>
      </c>
      <c r="C157099" t="s">
        <v>6</v>
      </c>
      <c r="D157099" t="s">
        <v>137</v>
      </c>
      <c r="E157099" s="70">
        <v>44957</v>
      </c>
      <c r="F157099" t="s">
        <v>16</v>
      </c>
      <c r="G157099" t="s">
        <v>29</v>
      </c>
      <c r="H157099" t="s">
        <v>54</v>
      </c>
    </row>
    <row r="157100" spans="1:8" x14ac:dyDescent="0.25">
      <c r="A157100">
        <v>0.11700000000000001</v>
      </c>
      <c r="B157100" t="s">
        <v>94</v>
      </c>
      <c r="C157100" t="s">
        <v>6</v>
      </c>
      <c r="D157100" t="s">
        <v>125</v>
      </c>
      <c r="E157100" s="70">
        <v>44957</v>
      </c>
      <c r="F157100" t="s">
        <v>16</v>
      </c>
      <c r="G157100" t="s">
        <v>29</v>
      </c>
      <c r="H157100" t="s">
        <v>54</v>
      </c>
    </row>
    <row r="157101" spans="1:8" x14ac:dyDescent="0.25">
      <c r="A157101">
        <v>255.11799999999999</v>
      </c>
      <c r="B157101" t="s">
        <v>108</v>
      </c>
      <c r="C157101" t="s">
        <v>6</v>
      </c>
      <c r="D157101" t="s">
        <v>87</v>
      </c>
      <c r="E157101" s="70">
        <v>44957</v>
      </c>
      <c r="F157101" t="s">
        <v>16</v>
      </c>
      <c r="G157101" t="s">
        <v>29</v>
      </c>
      <c r="H157101" t="s">
        <v>54</v>
      </c>
    </row>
    <row r="157102" spans="1:8" x14ac:dyDescent="0.25">
      <c r="A157102">
        <v>2E-3</v>
      </c>
      <c r="B157102" t="s">
        <v>93</v>
      </c>
      <c r="C157102" t="s">
        <v>6</v>
      </c>
      <c r="D157102" t="s">
        <v>118</v>
      </c>
      <c r="E157102" s="70">
        <v>44957</v>
      </c>
      <c r="F157102" t="s">
        <v>16</v>
      </c>
      <c r="G157102" t="s">
        <v>29</v>
      </c>
      <c r="H157102" t="s">
        <v>64</v>
      </c>
    </row>
    <row r="157103" spans="1:8" x14ac:dyDescent="0.25">
      <c r="A157103">
        <v>3.3000000000000002E-2</v>
      </c>
      <c r="B157103" t="s">
        <v>111</v>
      </c>
      <c r="C157103" t="s">
        <v>153</v>
      </c>
      <c r="D157103" t="s">
        <v>137</v>
      </c>
      <c r="E157103" s="70">
        <v>44957</v>
      </c>
      <c r="F157103" t="s">
        <v>16</v>
      </c>
      <c r="G157103" t="s">
        <v>29</v>
      </c>
      <c r="H157103" t="s">
        <v>54</v>
      </c>
    </row>
    <row r="157104" spans="1:8" x14ac:dyDescent="0.25">
      <c r="A157104">
        <v>7.4999999999999997E-2</v>
      </c>
      <c r="B157104" t="s">
        <v>90</v>
      </c>
      <c r="C157104" t="s">
        <v>153</v>
      </c>
      <c r="D157104" t="s">
        <v>134</v>
      </c>
      <c r="E157104" s="70">
        <v>44957</v>
      </c>
      <c r="F157104" t="s">
        <v>16</v>
      </c>
      <c r="G157104" t="s">
        <v>29</v>
      </c>
      <c r="H157104" t="s">
        <v>8</v>
      </c>
    </row>
    <row r="157105" spans="1:8" x14ac:dyDescent="0.25">
      <c r="A157105">
        <v>4077.4270000000001</v>
      </c>
      <c r="B157105" t="s">
        <v>105</v>
      </c>
      <c r="C157105" t="s">
        <v>6</v>
      </c>
      <c r="D157105" t="s">
        <v>112</v>
      </c>
      <c r="E157105" s="70">
        <v>44957</v>
      </c>
      <c r="F157105" t="s">
        <v>16</v>
      </c>
      <c r="G157105" t="s">
        <v>29</v>
      </c>
      <c r="H157105" t="s">
        <v>54</v>
      </c>
    </row>
    <row r="157106" spans="1:8" x14ac:dyDescent="0.25">
      <c r="A157106">
        <v>880.93600000000004</v>
      </c>
      <c r="B157106" t="s">
        <v>108</v>
      </c>
      <c r="C157106" t="s">
        <v>153</v>
      </c>
      <c r="D157106" t="s">
        <v>87</v>
      </c>
      <c r="E157106" s="70">
        <v>44957</v>
      </c>
      <c r="F157106" t="s">
        <v>16</v>
      </c>
      <c r="G157106" t="s">
        <v>29</v>
      </c>
      <c r="H157106" t="s">
        <v>54</v>
      </c>
    </row>
    <row r="157107" spans="1:8" x14ac:dyDescent="0.25">
      <c r="A157107">
        <v>3.8079999999999998</v>
      </c>
      <c r="B157107" t="s">
        <v>94</v>
      </c>
      <c r="C157107" t="s">
        <v>6</v>
      </c>
      <c r="D157107" t="s">
        <v>121</v>
      </c>
      <c r="E157107" s="70">
        <v>44957</v>
      </c>
      <c r="F157107" t="s">
        <v>16</v>
      </c>
      <c r="G157107" t="s">
        <v>29</v>
      </c>
      <c r="H157107" t="s">
        <v>75</v>
      </c>
    </row>
    <row r="157108" spans="1:8" x14ac:dyDescent="0.25">
      <c r="A157108">
        <v>20.43</v>
      </c>
      <c r="B157108" t="s">
        <v>136</v>
      </c>
      <c r="C157108" t="s">
        <v>153</v>
      </c>
      <c r="D157108" t="s">
        <v>138</v>
      </c>
      <c r="E157108" s="70">
        <v>44957</v>
      </c>
      <c r="F157108" t="s">
        <v>16</v>
      </c>
      <c r="G157108" t="s">
        <v>29</v>
      </c>
      <c r="H157108" t="s">
        <v>8</v>
      </c>
    </row>
    <row r="157109" spans="1:8" x14ac:dyDescent="0.25">
      <c r="A157109">
        <v>2.9000000000000001E-2</v>
      </c>
      <c r="B157109" t="s">
        <v>93</v>
      </c>
      <c r="C157109" t="s">
        <v>153</v>
      </c>
      <c r="D157109" t="s">
        <v>118</v>
      </c>
      <c r="E157109" s="70">
        <v>44957</v>
      </c>
      <c r="F157109" t="s">
        <v>16</v>
      </c>
      <c r="G157109" t="s">
        <v>29</v>
      </c>
      <c r="H157109" t="s">
        <v>64</v>
      </c>
    </row>
    <row r="157110" spans="1:8" x14ac:dyDescent="0.25">
      <c r="A157110">
        <v>36.520000000000003</v>
      </c>
      <c r="B157110" t="s">
        <v>122</v>
      </c>
      <c r="C157110" t="s">
        <v>153</v>
      </c>
      <c r="D157110" t="s">
        <v>98</v>
      </c>
      <c r="E157110" s="70">
        <v>44957</v>
      </c>
      <c r="F157110" t="s">
        <v>16</v>
      </c>
      <c r="G157110" t="s">
        <v>29</v>
      </c>
      <c r="H157110" t="s">
        <v>75</v>
      </c>
    </row>
    <row r="157111" spans="1:8" x14ac:dyDescent="0.25">
      <c r="A157111">
        <v>4.8000000000000001E-2</v>
      </c>
      <c r="B157111" t="s">
        <v>90</v>
      </c>
      <c r="C157111" t="s">
        <v>6</v>
      </c>
      <c r="D157111" t="s">
        <v>134</v>
      </c>
      <c r="E157111" s="70">
        <v>44957</v>
      </c>
      <c r="F157111" t="s">
        <v>16</v>
      </c>
      <c r="G157111" t="s">
        <v>29</v>
      </c>
      <c r="H157111" t="s">
        <v>8</v>
      </c>
    </row>
    <row r="157112" spans="1:8" x14ac:dyDescent="0.25">
      <c r="A157112">
        <v>9.9689999999999994</v>
      </c>
      <c r="B157112" t="s">
        <v>110</v>
      </c>
      <c r="C157112" t="s">
        <v>153</v>
      </c>
      <c r="D157112" t="s">
        <v>112</v>
      </c>
      <c r="E157112" s="70">
        <v>44957</v>
      </c>
      <c r="F157112" t="s">
        <v>16</v>
      </c>
      <c r="G157112" t="s">
        <v>29</v>
      </c>
      <c r="H157112" t="s">
        <v>54</v>
      </c>
    </row>
    <row r="157113" spans="1:8" x14ac:dyDescent="0.25">
      <c r="A157113">
        <v>4.3999999999999997E-2</v>
      </c>
      <c r="B157113" t="s">
        <v>94</v>
      </c>
      <c r="C157113" t="s">
        <v>153</v>
      </c>
      <c r="D157113" t="s">
        <v>121</v>
      </c>
      <c r="E157113" s="70">
        <v>44957</v>
      </c>
      <c r="F157113" t="s">
        <v>16</v>
      </c>
      <c r="G157113" t="s">
        <v>29</v>
      </c>
      <c r="H157113" t="s">
        <v>107</v>
      </c>
    </row>
    <row r="157114" spans="1:8" x14ac:dyDescent="0.25">
      <c r="A157114">
        <v>22.582000000000001</v>
      </c>
      <c r="B157114" t="s">
        <v>110</v>
      </c>
      <c r="C157114" t="s">
        <v>153</v>
      </c>
      <c r="D157114" t="s">
        <v>112</v>
      </c>
      <c r="E157114" s="70">
        <v>44957</v>
      </c>
      <c r="F157114" t="s">
        <v>16</v>
      </c>
      <c r="G157114" t="s">
        <v>29</v>
      </c>
      <c r="H157114" t="s">
        <v>8</v>
      </c>
    </row>
    <row r="157115" spans="1:8" x14ac:dyDescent="0.25">
      <c r="A157115">
        <v>0.46100000000000002</v>
      </c>
      <c r="B157115" t="s">
        <v>120</v>
      </c>
      <c r="C157115" t="s">
        <v>153</v>
      </c>
      <c r="D157115" t="s">
        <v>140</v>
      </c>
      <c r="E157115" s="70">
        <v>44957</v>
      </c>
      <c r="F157115" t="s">
        <v>16</v>
      </c>
      <c r="G157115" t="s">
        <v>29</v>
      </c>
      <c r="H157115" t="s">
        <v>8</v>
      </c>
    </row>
    <row r="157116" spans="1:8" x14ac:dyDescent="0.25">
      <c r="A157116">
        <v>24.472999999999999</v>
      </c>
      <c r="B157116" t="s">
        <v>86</v>
      </c>
      <c r="C157116" t="s">
        <v>6</v>
      </c>
      <c r="D157116" t="s">
        <v>104</v>
      </c>
      <c r="E157116" s="70">
        <v>44957</v>
      </c>
      <c r="F157116" t="s">
        <v>16</v>
      </c>
      <c r="G157116" t="s">
        <v>29</v>
      </c>
      <c r="H157116" t="s">
        <v>54</v>
      </c>
    </row>
    <row r="157117" spans="1:8" x14ac:dyDescent="0.25">
      <c r="A157117">
        <v>0.25800000000000001</v>
      </c>
      <c r="B157117" t="s">
        <v>94</v>
      </c>
      <c r="C157117" t="s">
        <v>6</v>
      </c>
      <c r="D157117" t="s">
        <v>121</v>
      </c>
      <c r="E157117" s="70">
        <v>44957</v>
      </c>
      <c r="F157117" t="s">
        <v>16</v>
      </c>
      <c r="G157117" t="s">
        <v>29</v>
      </c>
      <c r="H157117" t="s">
        <v>62</v>
      </c>
    </row>
    <row r="157118" spans="1:8" x14ac:dyDescent="0.25">
      <c r="A157118">
        <v>2E-3</v>
      </c>
      <c r="B157118" t="s">
        <v>89</v>
      </c>
      <c r="C157118" t="s">
        <v>6</v>
      </c>
      <c r="D157118" t="s">
        <v>137</v>
      </c>
      <c r="E157118" s="70">
        <v>44957</v>
      </c>
      <c r="F157118" t="s">
        <v>16</v>
      </c>
      <c r="G157118" t="s">
        <v>29</v>
      </c>
      <c r="H157118" t="s">
        <v>8</v>
      </c>
    </row>
    <row r="157119" spans="1:8" x14ac:dyDescent="0.25">
      <c r="A157119">
        <v>8.5370000000000008</v>
      </c>
      <c r="B157119" t="s">
        <v>130</v>
      </c>
      <c r="C157119" t="s">
        <v>6</v>
      </c>
      <c r="D157119" t="s">
        <v>95</v>
      </c>
      <c r="E157119" s="70">
        <v>44957</v>
      </c>
      <c r="F157119" t="s">
        <v>16</v>
      </c>
      <c r="G157119" t="s">
        <v>29</v>
      </c>
      <c r="H157119" t="s">
        <v>54</v>
      </c>
    </row>
    <row r="157120" spans="1:8" x14ac:dyDescent="0.25">
      <c r="A157120">
        <v>12.385999999999999</v>
      </c>
      <c r="B157120" t="s">
        <v>122</v>
      </c>
      <c r="C157120" t="s">
        <v>153</v>
      </c>
      <c r="D157120" t="s">
        <v>109</v>
      </c>
      <c r="E157120" s="70">
        <v>44957</v>
      </c>
      <c r="F157120" t="s">
        <v>16</v>
      </c>
      <c r="G157120" t="s">
        <v>29</v>
      </c>
      <c r="H157120" t="s">
        <v>8</v>
      </c>
    </row>
    <row r="157121" spans="1:8" x14ac:dyDescent="0.25">
      <c r="A157121">
        <v>28.805</v>
      </c>
      <c r="B157121" t="s">
        <v>130</v>
      </c>
      <c r="C157121" t="s">
        <v>153</v>
      </c>
      <c r="D157121" t="s">
        <v>95</v>
      </c>
      <c r="E157121" s="70">
        <v>44957</v>
      </c>
      <c r="F157121" t="s">
        <v>16</v>
      </c>
      <c r="G157121" t="s">
        <v>29</v>
      </c>
      <c r="H157121" t="s">
        <v>54</v>
      </c>
    </row>
    <row r="157122" spans="1:8" x14ac:dyDescent="0.25">
      <c r="A157122">
        <v>76.38</v>
      </c>
      <c r="B157122" t="s">
        <v>105</v>
      </c>
      <c r="C157122" t="s">
        <v>153</v>
      </c>
      <c r="D157122" t="s">
        <v>112</v>
      </c>
      <c r="E157122" s="70">
        <v>44957</v>
      </c>
      <c r="F157122" t="s">
        <v>16</v>
      </c>
      <c r="G157122" t="s">
        <v>29</v>
      </c>
      <c r="H157122" t="s">
        <v>107</v>
      </c>
    </row>
    <row r="157123" spans="1:8" x14ac:dyDescent="0.25">
      <c r="A157123">
        <v>1.43</v>
      </c>
      <c r="B157123" t="s">
        <v>94</v>
      </c>
      <c r="C157123" t="s">
        <v>153</v>
      </c>
      <c r="D157123" t="s">
        <v>121</v>
      </c>
      <c r="E157123" s="70">
        <v>44957</v>
      </c>
      <c r="F157123" t="s">
        <v>16</v>
      </c>
      <c r="G157123" t="s">
        <v>29</v>
      </c>
      <c r="H157123" t="s">
        <v>58</v>
      </c>
    </row>
    <row r="157124" spans="1:8" x14ac:dyDescent="0.25">
      <c r="A157124">
        <v>0.01</v>
      </c>
      <c r="B157124" t="s">
        <v>90</v>
      </c>
      <c r="C157124" t="s">
        <v>6</v>
      </c>
      <c r="D157124" t="s">
        <v>134</v>
      </c>
      <c r="E157124" s="70">
        <v>44957</v>
      </c>
      <c r="F157124" t="s">
        <v>16</v>
      </c>
      <c r="G157124" t="s">
        <v>29</v>
      </c>
      <c r="H157124" t="s">
        <v>64</v>
      </c>
    </row>
    <row r="157125" spans="1:8" x14ac:dyDescent="0.25">
      <c r="A157125">
        <v>2.339</v>
      </c>
      <c r="B157125" t="s">
        <v>111</v>
      </c>
      <c r="C157125" t="s">
        <v>6</v>
      </c>
      <c r="D157125" t="s">
        <v>138</v>
      </c>
      <c r="E157125" s="70">
        <v>44957</v>
      </c>
      <c r="F157125" t="s">
        <v>16</v>
      </c>
      <c r="G157125" t="s">
        <v>29</v>
      </c>
      <c r="H157125" t="s">
        <v>54</v>
      </c>
    </row>
    <row r="157126" spans="1:8" x14ac:dyDescent="0.25">
      <c r="A157126">
        <v>1.7999999999999999E-2</v>
      </c>
      <c r="B157126" t="s">
        <v>94</v>
      </c>
      <c r="C157126" t="s">
        <v>6</v>
      </c>
      <c r="D157126" t="s">
        <v>91</v>
      </c>
      <c r="E157126" s="70">
        <v>44957</v>
      </c>
      <c r="F157126" t="s">
        <v>16</v>
      </c>
      <c r="G157126" t="s">
        <v>29</v>
      </c>
      <c r="H157126" t="s">
        <v>58</v>
      </c>
    </row>
    <row r="157127" spans="1:8" x14ac:dyDescent="0.25">
      <c r="A157127">
        <v>1.419</v>
      </c>
      <c r="B157127" t="s">
        <v>94</v>
      </c>
      <c r="C157127" t="s">
        <v>6</v>
      </c>
      <c r="D157127" t="s">
        <v>121</v>
      </c>
      <c r="E157127" s="70">
        <v>44957</v>
      </c>
      <c r="F157127" t="s">
        <v>16</v>
      </c>
      <c r="G157127" t="s">
        <v>29</v>
      </c>
      <c r="H157127" t="s">
        <v>58</v>
      </c>
    </row>
    <row r="157128" spans="1:8" x14ac:dyDescent="0.25">
      <c r="A157128">
        <v>4.8000000000000001E-2</v>
      </c>
      <c r="B157128" t="s">
        <v>90</v>
      </c>
      <c r="C157128" t="s">
        <v>153</v>
      </c>
      <c r="D157128" t="s">
        <v>134</v>
      </c>
      <c r="E157128" s="70">
        <v>44957</v>
      </c>
      <c r="F157128" t="s">
        <v>16</v>
      </c>
      <c r="G157128" t="s">
        <v>29</v>
      </c>
      <c r="H157128" t="s">
        <v>64</v>
      </c>
    </row>
    <row r="157129" spans="1:8" x14ac:dyDescent="0.25">
      <c r="A157129">
        <v>0.13200000000000001</v>
      </c>
      <c r="B157129" t="s">
        <v>86</v>
      </c>
      <c r="C157129" t="s">
        <v>153</v>
      </c>
      <c r="D157129" t="s">
        <v>104</v>
      </c>
      <c r="E157129" s="70">
        <v>44957</v>
      </c>
      <c r="F157129" t="s">
        <v>16</v>
      </c>
      <c r="G157129" t="s">
        <v>29</v>
      </c>
      <c r="H157129" t="s">
        <v>54</v>
      </c>
    </row>
    <row r="157130" spans="1:8" x14ac:dyDescent="0.25">
      <c r="A157130">
        <v>12.385999999999999</v>
      </c>
      <c r="B157130" t="s">
        <v>122</v>
      </c>
      <c r="C157130" t="s">
        <v>153</v>
      </c>
      <c r="D157130" t="s">
        <v>109</v>
      </c>
      <c r="E157130" s="70">
        <v>44957</v>
      </c>
      <c r="F157130" t="s">
        <v>16</v>
      </c>
      <c r="G157130" t="s">
        <v>29</v>
      </c>
      <c r="H157130" t="s">
        <v>54</v>
      </c>
    </row>
    <row r="157131" spans="1:8" x14ac:dyDescent="0.25">
      <c r="A157131">
        <v>0.02</v>
      </c>
      <c r="B157131" t="s">
        <v>94</v>
      </c>
      <c r="C157131" t="s">
        <v>153</v>
      </c>
      <c r="D157131" t="s">
        <v>121</v>
      </c>
      <c r="E157131" s="70">
        <v>44957</v>
      </c>
      <c r="F157131" t="s">
        <v>16</v>
      </c>
      <c r="G157131" t="s">
        <v>29</v>
      </c>
      <c r="H157131" t="s">
        <v>64</v>
      </c>
    </row>
    <row r="157132" spans="1:8" x14ac:dyDescent="0.25">
      <c r="A157132">
        <v>5.2999999999999999E-2</v>
      </c>
      <c r="B157132" t="s">
        <v>86</v>
      </c>
      <c r="C157132" t="s">
        <v>6</v>
      </c>
      <c r="D157132" t="s">
        <v>91</v>
      </c>
      <c r="E157132" s="70">
        <v>44957</v>
      </c>
      <c r="F157132" t="s">
        <v>16</v>
      </c>
      <c r="G157132" t="s">
        <v>29</v>
      </c>
      <c r="H157132" t="s">
        <v>75</v>
      </c>
    </row>
    <row r="157133" spans="1:8" x14ac:dyDescent="0.25">
      <c r="A157133">
        <v>4.625</v>
      </c>
      <c r="B157133" t="s">
        <v>86</v>
      </c>
      <c r="C157133" t="s">
        <v>6</v>
      </c>
      <c r="D157133" t="s">
        <v>104</v>
      </c>
      <c r="E157133" s="70">
        <v>44957</v>
      </c>
      <c r="F157133" t="s">
        <v>16</v>
      </c>
      <c r="G157133" t="s">
        <v>29</v>
      </c>
      <c r="H157133" t="s">
        <v>64</v>
      </c>
    </row>
    <row r="157134" spans="1:8" x14ac:dyDescent="0.25">
      <c r="A157134">
        <v>1.4999999999999999E-2</v>
      </c>
      <c r="B157134" t="s">
        <v>136</v>
      </c>
      <c r="C157134" t="s">
        <v>153</v>
      </c>
      <c r="D157134" t="s">
        <v>135</v>
      </c>
      <c r="E157134" s="70">
        <v>44957</v>
      </c>
      <c r="F157134" t="s">
        <v>16</v>
      </c>
      <c r="G157134" t="s">
        <v>29</v>
      </c>
      <c r="H157134" t="s">
        <v>71</v>
      </c>
    </row>
    <row r="157135" spans="1:8" x14ac:dyDescent="0.25">
      <c r="A157135">
        <v>1E-3</v>
      </c>
      <c r="B157135" t="s">
        <v>90</v>
      </c>
      <c r="C157135" t="s">
        <v>153</v>
      </c>
      <c r="D157135" t="s">
        <v>134</v>
      </c>
      <c r="E157135" s="70">
        <v>44957</v>
      </c>
      <c r="F157135" t="s">
        <v>16</v>
      </c>
      <c r="G157135" t="s">
        <v>29</v>
      </c>
      <c r="H157135" t="s">
        <v>58</v>
      </c>
    </row>
    <row r="157136" spans="1:8" x14ac:dyDescent="0.25">
      <c r="A157136">
        <v>4.3470000000000004</v>
      </c>
      <c r="B157136" t="s">
        <v>122</v>
      </c>
      <c r="C157136" t="s">
        <v>153</v>
      </c>
      <c r="D157136" t="s">
        <v>106</v>
      </c>
      <c r="E157136" s="70">
        <v>44957</v>
      </c>
      <c r="F157136" t="s">
        <v>16</v>
      </c>
      <c r="G157136" t="s">
        <v>29</v>
      </c>
      <c r="H157136" t="s">
        <v>64</v>
      </c>
    </row>
    <row r="157137" spans="1:8" x14ac:dyDescent="0.25">
      <c r="A157137">
        <v>12.106</v>
      </c>
      <c r="B157137" t="s">
        <v>93</v>
      </c>
      <c r="C157137" t="s">
        <v>6</v>
      </c>
      <c r="D157137" t="s">
        <v>95</v>
      </c>
      <c r="E157137" s="70">
        <v>44957</v>
      </c>
      <c r="F157137" t="s">
        <v>16</v>
      </c>
      <c r="G157137" t="s">
        <v>29</v>
      </c>
      <c r="H157137" t="s">
        <v>64</v>
      </c>
    </row>
    <row r="157138" spans="1:8" x14ac:dyDescent="0.25">
      <c r="A157138">
        <v>56.392000000000003</v>
      </c>
      <c r="B157138" t="s">
        <v>111</v>
      </c>
      <c r="C157138" t="s">
        <v>6</v>
      </c>
      <c r="D157138" t="s">
        <v>137</v>
      </c>
      <c r="E157138" s="70">
        <v>44957</v>
      </c>
      <c r="F157138" t="s">
        <v>16</v>
      </c>
      <c r="G157138" t="s">
        <v>29</v>
      </c>
      <c r="H157138" t="s">
        <v>75</v>
      </c>
    </row>
    <row r="157139" spans="1:8" x14ac:dyDescent="0.25">
      <c r="A157139">
        <v>0.46400000000000002</v>
      </c>
      <c r="B157139" t="s">
        <v>130</v>
      </c>
      <c r="C157139" t="s">
        <v>153</v>
      </c>
      <c r="D157139" t="s">
        <v>95</v>
      </c>
      <c r="E157139" s="70">
        <v>44957</v>
      </c>
      <c r="F157139" t="s">
        <v>16</v>
      </c>
      <c r="G157139" t="s">
        <v>29</v>
      </c>
      <c r="H157139" t="s">
        <v>58</v>
      </c>
    </row>
    <row r="157140" spans="1:8" x14ac:dyDescent="0.25">
      <c r="A157140">
        <v>0.159</v>
      </c>
      <c r="B157140" t="s">
        <v>116</v>
      </c>
      <c r="C157140" t="s">
        <v>153</v>
      </c>
      <c r="D157140" t="s">
        <v>112</v>
      </c>
      <c r="E157140" s="70">
        <v>44957</v>
      </c>
      <c r="F157140" t="s">
        <v>16</v>
      </c>
      <c r="G157140" t="s">
        <v>29</v>
      </c>
      <c r="H157140" t="s">
        <v>62</v>
      </c>
    </row>
    <row r="157141" spans="1:8" x14ac:dyDescent="0.25">
      <c r="A157141">
        <v>0</v>
      </c>
      <c r="B157141" t="s">
        <v>90</v>
      </c>
      <c r="C157141" t="s">
        <v>6</v>
      </c>
      <c r="D157141" t="s">
        <v>134</v>
      </c>
      <c r="E157141" s="70">
        <v>44957</v>
      </c>
      <c r="F157141" t="s">
        <v>16</v>
      </c>
      <c r="G157141" t="s">
        <v>29</v>
      </c>
      <c r="H157141" t="s">
        <v>58</v>
      </c>
    </row>
    <row r="157142" spans="1:8" x14ac:dyDescent="0.25">
      <c r="A157142">
        <v>268.37</v>
      </c>
      <c r="B157142" t="s">
        <v>105</v>
      </c>
      <c r="C157142" t="s">
        <v>6</v>
      </c>
      <c r="D157142" t="s">
        <v>112</v>
      </c>
      <c r="E157142" s="70">
        <v>44957</v>
      </c>
      <c r="F157142" t="s">
        <v>16</v>
      </c>
      <c r="G157142" t="s">
        <v>29</v>
      </c>
      <c r="H157142" t="s">
        <v>64</v>
      </c>
    </row>
    <row r="157143" spans="1:8" x14ac:dyDescent="0.25">
      <c r="A157143">
        <v>4.2990000000000004</v>
      </c>
      <c r="B157143" t="s">
        <v>111</v>
      </c>
      <c r="C157143" t="s">
        <v>6</v>
      </c>
      <c r="D157143" t="s">
        <v>138</v>
      </c>
      <c r="E157143" s="70">
        <v>44957</v>
      </c>
      <c r="F157143" t="s">
        <v>16</v>
      </c>
      <c r="G157143" t="s">
        <v>29</v>
      </c>
      <c r="H157143" t="s">
        <v>8</v>
      </c>
    </row>
    <row r="157144" spans="1:8" x14ac:dyDescent="0.25">
      <c r="A157144">
        <v>0.17100000000000001</v>
      </c>
      <c r="B157144" t="s">
        <v>93</v>
      </c>
      <c r="C157144" t="s">
        <v>6</v>
      </c>
      <c r="D157144" t="s">
        <v>115</v>
      </c>
      <c r="E157144" s="70">
        <v>44957</v>
      </c>
      <c r="F157144" t="s">
        <v>16</v>
      </c>
      <c r="G157144" t="s">
        <v>29</v>
      </c>
      <c r="H157144" t="s">
        <v>75</v>
      </c>
    </row>
    <row r="157145" spans="1:8" x14ac:dyDescent="0.25">
      <c r="A157145">
        <v>290.97300000000001</v>
      </c>
      <c r="B157145" t="s">
        <v>108</v>
      </c>
      <c r="C157145" t="s">
        <v>6</v>
      </c>
      <c r="D157145" t="s">
        <v>87</v>
      </c>
      <c r="E157145" s="70">
        <v>44957</v>
      </c>
      <c r="F157145" t="s">
        <v>16</v>
      </c>
      <c r="G157145" t="s">
        <v>29</v>
      </c>
      <c r="H157145" t="s">
        <v>8</v>
      </c>
    </row>
    <row r="157146" spans="1:8" x14ac:dyDescent="0.25">
      <c r="A157146">
        <v>1.415</v>
      </c>
      <c r="B157146" t="s">
        <v>136</v>
      </c>
      <c r="C157146" t="s">
        <v>153</v>
      </c>
      <c r="D157146" t="s">
        <v>135</v>
      </c>
      <c r="E157146" s="70">
        <v>44957</v>
      </c>
      <c r="F157146" t="s">
        <v>16</v>
      </c>
      <c r="G157146" t="s">
        <v>29</v>
      </c>
      <c r="H157146" t="s">
        <v>107</v>
      </c>
    </row>
    <row r="157147" spans="1:8" x14ac:dyDescent="0.25">
      <c r="A157147">
        <v>2.3E-2</v>
      </c>
      <c r="B157147" t="s">
        <v>94</v>
      </c>
      <c r="C157147" t="s">
        <v>153</v>
      </c>
      <c r="D157147" t="s">
        <v>91</v>
      </c>
      <c r="E157147" s="70">
        <v>44957</v>
      </c>
      <c r="F157147" t="s">
        <v>16</v>
      </c>
      <c r="G157147" t="s">
        <v>29</v>
      </c>
      <c r="H157147" t="s">
        <v>58</v>
      </c>
    </row>
    <row r="157148" spans="1:8" x14ac:dyDescent="0.25">
      <c r="A157148">
        <v>2.8740000000000001</v>
      </c>
      <c r="B157148" t="s">
        <v>94</v>
      </c>
      <c r="C157148" t="s">
        <v>6</v>
      </c>
      <c r="D157148" t="s">
        <v>121</v>
      </c>
      <c r="E157148" s="70">
        <v>44957</v>
      </c>
      <c r="F157148" t="s">
        <v>16</v>
      </c>
      <c r="G157148" t="s">
        <v>29</v>
      </c>
      <c r="H157148" t="s">
        <v>64</v>
      </c>
    </row>
    <row r="157149" spans="1:8" x14ac:dyDescent="0.25">
      <c r="A157149">
        <v>2.3E-2</v>
      </c>
      <c r="B157149" t="s">
        <v>94</v>
      </c>
      <c r="C157149" t="s">
        <v>153</v>
      </c>
      <c r="D157149" t="s">
        <v>113</v>
      </c>
      <c r="E157149" s="70">
        <v>44957</v>
      </c>
      <c r="F157149" t="s">
        <v>16</v>
      </c>
      <c r="G157149" t="s">
        <v>29</v>
      </c>
      <c r="H157149" t="s">
        <v>54</v>
      </c>
    </row>
    <row r="157150" spans="1:8" x14ac:dyDescent="0.25">
      <c r="A157150">
        <v>4.5659999999999998</v>
      </c>
      <c r="B157150" t="s">
        <v>94</v>
      </c>
      <c r="C157150" t="s">
        <v>6</v>
      </c>
      <c r="D157150" t="s">
        <v>113</v>
      </c>
      <c r="E157150" s="70">
        <v>44957</v>
      </c>
      <c r="F157150" t="s">
        <v>16</v>
      </c>
      <c r="G157150" t="s">
        <v>29</v>
      </c>
      <c r="H157150" t="s">
        <v>54</v>
      </c>
    </row>
    <row r="157151" spans="1:8" x14ac:dyDescent="0.25">
      <c r="A157151">
        <v>0.70199999999999996</v>
      </c>
      <c r="B157151" t="s">
        <v>120</v>
      </c>
      <c r="C157151" t="s">
        <v>6</v>
      </c>
      <c r="D157151" t="s">
        <v>140</v>
      </c>
      <c r="E157151" s="70">
        <v>44957</v>
      </c>
      <c r="F157151" t="s">
        <v>16</v>
      </c>
      <c r="G157151" t="s">
        <v>29</v>
      </c>
      <c r="H157151" t="s">
        <v>64</v>
      </c>
    </row>
    <row r="157152" spans="1:8" x14ac:dyDescent="0.25">
      <c r="A157152">
        <v>108.196</v>
      </c>
      <c r="B157152" t="s">
        <v>93</v>
      </c>
      <c r="C157152" t="s">
        <v>153</v>
      </c>
      <c r="D157152" t="s">
        <v>87</v>
      </c>
      <c r="E157152" s="70">
        <v>44957</v>
      </c>
      <c r="F157152" t="s">
        <v>16</v>
      </c>
      <c r="G157152" t="s">
        <v>29</v>
      </c>
      <c r="H157152" t="s">
        <v>8</v>
      </c>
    </row>
    <row r="157153" spans="1:8" x14ac:dyDescent="0.25">
      <c r="A157153">
        <v>0.13300000000000001</v>
      </c>
      <c r="B157153" t="s">
        <v>93</v>
      </c>
      <c r="C157153" t="s">
        <v>153</v>
      </c>
      <c r="D157153" t="s">
        <v>112</v>
      </c>
      <c r="E157153" s="70">
        <v>44957</v>
      </c>
      <c r="F157153" t="s">
        <v>16</v>
      </c>
      <c r="G157153" t="s">
        <v>29</v>
      </c>
      <c r="H157153" t="s">
        <v>75</v>
      </c>
    </row>
    <row r="157154" spans="1:8" x14ac:dyDescent="0.25">
      <c r="A157154">
        <v>1.6990000000000001</v>
      </c>
      <c r="B157154" t="s">
        <v>130</v>
      </c>
      <c r="C157154" t="s">
        <v>153</v>
      </c>
      <c r="D157154" t="s">
        <v>91</v>
      </c>
      <c r="E157154" s="70">
        <v>44957</v>
      </c>
      <c r="F157154" t="s">
        <v>16</v>
      </c>
      <c r="G157154" t="s">
        <v>29</v>
      </c>
      <c r="H157154" t="s">
        <v>54</v>
      </c>
    </row>
    <row r="157155" spans="1:8" x14ac:dyDescent="0.25">
      <c r="A157155">
        <v>1.2999999999999999E-2</v>
      </c>
      <c r="B157155" t="s">
        <v>122</v>
      </c>
      <c r="C157155" t="s">
        <v>6</v>
      </c>
      <c r="D157155" t="s">
        <v>121</v>
      </c>
      <c r="E157155" s="70">
        <v>44957</v>
      </c>
      <c r="F157155" t="s">
        <v>16</v>
      </c>
      <c r="G157155" t="s">
        <v>29</v>
      </c>
      <c r="H157155" t="s">
        <v>64</v>
      </c>
    </row>
    <row r="157156" spans="1:8" x14ac:dyDescent="0.25">
      <c r="A157156">
        <v>3.02</v>
      </c>
      <c r="B157156" t="s">
        <v>116</v>
      </c>
      <c r="C157156" t="s">
        <v>153</v>
      </c>
      <c r="D157156" t="s">
        <v>118</v>
      </c>
      <c r="E157156" s="70">
        <v>44957</v>
      </c>
      <c r="F157156" t="s">
        <v>16</v>
      </c>
      <c r="G157156" t="s">
        <v>29</v>
      </c>
      <c r="H157156" t="s">
        <v>64</v>
      </c>
    </row>
    <row r="157157" spans="1:8" x14ac:dyDescent="0.25">
      <c r="A157157">
        <v>97.628</v>
      </c>
      <c r="B157157" t="s">
        <v>93</v>
      </c>
      <c r="C157157" t="s">
        <v>6</v>
      </c>
      <c r="D157157" t="s">
        <v>87</v>
      </c>
      <c r="E157157" s="70">
        <v>44957</v>
      </c>
      <c r="F157157" t="s">
        <v>16</v>
      </c>
      <c r="G157157" t="s">
        <v>29</v>
      </c>
      <c r="H157157" t="s">
        <v>8</v>
      </c>
    </row>
    <row r="157158" spans="1:8" x14ac:dyDescent="0.25">
      <c r="A157158">
        <v>3.0000000000000001E-3</v>
      </c>
      <c r="B157158" t="s">
        <v>122</v>
      </c>
      <c r="C157158" t="s">
        <v>153</v>
      </c>
      <c r="D157158" t="s">
        <v>131</v>
      </c>
      <c r="E157158" s="70">
        <v>44957</v>
      </c>
      <c r="F157158" t="s">
        <v>16</v>
      </c>
      <c r="G157158" t="s">
        <v>29</v>
      </c>
      <c r="H157158" t="s">
        <v>8</v>
      </c>
    </row>
    <row r="157159" spans="1:8" x14ac:dyDescent="0.25">
      <c r="A157159">
        <v>4.4999999999999998E-2</v>
      </c>
      <c r="B157159" t="s">
        <v>110</v>
      </c>
      <c r="C157159" t="s">
        <v>153</v>
      </c>
      <c r="D157159" t="s">
        <v>98</v>
      </c>
      <c r="E157159" s="70">
        <v>44957</v>
      </c>
      <c r="F157159" t="s">
        <v>16</v>
      </c>
      <c r="G157159" t="s">
        <v>29</v>
      </c>
      <c r="H157159" t="s">
        <v>58</v>
      </c>
    </row>
    <row r="157160" spans="1:8" x14ac:dyDescent="0.25">
      <c r="A157160">
        <v>0.13200000000000001</v>
      </c>
      <c r="B157160" t="s">
        <v>90</v>
      </c>
      <c r="C157160" t="s">
        <v>153</v>
      </c>
      <c r="D157160" t="s">
        <v>137</v>
      </c>
      <c r="E157160" s="70">
        <v>44957</v>
      </c>
      <c r="F157160" t="s">
        <v>16</v>
      </c>
      <c r="G157160" t="s">
        <v>29</v>
      </c>
      <c r="H157160" t="s">
        <v>54</v>
      </c>
    </row>
    <row r="157161" spans="1:8" x14ac:dyDescent="0.25">
      <c r="A157161">
        <v>17.853000000000002</v>
      </c>
      <c r="B157161" t="s">
        <v>94</v>
      </c>
      <c r="C157161" t="s">
        <v>6</v>
      </c>
      <c r="D157161" t="s">
        <v>113</v>
      </c>
      <c r="E157161" s="70">
        <v>44957</v>
      </c>
      <c r="F157161" t="s">
        <v>16</v>
      </c>
      <c r="G157161" t="s">
        <v>29</v>
      </c>
      <c r="H157161" t="s">
        <v>8</v>
      </c>
    </row>
    <row r="157162" spans="1:8" x14ac:dyDescent="0.25">
      <c r="A157162">
        <v>0.13300000000000001</v>
      </c>
      <c r="B157162" t="s">
        <v>93</v>
      </c>
      <c r="C157162" t="s">
        <v>153</v>
      </c>
      <c r="D157162" t="s">
        <v>112</v>
      </c>
      <c r="E157162" s="70">
        <v>44957</v>
      </c>
      <c r="F157162" t="s">
        <v>16</v>
      </c>
      <c r="G157162" t="s">
        <v>29</v>
      </c>
      <c r="H157162" t="s">
        <v>107</v>
      </c>
    </row>
    <row r="157163" spans="1:8" x14ac:dyDescent="0.25">
      <c r="A157163">
        <v>2.1890000000000001</v>
      </c>
      <c r="B157163" t="s">
        <v>86</v>
      </c>
      <c r="C157163" t="s">
        <v>6</v>
      </c>
      <c r="D157163" t="s">
        <v>98</v>
      </c>
      <c r="E157163" s="70">
        <v>44957</v>
      </c>
      <c r="F157163" t="s">
        <v>16</v>
      </c>
      <c r="G157163" t="s">
        <v>29</v>
      </c>
      <c r="H157163" t="s">
        <v>64</v>
      </c>
    </row>
    <row r="157164" spans="1:8" x14ac:dyDescent="0.25">
      <c r="A157164">
        <v>2.452</v>
      </c>
      <c r="B157164" t="s">
        <v>105</v>
      </c>
      <c r="C157164" t="s">
        <v>6</v>
      </c>
      <c r="D157164" t="s">
        <v>118</v>
      </c>
      <c r="E157164" s="70">
        <v>44957</v>
      </c>
      <c r="F157164" t="s">
        <v>16</v>
      </c>
      <c r="G157164" t="s">
        <v>29</v>
      </c>
      <c r="H157164" t="s">
        <v>107</v>
      </c>
    </row>
    <row r="157165" spans="1:8" x14ac:dyDescent="0.25">
      <c r="A157165">
        <v>0.191</v>
      </c>
      <c r="B157165" t="s">
        <v>105</v>
      </c>
      <c r="C157165" t="s">
        <v>6</v>
      </c>
      <c r="D157165" t="s">
        <v>141</v>
      </c>
      <c r="E157165" s="70">
        <v>44957</v>
      </c>
      <c r="F157165" t="s">
        <v>16</v>
      </c>
      <c r="G157165" t="s">
        <v>29</v>
      </c>
      <c r="H157165" t="s">
        <v>58</v>
      </c>
    </row>
    <row r="157166" spans="1:8" x14ac:dyDescent="0.25">
      <c r="A157166">
        <v>0.10199999999999999</v>
      </c>
      <c r="B157166" t="s">
        <v>136</v>
      </c>
      <c r="C157166" t="s">
        <v>153</v>
      </c>
      <c r="D157166" t="s">
        <v>121</v>
      </c>
      <c r="E157166" s="70">
        <v>44957</v>
      </c>
      <c r="F157166" t="s">
        <v>16</v>
      </c>
      <c r="G157166" t="s">
        <v>29</v>
      </c>
      <c r="H157166" t="s">
        <v>64</v>
      </c>
    </row>
    <row r="157167" spans="1:8" x14ac:dyDescent="0.25">
      <c r="A157167">
        <v>1E-3</v>
      </c>
      <c r="B157167" t="s">
        <v>122</v>
      </c>
      <c r="C157167" t="s">
        <v>6</v>
      </c>
      <c r="D157167" t="s">
        <v>121</v>
      </c>
      <c r="E157167" s="70">
        <v>44957</v>
      </c>
      <c r="F157167" t="s">
        <v>16</v>
      </c>
      <c r="G157167" t="s">
        <v>29</v>
      </c>
      <c r="H157167" t="s">
        <v>58</v>
      </c>
    </row>
    <row r="157168" spans="1:8" x14ac:dyDescent="0.25">
      <c r="A157168">
        <v>4.3999999999999997E-2</v>
      </c>
      <c r="B157168" t="s">
        <v>90</v>
      </c>
      <c r="C157168" t="s">
        <v>153</v>
      </c>
      <c r="D157168" t="s">
        <v>141</v>
      </c>
      <c r="E157168" s="70">
        <v>44957</v>
      </c>
      <c r="F157168" t="s">
        <v>16</v>
      </c>
      <c r="G157168" t="s">
        <v>29</v>
      </c>
      <c r="H157168" t="s">
        <v>54</v>
      </c>
    </row>
    <row r="157169" spans="1:8" x14ac:dyDescent="0.25">
      <c r="A157169">
        <v>63.698999999999998</v>
      </c>
      <c r="B157169" t="s">
        <v>94</v>
      </c>
      <c r="C157169" t="s">
        <v>153</v>
      </c>
      <c r="D157169" t="s">
        <v>91</v>
      </c>
      <c r="E157169" s="70">
        <v>44957</v>
      </c>
      <c r="F157169" t="s">
        <v>16</v>
      </c>
      <c r="G157169" t="s">
        <v>29</v>
      </c>
      <c r="H157169" t="s">
        <v>64</v>
      </c>
    </row>
    <row r="157170" spans="1:8" x14ac:dyDescent="0.25">
      <c r="A157170">
        <v>6.0000000000000001E-3</v>
      </c>
      <c r="B157170" t="s">
        <v>94</v>
      </c>
      <c r="C157170" t="s">
        <v>6</v>
      </c>
      <c r="D157170" t="s">
        <v>113</v>
      </c>
      <c r="E157170" s="70">
        <v>44957</v>
      </c>
      <c r="F157170" t="s">
        <v>16</v>
      </c>
      <c r="G157170" t="s">
        <v>29</v>
      </c>
      <c r="H157170" t="s">
        <v>62</v>
      </c>
    </row>
    <row r="157171" spans="1:8" x14ac:dyDescent="0.25">
      <c r="A157171">
        <v>0</v>
      </c>
      <c r="B157171" t="s">
        <v>90</v>
      </c>
      <c r="C157171" t="s">
        <v>6</v>
      </c>
      <c r="D157171" t="s">
        <v>135</v>
      </c>
      <c r="E157171" s="70">
        <v>44957</v>
      </c>
      <c r="F157171" t="s">
        <v>16</v>
      </c>
      <c r="G157171" t="s">
        <v>29</v>
      </c>
      <c r="H157171" t="s">
        <v>75</v>
      </c>
    </row>
    <row r="157172" spans="1:8" x14ac:dyDescent="0.25">
      <c r="A157172">
        <v>7.0000000000000001E-3</v>
      </c>
      <c r="B157172" t="s">
        <v>130</v>
      </c>
      <c r="C157172" t="s">
        <v>6</v>
      </c>
      <c r="D157172" t="s">
        <v>91</v>
      </c>
      <c r="E157172" s="70">
        <v>44957</v>
      </c>
      <c r="F157172" t="s">
        <v>16</v>
      </c>
      <c r="G157172" t="s">
        <v>29</v>
      </c>
      <c r="H157172" t="s">
        <v>58</v>
      </c>
    </row>
    <row r="157173" spans="1:8" x14ac:dyDescent="0.25">
      <c r="A157173">
        <v>1.0999999999999999E-2</v>
      </c>
      <c r="B157173" t="s">
        <v>136</v>
      </c>
      <c r="C157173" t="s">
        <v>153</v>
      </c>
      <c r="D157173" t="s">
        <v>131</v>
      </c>
      <c r="E157173" s="70">
        <v>44957</v>
      </c>
      <c r="F157173" t="s">
        <v>16</v>
      </c>
      <c r="G157173" t="s">
        <v>29</v>
      </c>
      <c r="H157173" t="s">
        <v>8</v>
      </c>
    </row>
    <row r="157174" spans="1:8" x14ac:dyDescent="0.25">
      <c r="A157174">
        <v>0.115</v>
      </c>
      <c r="B157174" t="s">
        <v>86</v>
      </c>
      <c r="C157174" t="s">
        <v>6</v>
      </c>
      <c r="D157174" t="s">
        <v>98</v>
      </c>
      <c r="E157174" s="70">
        <v>44957</v>
      </c>
      <c r="F157174" t="s">
        <v>16</v>
      </c>
      <c r="G157174" t="s">
        <v>29</v>
      </c>
      <c r="H157174" t="s">
        <v>107</v>
      </c>
    </row>
    <row r="157175" spans="1:8" x14ac:dyDescent="0.25">
      <c r="A157175">
        <v>94.753</v>
      </c>
      <c r="B157175" t="s">
        <v>105</v>
      </c>
      <c r="C157175" t="s">
        <v>153</v>
      </c>
      <c r="D157175" t="s">
        <v>142</v>
      </c>
      <c r="E157175" s="70">
        <v>44957</v>
      </c>
      <c r="F157175" t="s">
        <v>16</v>
      </c>
      <c r="G157175" t="s">
        <v>29</v>
      </c>
      <c r="H157175" t="s">
        <v>8</v>
      </c>
    </row>
    <row r="157176" spans="1:8" x14ac:dyDescent="0.25">
      <c r="A157176">
        <v>0.04</v>
      </c>
      <c r="B157176" t="s">
        <v>130</v>
      </c>
      <c r="C157176" t="s">
        <v>6</v>
      </c>
      <c r="D157176" t="s">
        <v>91</v>
      </c>
      <c r="E157176" s="70">
        <v>44957</v>
      </c>
      <c r="F157176" t="s">
        <v>16</v>
      </c>
      <c r="G157176" t="s">
        <v>29</v>
      </c>
      <c r="H157176" t="s">
        <v>54</v>
      </c>
    </row>
    <row r="157177" spans="1:8" x14ac:dyDescent="0.25">
      <c r="A157177">
        <v>0.03</v>
      </c>
      <c r="B157177" t="s">
        <v>122</v>
      </c>
      <c r="C157177" t="s">
        <v>153</v>
      </c>
      <c r="D157177" t="s">
        <v>121</v>
      </c>
      <c r="E157177" s="70">
        <v>44957</v>
      </c>
      <c r="F157177" t="s">
        <v>16</v>
      </c>
      <c r="G157177" t="s">
        <v>29</v>
      </c>
      <c r="H157177" t="s">
        <v>64</v>
      </c>
    </row>
    <row r="157178" spans="1:8" x14ac:dyDescent="0.25">
      <c r="A157178">
        <v>0.13100000000000001</v>
      </c>
      <c r="B157178" t="s">
        <v>90</v>
      </c>
      <c r="C157178" t="s">
        <v>6</v>
      </c>
      <c r="D157178" t="s">
        <v>137</v>
      </c>
      <c r="E157178" s="70">
        <v>44957</v>
      </c>
      <c r="F157178" t="s">
        <v>16</v>
      </c>
      <c r="G157178" t="s">
        <v>29</v>
      </c>
      <c r="H157178" t="s">
        <v>8</v>
      </c>
    </row>
    <row r="157179" spans="1:8" x14ac:dyDescent="0.25">
      <c r="A157179">
        <v>25.466999999999999</v>
      </c>
      <c r="B157179" t="s">
        <v>105</v>
      </c>
      <c r="C157179" t="s">
        <v>6</v>
      </c>
      <c r="D157179" t="s">
        <v>132</v>
      </c>
      <c r="E157179" s="70">
        <v>44957</v>
      </c>
      <c r="F157179" t="s">
        <v>16</v>
      </c>
      <c r="G157179" t="s">
        <v>29</v>
      </c>
      <c r="H157179" t="s">
        <v>8</v>
      </c>
    </row>
    <row r="157180" spans="1:8" x14ac:dyDescent="0.25">
      <c r="A157180">
        <v>8.5999999999999993E-2</v>
      </c>
      <c r="B157180" t="s">
        <v>94</v>
      </c>
      <c r="C157180" t="s">
        <v>153</v>
      </c>
      <c r="D157180" t="s">
        <v>113</v>
      </c>
      <c r="E157180" s="70">
        <v>44957</v>
      </c>
      <c r="F157180" t="s">
        <v>16</v>
      </c>
      <c r="G157180" t="s">
        <v>29</v>
      </c>
      <c r="H157180" t="s">
        <v>58</v>
      </c>
    </row>
    <row r="157181" spans="1:8" x14ac:dyDescent="0.25">
      <c r="A157181">
        <v>1.0999999999999999E-2</v>
      </c>
      <c r="B157181" t="s">
        <v>94</v>
      </c>
      <c r="C157181" t="s">
        <v>6</v>
      </c>
      <c r="D157181" t="s">
        <v>113</v>
      </c>
      <c r="E157181" s="70">
        <v>44957</v>
      </c>
      <c r="F157181" t="s">
        <v>16</v>
      </c>
      <c r="G157181" t="s">
        <v>29</v>
      </c>
      <c r="H157181" t="s">
        <v>58</v>
      </c>
    </row>
    <row r="157182" spans="1:8" x14ac:dyDescent="0.25">
      <c r="A157182">
        <v>0.45200000000000001</v>
      </c>
      <c r="B157182" t="s">
        <v>90</v>
      </c>
      <c r="C157182" t="s">
        <v>153</v>
      </c>
      <c r="D157182" t="s">
        <v>137</v>
      </c>
      <c r="E157182" s="70">
        <v>44957</v>
      </c>
      <c r="F157182" t="s">
        <v>16</v>
      </c>
      <c r="G157182" t="s">
        <v>29</v>
      </c>
      <c r="H157182" t="s">
        <v>8</v>
      </c>
    </row>
    <row r="157183" spans="1:8" x14ac:dyDescent="0.25">
      <c r="A157183">
        <v>11.61</v>
      </c>
      <c r="B157183" t="s">
        <v>86</v>
      </c>
      <c r="C157183" t="s">
        <v>153</v>
      </c>
      <c r="D157183" t="s">
        <v>98</v>
      </c>
      <c r="E157183" s="70">
        <v>44957</v>
      </c>
      <c r="F157183" t="s">
        <v>16</v>
      </c>
      <c r="G157183" t="s">
        <v>29</v>
      </c>
      <c r="H157183" t="s">
        <v>107</v>
      </c>
    </row>
    <row r="157184" spans="1:8" x14ac:dyDescent="0.25">
      <c r="A157184">
        <v>5.0999999999999997E-2</v>
      </c>
      <c r="B157184" t="s">
        <v>136</v>
      </c>
      <c r="C157184" t="s">
        <v>153</v>
      </c>
      <c r="D157184" t="s">
        <v>121</v>
      </c>
      <c r="E157184" s="70">
        <v>44957</v>
      </c>
      <c r="F157184" t="s">
        <v>16</v>
      </c>
      <c r="G157184" t="s">
        <v>29</v>
      </c>
      <c r="H157184" t="s">
        <v>54</v>
      </c>
    </row>
    <row r="157185" spans="1:8" x14ac:dyDescent="0.25">
      <c r="A157185">
        <v>81.703000000000003</v>
      </c>
      <c r="B157185" t="s">
        <v>93</v>
      </c>
      <c r="C157185" t="s">
        <v>6</v>
      </c>
      <c r="D157185" t="s">
        <v>87</v>
      </c>
      <c r="E157185" s="70">
        <v>44957</v>
      </c>
      <c r="F157185" t="s">
        <v>16</v>
      </c>
      <c r="G157185" t="s">
        <v>29</v>
      </c>
      <c r="H157185" t="s">
        <v>54</v>
      </c>
    </row>
    <row r="157186" spans="1:8" x14ac:dyDescent="0.25">
      <c r="A157186">
        <v>9.4209999999999994</v>
      </c>
      <c r="B157186" t="s">
        <v>105</v>
      </c>
      <c r="C157186" t="s">
        <v>6</v>
      </c>
      <c r="D157186" t="s">
        <v>141</v>
      </c>
      <c r="E157186" s="70">
        <v>44957</v>
      </c>
      <c r="F157186" t="s">
        <v>16</v>
      </c>
      <c r="G157186" t="s">
        <v>29</v>
      </c>
      <c r="H157186" t="s">
        <v>8</v>
      </c>
    </row>
    <row r="157187" spans="1:8" x14ac:dyDescent="0.25">
      <c r="A157187">
        <v>0.122</v>
      </c>
      <c r="B157187" t="s">
        <v>94</v>
      </c>
      <c r="C157187" t="s">
        <v>6</v>
      </c>
      <c r="D157187" t="s">
        <v>112</v>
      </c>
      <c r="E157187" s="70">
        <v>44957</v>
      </c>
      <c r="F157187" t="s">
        <v>16</v>
      </c>
      <c r="G157187" t="s">
        <v>29</v>
      </c>
      <c r="H157187" t="s">
        <v>107</v>
      </c>
    </row>
    <row r="157188" spans="1:8" x14ac:dyDescent="0.25">
      <c r="A157188">
        <v>34.988999999999997</v>
      </c>
      <c r="B157188" t="s">
        <v>105</v>
      </c>
      <c r="C157188" t="s">
        <v>6</v>
      </c>
      <c r="D157188" t="s">
        <v>119</v>
      </c>
      <c r="E157188" s="70">
        <v>44957</v>
      </c>
      <c r="F157188" t="s">
        <v>16</v>
      </c>
      <c r="G157188" t="s">
        <v>29</v>
      </c>
      <c r="H157188" t="s">
        <v>54</v>
      </c>
    </row>
    <row r="157189" spans="1:8" x14ac:dyDescent="0.25">
      <c r="A157189">
        <v>2.1000000000000001E-2</v>
      </c>
      <c r="B157189" t="s">
        <v>93</v>
      </c>
      <c r="C157189" t="s">
        <v>6</v>
      </c>
      <c r="D157189" t="s">
        <v>112</v>
      </c>
      <c r="E157189" s="70">
        <v>44957</v>
      </c>
      <c r="F157189" t="s">
        <v>16</v>
      </c>
      <c r="G157189" t="s">
        <v>29</v>
      </c>
      <c r="H157189" t="s">
        <v>64</v>
      </c>
    </row>
    <row r="157190" spans="1:8" x14ac:dyDescent="0.25">
      <c r="A157190">
        <v>1.4430000000000001</v>
      </c>
      <c r="B157190" t="s">
        <v>94</v>
      </c>
      <c r="C157190" t="s">
        <v>153</v>
      </c>
      <c r="D157190" t="s">
        <v>112</v>
      </c>
      <c r="E157190" s="70">
        <v>44957</v>
      </c>
      <c r="F157190" t="s">
        <v>16</v>
      </c>
      <c r="G157190" t="s">
        <v>29</v>
      </c>
      <c r="H157190" t="s">
        <v>71</v>
      </c>
    </row>
    <row r="157191" spans="1:8" x14ac:dyDescent="0.25">
      <c r="A157191">
        <v>0</v>
      </c>
      <c r="B157191" t="s">
        <v>122</v>
      </c>
      <c r="C157191" t="s">
        <v>6</v>
      </c>
      <c r="D157191" t="s">
        <v>132</v>
      </c>
      <c r="E157191" s="70">
        <v>44957</v>
      </c>
      <c r="F157191" t="s">
        <v>16</v>
      </c>
      <c r="G157191" t="s">
        <v>29</v>
      </c>
      <c r="H157191" t="s">
        <v>8</v>
      </c>
    </row>
    <row r="157192" spans="1:8" x14ac:dyDescent="0.25">
      <c r="A157192">
        <v>15.919</v>
      </c>
      <c r="B157192" t="s">
        <v>136</v>
      </c>
      <c r="C157192" t="s">
        <v>153</v>
      </c>
      <c r="D157192" t="s">
        <v>87</v>
      </c>
      <c r="E157192" s="70">
        <v>44957</v>
      </c>
      <c r="F157192" t="s">
        <v>16</v>
      </c>
      <c r="G157192" t="s">
        <v>29</v>
      </c>
      <c r="H157192" t="s">
        <v>54</v>
      </c>
    </row>
    <row r="157193" spans="1:8" x14ac:dyDescent="0.25">
      <c r="A157193">
        <v>0.77100000000000002</v>
      </c>
      <c r="B157193" t="s">
        <v>86</v>
      </c>
      <c r="C157193" t="s">
        <v>153</v>
      </c>
      <c r="D157193" t="s">
        <v>98</v>
      </c>
      <c r="E157193" s="70">
        <v>44957</v>
      </c>
      <c r="F157193" t="s">
        <v>16</v>
      </c>
      <c r="G157193" t="s">
        <v>29</v>
      </c>
      <c r="H157193" t="s">
        <v>62</v>
      </c>
    </row>
    <row r="157194" spans="1:8" x14ac:dyDescent="0.25">
      <c r="A157194">
        <v>63.158999999999999</v>
      </c>
      <c r="B157194" t="s">
        <v>86</v>
      </c>
      <c r="C157194" t="s">
        <v>153</v>
      </c>
      <c r="D157194" t="s">
        <v>95</v>
      </c>
      <c r="E157194" s="70">
        <v>44957</v>
      </c>
      <c r="F157194" t="s">
        <v>16</v>
      </c>
      <c r="G157194" t="s">
        <v>29</v>
      </c>
      <c r="H157194" t="s">
        <v>8</v>
      </c>
    </row>
    <row r="157195" spans="1:8" x14ac:dyDescent="0.25">
      <c r="A157195">
        <v>0.16</v>
      </c>
      <c r="B157195" t="s">
        <v>94</v>
      </c>
      <c r="C157195" t="s">
        <v>6</v>
      </c>
      <c r="D157195" t="s">
        <v>112</v>
      </c>
      <c r="E157195" s="70">
        <v>44957</v>
      </c>
      <c r="F157195" t="s">
        <v>16</v>
      </c>
      <c r="G157195" t="s">
        <v>29</v>
      </c>
      <c r="H157195" t="s">
        <v>64</v>
      </c>
    </row>
    <row r="157196" spans="1:8" x14ac:dyDescent="0.25">
      <c r="A157196">
        <v>62.887</v>
      </c>
      <c r="B157196" t="s">
        <v>93</v>
      </c>
      <c r="C157196" t="s">
        <v>153</v>
      </c>
      <c r="D157196" t="s">
        <v>87</v>
      </c>
      <c r="E157196" s="70">
        <v>44957</v>
      </c>
      <c r="F157196" t="s">
        <v>16</v>
      </c>
      <c r="G157196" t="s">
        <v>29</v>
      </c>
      <c r="H157196" t="s">
        <v>58</v>
      </c>
    </row>
    <row r="157197" spans="1:8" x14ac:dyDescent="0.25">
      <c r="A157197">
        <v>0.153</v>
      </c>
      <c r="B157197" t="s">
        <v>136</v>
      </c>
      <c r="C157197" t="s">
        <v>153</v>
      </c>
      <c r="D157197" t="s">
        <v>121</v>
      </c>
      <c r="E157197" s="70">
        <v>44957</v>
      </c>
      <c r="F157197" t="s">
        <v>16</v>
      </c>
      <c r="G157197" t="s">
        <v>29</v>
      </c>
      <c r="H157197" t="s">
        <v>8</v>
      </c>
    </row>
    <row r="157198" spans="1:8" x14ac:dyDescent="0.25">
      <c r="A157198">
        <v>0.87</v>
      </c>
      <c r="B157198" t="s">
        <v>105</v>
      </c>
      <c r="C157198" t="s">
        <v>153</v>
      </c>
      <c r="D157198" t="s">
        <v>132</v>
      </c>
      <c r="E157198" s="70">
        <v>44957</v>
      </c>
      <c r="F157198" t="s">
        <v>16</v>
      </c>
      <c r="G157198" t="s">
        <v>29</v>
      </c>
      <c r="H157198" t="s">
        <v>8</v>
      </c>
    </row>
    <row r="157199" spans="1:8" x14ac:dyDescent="0.25">
      <c r="A157199">
        <v>133.65299999999999</v>
      </c>
      <c r="B157199" t="s">
        <v>94</v>
      </c>
      <c r="C157199" t="s">
        <v>153</v>
      </c>
      <c r="D157199" t="s">
        <v>112</v>
      </c>
      <c r="E157199" s="70">
        <v>44957</v>
      </c>
      <c r="F157199" t="s">
        <v>16</v>
      </c>
      <c r="G157199" t="s">
        <v>29</v>
      </c>
      <c r="H157199" t="s">
        <v>107</v>
      </c>
    </row>
    <row r="157200" spans="1:8" x14ac:dyDescent="0.25">
      <c r="A157200">
        <v>0.02</v>
      </c>
      <c r="B157200" t="s">
        <v>105</v>
      </c>
      <c r="C157200" t="s">
        <v>6</v>
      </c>
      <c r="D157200" t="s">
        <v>119</v>
      </c>
      <c r="E157200" s="70">
        <v>44957</v>
      </c>
      <c r="F157200" t="s">
        <v>16</v>
      </c>
      <c r="G157200" t="s">
        <v>29</v>
      </c>
      <c r="H157200" t="s">
        <v>58</v>
      </c>
    </row>
    <row r="157201" spans="1:8" x14ac:dyDescent="0.25">
      <c r="A157201">
        <v>0.317</v>
      </c>
      <c r="B157201" t="s">
        <v>90</v>
      </c>
      <c r="C157201" t="s">
        <v>153</v>
      </c>
      <c r="D157201" t="s">
        <v>137</v>
      </c>
      <c r="E157201" s="70">
        <v>44957</v>
      </c>
      <c r="F157201" t="s">
        <v>16</v>
      </c>
      <c r="G157201" t="s">
        <v>29</v>
      </c>
      <c r="H157201" t="s">
        <v>64</v>
      </c>
    </row>
    <row r="157202" spans="1:8" x14ac:dyDescent="0.25">
      <c r="A157202">
        <v>1E-3</v>
      </c>
      <c r="B157202" t="s">
        <v>89</v>
      </c>
      <c r="C157202" t="s">
        <v>6</v>
      </c>
      <c r="D157202" t="s">
        <v>91</v>
      </c>
      <c r="E157202" s="70">
        <v>44957</v>
      </c>
      <c r="F157202" t="s">
        <v>16</v>
      </c>
      <c r="G157202" t="s">
        <v>29</v>
      </c>
      <c r="H157202" t="s">
        <v>54</v>
      </c>
    </row>
    <row r="157203" spans="1:8" x14ac:dyDescent="0.25">
      <c r="A157203">
        <v>9.23</v>
      </c>
      <c r="B157203" t="s">
        <v>105</v>
      </c>
      <c r="C157203" t="s">
        <v>6</v>
      </c>
      <c r="D157203" t="s">
        <v>141</v>
      </c>
      <c r="E157203" s="70">
        <v>44957</v>
      </c>
      <c r="F157203" t="s">
        <v>16</v>
      </c>
      <c r="G157203" t="s">
        <v>29</v>
      </c>
      <c r="H157203" t="s">
        <v>54</v>
      </c>
    </row>
    <row r="157204" spans="1:8" x14ac:dyDescent="0.25">
      <c r="A157204">
        <v>0.112</v>
      </c>
      <c r="B157204" t="s">
        <v>94</v>
      </c>
      <c r="C157204" t="s">
        <v>153</v>
      </c>
      <c r="D157204" t="s">
        <v>113</v>
      </c>
      <c r="E157204" s="70">
        <v>44957</v>
      </c>
      <c r="F157204" t="s">
        <v>16</v>
      </c>
      <c r="G157204" t="s">
        <v>29</v>
      </c>
      <c r="H157204" t="s">
        <v>8</v>
      </c>
    </row>
    <row r="157205" spans="1:8" x14ac:dyDescent="0.25">
      <c r="A157205">
        <v>8.5999999999999993E-2</v>
      </c>
      <c r="B157205" t="s">
        <v>90</v>
      </c>
      <c r="C157205" t="s">
        <v>6</v>
      </c>
      <c r="D157205" t="s">
        <v>137</v>
      </c>
      <c r="E157205" s="70">
        <v>44957</v>
      </c>
      <c r="F157205" t="s">
        <v>16</v>
      </c>
      <c r="G157205" t="s">
        <v>29</v>
      </c>
      <c r="H157205" t="s">
        <v>54</v>
      </c>
    </row>
    <row r="157206" spans="1:8" x14ac:dyDescent="0.25">
      <c r="A157206">
        <v>2.452</v>
      </c>
      <c r="B157206" t="s">
        <v>105</v>
      </c>
      <c r="C157206" t="s">
        <v>6</v>
      </c>
      <c r="D157206" t="s">
        <v>118</v>
      </c>
      <c r="E157206" s="70">
        <v>44957</v>
      </c>
      <c r="F157206" t="s">
        <v>16</v>
      </c>
      <c r="G157206" t="s">
        <v>29</v>
      </c>
      <c r="H157206" t="s">
        <v>75</v>
      </c>
    </row>
    <row r="157207" spans="1:8" x14ac:dyDescent="0.25">
      <c r="A157207">
        <v>3.0000000000000001E-3</v>
      </c>
      <c r="B157207" t="s">
        <v>122</v>
      </c>
      <c r="C157207" t="s">
        <v>153</v>
      </c>
      <c r="D157207" t="s">
        <v>131</v>
      </c>
      <c r="E157207" s="70">
        <v>44957</v>
      </c>
      <c r="F157207" t="s">
        <v>16</v>
      </c>
      <c r="G157207" t="s">
        <v>29</v>
      </c>
      <c r="H157207" t="s">
        <v>54</v>
      </c>
    </row>
    <row r="157208" spans="1:8" x14ac:dyDescent="0.25">
      <c r="A157208">
        <v>0.76900000000000002</v>
      </c>
      <c r="B157208" t="s">
        <v>110</v>
      </c>
      <c r="C157208" t="s">
        <v>153</v>
      </c>
      <c r="D157208" t="s">
        <v>98</v>
      </c>
      <c r="E157208" s="70">
        <v>44957</v>
      </c>
      <c r="F157208" t="s">
        <v>16</v>
      </c>
      <c r="G157208" t="s">
        <v>29</v>
      </c>
      <c r="H157208" t="s">
        <v>54</v>
      </c>
    </row>
    <row r="157209" spans="1:8" x14ac:dyDescent="0.25">
      <c r="A157209">
        <v>1E-3</v>
      </c>
      <c r="B157209" t="s">
        <v>89</v>
      </c>
      <c r="C157209" t="s">
        <v>153</v>
      </c>
      <c r="D157209" t="s">
        <v>91</v>
      </c>
      <c r="E157209" s="70">
        <v>44957</v>
      </c>
      <c r="F157209" t="s">
        <v>16</v>
      </c>
      <c r="G157209" t="s">
        <v>29</v>
      </c>
      <c r="H157209" t="s">
        <v>58</v>
      </c>
    </row>
    <row r="157210" spans="1:8" x14ac:dyDescent="0.25">
      <c r="A157210">
        <v>3.1E-2</v>
      </c>
      <c r="B157210" t="s">
        <v>89</v>
      </c>
      <c r="C157210" t="s">
        <v>6</v>
      </c>
      <c r="D157210" t="s">
        <v>141</v>
      </c>
      <c r="E157210" s="70">
        <v>44957</v>
      </c>
      <c r="F157210" t="s">
        <v>16</v>
      </c>
      <c r="G157210" t="s">
        <v>29</v>
      </c>
      <c r="H157210" t="s">
        <v>64</v>
      </c>
    </row>
    <row r="157211" spans="1:8" x14ac:dyDescent="0.25">
      <c r="A157211">
        <v>2.6379999999999999</v>
      </c>
      <c r="B157211" t="s">
        <v>89</v>
      </c>
      <c r="C157211" t="s">
        <v>6</v>
      </c>
      <c r="D157211" t="s">
        <v>140</v>
      </c>
      <c r="E157211" s="70">
        <v>44957</v>
      </c>
      <c r="F157211" t="s">
        <v>16</v>
      </c>
      <c r="G157211" t="s">
        <v>29</v>
      </c>
      <c r="H157211" t="s">
        <v>8</v>
      </c>
    </row>
    <row r="157212" spans="1:8" x14ac:dyDescent="0.25">
      <c r="A157212">
        <v>3.0000000000000001E-3</v>
      </c>
      <c r="B157212" t="s">
        <v>90</v>
      </c>
      <c r="C157212" t="s">
        <v>153</v>
      </c>
      <c r="D157212" t="s">
        <v>137</v>
      </c>
      <c r="E157212" s="70">
        <v>44957</v>
      </c>
      <c r="F157212" t="s">
        <v>16</v>
      </c>
      <c r="G157212" t="s">
        <v>29</v>
      </c>
      <c r="H157212" t="s">
        <v>58</v>
      </c>
    </row>
    <row r="157213" spans="1:8" x14ac:dyDescent="0.25">
      <c r="A157213">
        <v>4.0000000000000001E-3</v>
      </c>
      <c r="B157213" t="s">
        <v>122</v>
      </c>
      <c r="C157213" t="s">
        <v>153</v>
      </c>
      <c r="D157213" t="s">
        <v>132</v>
      </c>
      <c r="E157213" s="70">
        <v>44957</v>
      </c>
      <c r="F157213" t="s">
        <v>16</v>
      </c>
      <c r="G157213" t="s">
        <v>29</v>
      </c>
      <c r="H157213" t="s">
        <v>8</v>
      </c>
    </row>
    <row r="157214" spans="1:8" x14ac:dyDescent="0.25">
      <c r="A157214">
        <v>0</v>
      </c>
      <c r="B157214" t="s">
        <v>90</v>
      </c>
      <c r="C157214" t="s">
        <v>6</v>
      </c>
      <c r="D157214" t="s">
        <v>137</v>
      </c>
      <c r="E157214" s="70">
        <v>44957</v>
      </c>
      <c r="F157214" t="s">
        <v>16</v>
      </c>
      <c r="G157214" t="s">
        <v>29</v>
      </c>
      <c r="H157214" t="s">
        <v>58</v>
      </c>
    </row>
    <row r="157215" spans="1:8" x14ac:dyDescent="0.25">
      <c r="A157215">
        <v>26.988</v>
      </c>
      <c r="B157215" t="s">
        <v>93</v>
      </c>
      <c r="C157215" t="s">
        <v>153</v>
      </c>
      <c r="D157215" t="s">
        <v>87</v>
      </c>
      <c r="E157215" s="70">
        <v>44957</v>
      </c>
      <c r="F157215" t="s">
        <v>16</v>
      </c>
      <c r="G157215" t="s">
        <v>29</v>
      </c>
      <c r="H157215" t="s">
        <v>54</v>
      </c>
    </row>
    <row r="157216" spans="1:8" x14ac:dyDescent="0.25">
      <c r="A157216">
        <v>6.7759999999999998</v>
      </c>
      <c r="B157216" t="s">
        <v>86</v>
      </c>
      <c r="C157216" t="s">
        <v>153</v>
      </c>
      <c r="D157216" t="s">
        <v>98</v>
      </c>
      <c r="E157216" s="70">
        <v>44957</v>
      </c>
      <c r="F157216" t="s">
        <v>16</v>
      </c>
      <c r="G157216" t="s">
        <v>29</v>
      </c>
      <c r="H157216" t="s">
        <v>64</v>
      </c>
    </row>
    <row r="157217" spans="1:8" x14ac:dyDescent="0.25">
      <c r="A157217">
        <v>0.122</v>
      </c>
      <c r="B157217" t="s">
        <v>94</v>
      </c>
      <c r="C157217" t="s">
        <v>6</v>
      </c>
      <c r="D157217" t="s">
        <v>112</v>
      </c>
      <c r="E157217" s="70">
        <v>44957</v>
      </c>
      <c r="F157217" t="s">
        <v>16</v>
      </c>
      <c r="G157217" t="s">
        <v>29</v>
      </c>
      <c r="H157217" t="s">
        <v>75</v>
      </c>
    </row>
    <row r="157218" spans="1:8" x14ac:dyDescent="0.25">
      <c r="A157218">
        <v>132.21</v>
      </c>
      <c r="B157218" t="s">
        <v>94</v>
      </c>
      <c r="C157218" t="s">
        <v>153</v>
      </c>
      <c r="D157218" t="s">
        <v>112</v>
      </c>
      <c r="E157218" s="70">
        <v>44957</v>
      </c>
      <c r="F157218" t="s">
        <v>16</v>
      </c>
      <c r="G157218" t="s">
        <v>29</v>
      </c>
      <c r="H157218" t="s">
        <v>75</v>
      </c>
    </row>
    <row r="157219" spans="1:8" x14ac:dyDescent="0.25">
      <c r="A157219">
        <v>35.009</v>
      </c>
      <c r="B157219" t="s">
        <v>105</v>
      </c>
      <c r="C157219" t="s">
        <v>6</v>
      </c>
      <c r="D157219" t="s">
        <v>119</v>
      </c>
      <c r="E157219" s="70">
        <v>44957</v>
      </c>
      <c r="F157219" t="s">
        <v>16</v>
      </c>
      <c r="G157219" t="s">
        <v>29</v>
      </c>
      <c r="H157219" t="s">
        <v>8</v>
      </c>
    </row>
    <row r="157220" spans="1:8" x14ac:dyDescent="0.25">
      <c r="A157220">
        <v>0.53200000000000003</v>
      </c>
      <c r="B157220" t="s">
        <v>122</v>
      </c>
      <c r="C157220" t="s">
        <v>6</v>
      </c>
      <c r="D157220" t="s">
        <v>121</v>
      </c>
      <c r="E157220" s="70">
        <v>44957</v>
      </c>
      <c r="F157220" t="s">
        <v>16</v>
      </c>
      <c r="G157220" t="s">
        <v>29</v>
      </c>
      <c r="H157220" t="s">
        <v>54</v>
      </c>
    </row>
    <row r="157221" spans="1:8" x14ac:dyDescent="0.25">
      <c r="A157221">
        <v>20.119</v>
      </c>
      <c r="B157221" t="s">
        <v>93</v>
      </c>
      <c r="C157221" t="s">
        <v>6</v>
      </c>
      <c r="D157221" t="s">
        <v>115</v>
      </c>
      <c r="E157221" s="70">
        <v>44957</v>
      </c>
      <c r="F157221" t="s">
        <v>16</v>
      </c>
      <c r="G157221" t="s">
        <v>29</v>
      </c>
      <c r="H157221" t="s">
        <v>54</v>
      </c>
    </row>
    <row r="157222" spans="1:8" x14ac:dyDescent="0.25">
      <c r="A157222">
        <v>0.51700000000000002</v>
      </c>
      <c r="B157222" t="s">
        <v>94</v>
      </c>
      <c r="C157222" t="s">
        <v>6</v>
      </c>
      <c r="D157222" t="s">
        <v>115</v>
      </c>
      <c r="E157222" s="70">
        <v>44957</v>
      </c>
      <c r="F157222" t="s">
        <v>16</v>
      </c>
      <c r="G157222" t="s">
        <v>29</v>
      </c>
      <c r="H157222" t="s">
        <v>107</v>
      </c>
    </row>
    <row r="157223" spans="1:8" x14ac:dyDescent="0.25">
      <c r="A157223">
        <v>12.773</v>
      </c>
      <c r="B157223" t="s">
        <v>116</v>
      </c>
      <c r="C157223" t="s">
        <v>153</v>
      </c>
      <c r="D157223" t="s">
        <v>118</v>
      </c>
      <c r="E157223" s="70">
        <v>44957</v>
      </c>
      <c r="F157223" t="s">
        <v>16</v>
      </c>
      <c r="G157223" t="s">
        <v>29</v>
      </c>
      <c r="H157223" t="s">
        <v>54</v>
      </c>
    </row>
    <row r="157224" spans="1:8" x14ac:dyDescent="0.25">
      <c r="A157224">
        <v>5.008</v>
      </c>
      <c r="B157224" t="s">
        <v>94</v>
      </c>
      <c r="C157224" t="s">
        <v>6</v>
      </c>
      <c r="D157224" t="s">
        <v>115</v>
      </c>
      <c r="E157224" s="70">
        <v>44957</v>
      </c>
      <c r="F157224" t="s">
        <v>16</v>
      </c>
      <c r="G157224" t="s">
        <v>29</v>
      </c>
      <c r="H157224" t="s">
        <v>64</v>
      </c>
    </row>
    <row r="157225" spans="1:8" x14ac:dyDescent="0.25">
      <c r="A157225">
        <v>114.755</v>
      </c>
      <c r="B157225" t="s">
        <v>105</v>
      </c>
      <c r="C157225" t="s">
        <v>6</v>
      </c>
      <c r="D157225" t="s">
        <v>142</v>
      </c>
      <c r="E157225" s="70">
        <v>44957</v>
      </c>
      <c r="F157225" t="s">
        <v>16</v>
      </c>
      <c r="G157225" t="s">
        <v>29</v>
      </c>
      <c r="H157225" t="s">
        <v>54</v>
      </c>
    </row>
    <row r="157226" spans="1:8" x14ac:dyDescent="0.25">
      <c r="A157226">
        <v>2.194</v>
      </c>
      <c r="B157226" t="s">
        <v>136</v>
      </c>
      <c r="C157226" t="s">
        <v>153</v>
      </c>
      <c r="D157226" t="s">
        <v>132</v>
      </c>
      <c r="E157226" s="70">
        <v>44957</v>
      </c>
      <c r="F157226" t="s">
        <v>16</v>
      </c>
      <c r="G157226" t="s">
        <v>29</v>
      </c>
      <c r="H157226" t="s">
        <v>54</v>
      </c>
    </row>
    <row r="157227" spans="1:8" x14ac:dyDescent="0.25">
      <c r="A157227">
        <v>0</v>
      </c>
      <c r="B157227" t="s">
        <v>122</v>
      </c>
      <c r="C157227" t="s">
        <v>6</v>
      </c>
      <c r="D157227" t="s">
        <v>119</v>
      </c>
      <c r="E157227" s="70">
        <v>44957</v>
      </c>
      <c r="F157227" t="s">
        <v>16</v>
      </c>
      <c r="G157227" t="s">
        <v>29</v>
      </c>
      <c r="H157227" t="s">
        <v>8</v>
      </c>
    </row>
    <row r="157228" spans="1:8" x14ac:dyDescent="0.25">
      <c r="A157228">
        <v>0.10199999999999999</v>
      </c>
      <c r="B157228" t="s">
        <v>86</v>
      </c>
      <c r="C157228" t="s">
        <v>6</v>
      </c>
      <c r="D157228" t="s">
        <v>101</v>
      </c>
      <c r="E157228" s="70">
        <v>44957</v>
      </c>
      <c r="F157228" t="s">
        <v>16</v>
      </c>
      <c r="G157228" t="s">
        <v>29</v>
      </c>
      <c r="H157228" t="s">
        <v>8</v>
      </c>
    </row>
    <row r="157229" spans="1:8" x14ac:dyDescent="0.25">
      <c r="A157229">
        <v>7.0000000000000007E-2</v>
      </c>
      <c r="B157229" t="s">
        <v>93</v>
      </c>
      <c r="C157229" t="s">
        <v>153</v>
      </c>
      <c r="D157229" t="s">
        <v>115</v>
      </c>
      <c r="E157229" s="70">
        <v>44957</v>
      </c>
      <c r="F157229" t="s">
        <v>16</v>
      </c>
      <c r="G157229" t="s">
        <v>29</v>
      </c>
      <c r="H157229" t="s">
        <v>54</v>
      </c>
    </row>
    <row r="157230" spans="1:8" x14ac:dyDescent="0.25">
      <c r="A157230">
        <v>103.24</v>
      </c>
      <c r="B157230" t="s">
        <v>105</v>
      </c>
      <c r="C157230" t="s">
        <v>6</v>
      </c>
      <c r="D157230" t="s">
        <v>118</v>
      </c>
      <c r="E157230" s="70">
        <v>44957</v>
      </c>
      <c r="F157230" t="s">
        <v>16</v>
      </c>
      <c r="G157230" t="s">
        <v>29</v>
      </c>
      <c r="H157230" t="s">
        <v>8</v>
      </c>
    </row>
    <row r="157231" spans="1:8" x14ac:dyDescent="0.25">
      <c r="A157231">
        <v>9.9000000000000005E-2</v>
      </c>
      <c r="B157231" t="s">
        <v>130</v>
      </c>
      <c r="C157231" t="s">
        <v>6</v>
      </c>
      <c r="D157231" t="s">
        <v>91</v>
      </c>
      <c r="E157231" s="70">
        <v>44957</v>
      </c>
      <c r="F157231" t="s">
        <v>16</v>
      </c>
      <c r="G157231" t="s">
        <v>29</v>
      </c>
      <c r="H157231" t="s">
        <v>71</v>
      </c>
    </row>
    <row r="157232" spans="1:8" x14ac:dyDescent="0.25">
      <c r="A157232">
        <v>2.5000000000000001E-2</v>
      </c>
      <c r="B157232" t="s">
        <v>90</v>
      </c>
      <c r="C157232" t="s">
        <v>6</v>
      </c>
      <c r="D157232" t="s">
        <v>135</v>
      </c>
      <c r="E157232" s="70">
        <v>44957</v>
      </c>
      <c r="F157232" t="s">
        <v>16</v>
      </c>
      <c r="G157232" t="s">
        <v>29</v>
      </c>
      <c r="H157232" t="s">
        <v>64</v>
      </c>
    </row>
    <row r="157233" spans="1:8" x14ac:dyDescent="0.25">
      <c r="A157233">
        <v>6.9000000000000006E-2</v>
      </c>
      <c r="B157233" t="s">
        <v>94</v>
      </c>
      <c r="C157233" t="s">
        <v>6</v>
      </c>
      <c r="D157233" t="s">
        <v>115</v>
      </c>
      <c r="E157233" s="70">
        <v>44957</v>
      </c>
      <c r="F157233" t="s">
        <v>16</v>
      </c>
      <c r="G157233" t="s">
        <v>29</v>
      </c>
      <c r="H157233" t="s">
        <v>58</v>
      </c>
    </row>
    <row r="157234" spans="1:8" x14ac:dyDescent="0.25">
      <c r="A157234">
        <v>0.246</v>
      </c>
      <c r="B157234" t="s">
        <v>90</v>
      </c>
      <c r="C157234" t="s">
        <v>153</v>
      </c>
      <c r="D157234" t="s">
        <v>135</v>
      </c>
      <c r="E157234" s="70">
        <v>44957</v>
      </c>
      <c r="F157234" t="s">
        <v>16</v>
      </c>
      <c r="G157234" t="s">
        <v>29</v>
      </c>
      <c r="H157234" t="s">
        <v>64</v>
      </c>
    </row>
    <row r="157235" spans="1:8" x14ac:dyDescent="0.25">
      <c r="A157235">
        <v>118.70099999999999</v>
      </c>
      <c r="B157235" t="s">
        <v>111</v>
      </c>
      <c r="C157235" t="s">
        <v>6</v>
      </c>
      <c r="D157235" t="s">
        <v>141</v>
      </c>
      <c r="E157235" s="70">
        <v>44957</v>
      </c>
      <c r="F157235" t="s">
        <v>16</v>
      </c>
      <c r="G157235" t="s">
        <v>29</v>
      </c>
      <c r="H157235" t="s">
        <v>54</v>
      </c>
    </row>
    <row r="157236" spans="1:8" x14ac:dyDescent="0.25">
      <c r="A157236">
        <v>8.657</v>
      </c>
      <c r="B157236" t="s">
        <v>122</v>
      </c>
      <c r="C157236" t="s">
        <v>153</v>
      </c>
      <c r="D157236" t="s">
        <v>121</v>
      </c>
      <c r="E157236" s="70">
        <v>44957</v>
      </c>
      <c r="F157236" t="s">
        <v>16</v>
      </c>
      <c r="G157236" t="s">
        <v>29</v>
      </c>
      <c r="H157236" t="s">
        <v>8</v>
      </c>
    </row>
    <row r="157237" spans="1:8" x14ac:dyDescent="0.25">
      <c r="A157237">
        <v>73.272000000000006</v>
      </c>
      <c r="B157237" t="s">
        <v>105</v>
      </c>
      <c r="C157237" t="s">
        <v>153</v>
      </c>
      <c r="D157237" t="s">
        <v>142</v>
      </c>
      <c r="E157237" s="70">
        <v>44957</v>
      </c>
      <c r="F157237" t="s">
        <v>16</v>
      </c>
      <c r="G157237" t="s">
        <v>29</v>
      </c>
      <c r="H157237" t="s">
        <v>54</v>
      </c>
    </row>
    <row r="157238" spans="1:8" x14ac:dyDescent="0.25">
      <c r="A157238">
        <v>2.1659999999999999</v>
      </c>
      <c r="B157238" t="s">
        <v>110</v>
      </c>
      <c r="C157238" t="s">
        <v>153</v>
      </c>
      <c r="D157238" t="s">
        <v>106</v>
      </c>
      <c r="E157238" s="70">
        <v>44957</v>
      </c>
      <c r="F157238" t="s">
        <v>16</v>
      </c>
      <c r="G157238" t="s">
        <v>29</v>
      </c>
      <c r="H157238" t="s">
        <v>8</v>
      </c>
    </row>
    <row r="157239" spans="1:8" x14ac:dyDescent="0.25">
      <c r="A157239">
        <v>4.4850000000000003</v>
      </c>
      <c r="B157239" t="s">
        <v>90</v>
      </c>
      <c r="C157239" t="s">
        <v>6</v>
      </c>
      <c r="D157239" t="s">
        <v>135</v>
      </c>
      <c r="E157239" s="70">
        <v>44957</v>
      </c>
      <c r="F157239" t="s">
        <v>16</v>
      </c>
      <c r="G157239" t="s">
        <v>29</v>
      </c>
      <c r="H157239" t="s">
        <v>54</v>
      </c>
    </row>
    <row r="157240" spans="1:8" x14ac:dyDescent="0.25">
      <c r="A157240">
        <v>5.27</v>
      </c>
      <c r="B157240" t="s">
        <v>105</v>
      </c>
      <c r="C157240" t="s">
        <v>6</v>
      </c>
      <c r="D157240" t="s">
        <v>142</v>
      </c>
      <c r="E157240" s="70">
        <v>44957</v>
      </c>
      <c r="F157240" t="s">
        <v>16</v>
      </c>
      <c r="G157240" t="s">
        <v>29</v>
      </c>
      <c r="H157240" t="s">
        <v>58</v>
      </c>
    </row>
    <row r="157241" spans="1:8" x14ac:dyDescent="0.25">
      <c r="A157241">
        <v>1.016</v>
      </c>
      <c r="B157241" t="s">
        <v>128</v>
      </c>
      <c r="C157241" t="s">
        <v>6</v>
      </c>
      <c r="D157241" t="s">
        <v>127</v>
      </c>
      <c r="E157241" s="70">
        <v>44957</v>
      </c>
      <c r="F157241" t="s">
        <v>16</v>
      </c>
      <c r="G157241" t="s">
        <v>29</v>
      </c>
      <c r="H157241" t="s">
        <v>64</v>
      </c>
    </row>
    <row r="157242" spans="1:8" x14ac:dyDescent="0.25">
      <c r="A157242">
        <v>1.121</v>
      </c>
      <c r="B157242" t="s">
        <v>94</v>
      </c>
      <c r="C157242" t="s">
        <v>6</v>
      </c>
      <c r="D157242" t="s">
        <v>118</v>
      </c>
      <c r="E157242" s="70">
        <v>44957</v>
      </c>
      <c r="F157242" t="s">
        <v>16</v>
      </c>
      <c r="G157242" t="s">
        <v>29</v>
      </c>
      <c r="H157242" t="s">
        <v>8</v>
      </c>
    </row>
    <row r="157243" spans="1:8" x14ac:dyDescent="0.25">
      <c r="A157243">
        <v>19.440000000000001</v>
      </c>
      <c r="B157243" t="s">
        <v>122</v>
      </c>
      <c r="C157243" t="s">
        <v>153</v>
      </c>
      <c r="D157243" t="s">
        <v>112</v>
      </c>
      <c r="E157243" s="70">
        <v>44957</v>
      </c>
      <c r="F157243" t="s">
        <v>16</v>
      </c>
      <c r="G157243" t="s">
        <v>29</v>
      </c>
      <c r="H157243" t="s">
        <v>75</v>
      </c>
    </row>
    <row r="157244" spans="1:8" x14ac:dyDescent="0.25">
      <c r="A157244">
        <v>2.234</v>
      </c>
      <c r="B157244" t="s">
        <v>111</v>
      </c>
      <c r="C157244" t="s">
        <v>6</v>
      </c>
      <c r="D157244" t="s">
        <v>140</v>
      </c>
      <c r="E157244" s="70">
        <v>44957</v>
      </c>
      <c r="F157244" t="s">
        <v>16</v>
      </c>
      <c r="G157244" t="s">
        <v>29</v>
      </c>
      <c r="H157244" t="s">
        <v>64</v>
      </c>
    </row>
    <row r="157245" spans="1:8" x14ac:dyDescent="0.25">
      <c r="A157245">
        <v>9.1999999999999998E-2</v>
      </c>
      <c r="B157245" t="s">
        <v>86</v>
      </c>
      <c r="C157245" t="s">
        <v>6</v>
      </c>
      <c r="D157245" t="s">
        <v>101</v>
      </c>
      <c r="E157245" s="70">
        <v>44957</v>
      </c>
      <c r="F157245" t="s">
        <v>16</v>
      </c>
      <c r="G157245" t="s">
        <v>29</v>
      </c>
      <c r="H157245" t="s">
        <v>54</v>
      </c>
    </row>
    <row r="157246" spans="1:8" x14ac:dyDescent="0.25">
      <c r="A157246">
        <v>0.121</v>
      </c>
      <c r="B157246" t="s">
        <v>90</v>
      </c>
      <c r="C157246" t="s">
        <v>153</v>
      </c>
      <c r="D157246" t="s">
        <v>135</v>
      </c>
      <c r="E157246" s="70">
        <v>44957</v>
      </c>
      <c r="F157246" t="s">
        <v>16</v>
      </c>
      <c r="G157246" t="s">
        <v>29</v>
      </c>
      <c r="H157246" t="s">
        <v>54</v>
      </c>
    </row>
    <row r="157247" spans="1:8" x14ac:dyDescent="0.25">
      <c r="A157247">
        <v>34.046999999999997</v>
      </c>
      <c r="B157247" t="s">
        <v>130</v>
      </c>
      <c r="C157247" t="s">
        <v>153</v>
      </c>
      <c r="D157247" t="s">
        <v>95</v>
      </c>
      <c r="E157247" s="70">
        <v>44957</v>
      </c>
      <c r="F157247" t="s">
        <v>16</v>
      </c>
      <c r="G157247" t="s">
        <v>29</v>
      </c>
      <c r="H157247" t="s">
        <v>8</v>
      </c>
    </row>
    <row r="157248" spans="1:8" x14ac:dyDescent="0.25">
      <c r="A157248">
        <v>0</v>
      </c>
      <c r="B157248" t="s">
        <v>90</v>
      </c>
      <c r="C157248" t="s">
        <v>6</v>
      </c>
      <c r="D157248" t="s">
        <v>135</v>
      </c>
      <c r="E157248" s="70">
        <v>44957</v>
      </c>
      <c r="F157248" t="s">
        <v>16</v>
      </c>
      <c r="G157248" t="s">
        <v>29</v>
      </c>
      <c r="H157248" t="s">
        <v>58</v>
      </c>
    </row>
    <row r="157249" spans="1:8" x14ac:dyDescent="0.25">
      <c r="A157249">
        <v>8.9480000000000004</v>
      </c>
      <c r="B157249" t="s">
        <v>128</v>
      </c>
      <c r="C157249" t="s">
        <v>153</v>
      </c>
      <c r="D157249" t="s">
        <v>127</v>
      </c>
      <c r="E157249" s="70">
        <v>44957</v>
      </c>
      <c r="F157249" t="s">
        <v>16</v>
      </c>
      <c r="G157249" t="s">
        <v>29</v>
      </c>
      <c r="H157249" t="s">
        <v>8</v>
      </c>
    </row>
    <row r="157250" spans="1:8" x14ac:dyDescent="0.25">
      <c r="A157250">
        <v>0.51700000000000002</v>
      </c>
      <c r="B157250" t="s">
        <v>94</v>
      </c>
      <c r="C157250" t="s">
        <v>6</v>
      </c>
      <c r="D157250" t="s">
        <v>115</v>
      </c>
      <c r="E157250" s="70">
        <v>44957</v>
      </c>
      <c r="F157250" t="s">
        <v>16</v>
      </c>
      <c r="G157250" t="s">
        <v>29</v>
      </c>
      <c r="H157250" t="s">
        <v>75</v>
      </c>
    </row>
    <row r="157251" spans="1:8" x14ac:dyDescent="0.25">
      <c r="A157251">
        <v>0</v>
      </c>
      <c r="B157251" t="s">
        <v>136</v>
      </c>
      <c r="C157251" t="s">
        <v>153</v>
      </c>
      <c r="D157251" t="s">
        <v>132</v>
      </c>
      <c r="E157251" s="70">
        <v>44957</v>
      </c>
      <c r="F157251" t="s">
        <v>16</v>
      </c>
      <c r="G157251" t="s">
        <v>29</v>
      </c>
      <c r="H157251" t="s">
        <v>64</v>
      </c>
    </row>
    <row r="157252" spans="1:8" x14ac:dyDescent="0.25">
      <c r="A157252">
        <v>177.82499999999999</v>
      </c>
      <c r="B157252" t="s">
        <v>111</v>
      </c>
      <c r="C157252" t="s">
        <v>6</v>
      </c>
      <c r="D157252" t="s">
        <v>141</v>
      </c>
      <c r="E157252" s="70">
        <v>44957</v>
      </c>
      <c r="F157252" t="s">
        <v>16</v>
      </c>
      <c r="G157252" t="s">
        <v>29</v>
      </c>
      <c r="H157252" t="s">
        <v>8</v>
      </c>
    </row>
    <row r="157253" spans="1:8" x14ac:dyDescent="0.25">
      <c r="A157253">
        <v>20.497</v>
      </c>
      <c r="B157253" t="s">
        <v>94</v>
      </c>
      <c r="C157253" t="s">
        <v>153</v>
      </c>
      <c r="D157253" t="s">
        <v>118</v>
      </c>
      <c r="E157253" s="70">
        <v>44957</v>
      </c>
      <c r="F157253" t="s">
        <v>16</v>
      </c>
      <c r="G157253" t="s">
        <v>29</v>
      </c>
      <c r="H157253" t="s">
        <v>8</v>
      </c>
    </row>
    <row r="157254" spans="1:8" x14ac:dyDescent="0.25">
      <c r="A157254">
        <v>4.0000000000000001E-3</v>
      </c>
      <c r="B157254" t="s">
        <v>116</v>
      </c>
      <c r="C157254" t="s">
        <v>6</v>
      </c>
      <c r="D157254" t="s">
        <v>118</v>
      </c>
      <c r="E157254" s="70">
        <v>44957</v>
      </c>
      <c r="F157254" t="s">
        <v>16</v>
      </c>
      <c r="G157254" t="s">
        <v>29</v>
      </c>
      <c r="H157254" t="s">
        <v>8</v>
      </c>
    </row>
    <row r="157255" spans="1:8" x14ac:dyDescent="0.25">
      <c r="A157255">
        <v>4.0000000000000001E-3</v>
      </c>
      <c r="B157255" t="s">
        <v>90</v>
      </c>
      <c r="C157255" t="s">
        <v>153</v>
      </c>
      <c r="D157255" t="s">
        <v>135</v>
      </c>
      <c r="E157255" s="70">
        <v>44957</v>
      </c>
      <c r="F157255" t="s">
        <v>16</v>
      </c>
      <c r="G157255" t="s">
        <v>29</v>
      </c>
      <c r="H157255" t="s">
        <v>58</v>
      </c>
    </row>
    <row r="157256" spans="1:8" x14ac:dyDescent="0.25">
      <c r="A157256">
        <v>0.45600000000000002</v>
      </c>
      <c r="B157256" t="s">
        <v>120</v>
      </c>
      <c r="C157256" t="s">
        <v>153</v>
      </c>
      <c r="D157256" t="s">
        <v>140</v>
      </c>
      <c r="E157256" s="70">
        <v>44957</v>
      </c>
      <c r="F157256" t="s">
        <v>16</v>
      </c>
      <c r="G157256" t="s">
        <v>29</v>
      </c>
      <c r="H157256" t="s">
        <v>54</v>
      </c>
    </row>
    <row r="157257" spans="1:8" x14ac:dyDescent="0.25">
      <c r="A157257">
        <v>1.0999999999999999E-2</v>
      </c>
      <c r="B157257" t="s">
        <v>89</v>
      </c>
      <c r="C157257" t="s">
        <v>153</v>
      </c>
      <c r="D157257" t="s">
        <v>91</v>
      </c>
      <c r="E157257" s="70">
        <v>44957</v>
      </c>
      <c r="F157257" t="s">
        <v>16</v>
      </c>
      <c r="G157257" t="s">
        <v>29</v>
      </c>
      <c r="H157257" t="s">
        <v>64</v>
      </c>
    </row>
    <row r="157258" spans="1:8" x14ac:dyDescent="0.25">
      <c r="A157258">
        <v>1.468</v>
      </c>
      <c r="B157258" t="s">
        <v>94</v>
      </c>
      <c r="C157258" t="s">
        <v>6</v>
      </c>
      <c r="D157258" t="s">
        <v>113</v>
      </c>
      <c r="E157258" s="70">
        <v>44957</v>
      </c>
      <c r="F157258" t="s">
        <v>16</v>
      </c>
      <c r="G157258" t="s">
        <v>29</v>
      </c>
      <c r="H157258" t="s">
        <v>107</v>
      </c>
    </row>
    <row r="157259" spans="1:8" x14ac:dyDescent="0.25">
      <c r="A157259">
        <v>13.27</v>
      </c>
      <c r="B157259" t="s">
        <v>94</v>
      </c>
      <c r="C157259" t="s">
        <v>6</v>
      </c>
      <c r="D157259" t="s">
        <v>113</v>
      </c>
      <c r="E157259" s="70">
        <v>44957</v>
      </c>
      <c r="F157259" t="s">
        <v>16</v>
      </c>
      <c r="G157259" t="s">
        <v>29</v>
      </c>
      <c r="H157259" t="s">
        <v>64</v>
      </c>
    </row>
    <row r="157260" spans="1:8" x14ac:dyDescent="0.25">
      <c r="A157260">
        <v>1.2649999999999999</v>
      </c>
      <c r="B157260" t="s">
        <v>93</v>
      </c>
      <c r="C157260" t="s">
        <v>153</v>
      </c>
      <c r="D157260" t="s">
        <v>115</v>
      </c>
      <c r="E157260" s="70">
        <v>44957</v>
      </c>
      <c r="F157260" t="s">
        <v>16</v>
      </c>
      <c r="G157260" t="s">
        <v>29</v>
      </c>
      <c r="H157260" t="s">
        <v>8</v>
      </c>
    </row>
    <row r="157261" spans="1:8" x14ac:dyDescent="0.25">
      <c r="A157261">
        <v>59.124000000000002</v>
      </c>
      <c r="B157261" t="s">
        <v>111</v>
      </c>
      <c r="C157261" t="s">
        <v>6</v>
      </c>
      <c r="D157261" t="s">
        <v>141</v>
      </c>
      <c r="E157261" s="70">
        <v>44957</v>
      </c>
      <c r="F157261" t="s">
        <v>16</v>
      </c>
      <c r="G157261" t="s">
        <v>29</v>
      </c>
      <c r="H157261" t="s">
        <v>64</v>
      </c>
    </row>
    <row r="157262" spans="1:8" x14ac:dyDescent="0.25">
      <c r="A157262">
        <v>1.468</v>
      </c>
      <c r="B157262" t="s">
        <v>94</v>
      </c>
      <c r="C157262" t="s">
        <v>6</v>
      </c>
      <c r="D157262" t="s">
        <v>113</v>
      </c>
      <c r="E157262" s="70">
        <v>44957</v>
      </c>
      <c r="F157262" t="s">
        <v>16</v>
      </c>
      <c r="G157262" t="s">
        <v>29</v>
      </c>
      <c r="H157262" t="s">
        <v>75</v>
      </c>
    </row>
    <row r="157263" spans="1:8" x14ac:dyDescent="0.25">
      <c r="A157263">
        <v>4.1000000000000002E-2</v>
      </c>
      <c r="B157263" t="s">
        <v>130</v>
      </c>
      <c r="C157263" t="s">
        <v>6</v>
      </c>
      <c r="D157263" t="s">
        <v>91</v>
      </c>
      <c r="E157263" s="70">
        <v>44957</v>
      </c>
      <c r="F157263" t="s">
        <v>16</v>
      </c>
      <c r="G157263" t="s">
        <v>29</v>
      </c>
      <c r="H157263" t="s">
        <v>64</v>
      </c>
    </row>
    <row r="157264" spans="1:8" x14ac:dyDescent="0.25">
      <c r="A157264">
        <v>6.1139999999999999</v>
      </c>
      <c r="B157264" t="s">
        <v>86</v>
      </c>
      <c r="C157264" t="s">
        <v>153</v>
      </c>
      <c r="D157264" t="s">
        <v>98</v>
      </c>
      <c r="E157264" s="70">
        <v>44957</v>
      </c>
      <c r="F157264" t="s">
        <v>16</v>
      </c>
      <c r="G157264" t="s">
        <v>29</v>
      </c>
      <c r="H157264" t="s">
        <v>75</v>
      </c>
    </row>
    <row r="157265" spans="1:8" x14ac:dyDescent="0.25">
      <c r="A157265">
        <v>5.4960000000000004</v>
      </c>
      <c r="B157265" t="s">
        <v>86</v>
      </c>
      <c r="C157265" t="s">
        <v>153</v>
      </c>
      <c r="D157265" t="s">
        <v>98</v>
      </c>
      <c r="E157265" s="70">
        <v>44957</v>
      </c>
      <c r="F157265" t="s">
        <v>16</v>
      </c>
      <c r="G157265" t="s">
        <v>29</v>
      </c>
      <c r="H157265" t="s">
        <v>71</v>
      </c>
    </row>
    <row r="157266" spans="1:8" x14ac:dyDescent="0.25">
      <c r="A157266">
        <v>8.6270000000000007</v>
      </c>
      <c r="B157266" t="s">
        <v>122</v>
      </c>
      <c r="C157266" t="s">
        <v>153</v>
      </c>
      <c r="D157266" t="s">
        <v>121</v>
      </c>
      <c r="E157266" s="70">
        <v>44957</v>
      </c>
      <c r="F157266" t="s">
        <v>16</v>
      </c>
      <c r="G157266" t="s">
        <v>29</v>
      </c>
      <c r="H157266" t="s">
        <v>54</v>
      </c>
    </row>
    <row r="157267" spans="1:8" x14ac:dyDescent="0.25">
      <c r="A157267">
        <v>3.0000000000000001E-3</v>
      </c>
      <c r="B157267" t="s">
        <v>94</v>
      </c>
      <c r="C157267" t="s">
        <v>153</v>
      </c>
      <c r="D157267" t="s">
        <v>113</v>
      </c>
      <c r="E157267" s="70">
        <v>44957</v>
      </c>
      <c r="F157267" t="s">
        <v>16</v>
      </c>
      <c r="G157267" t="s">
        <v>29</v>
      </c>
      <c r="H157267" t="s">
        <v>64</v>
      </c>
    </row>
    <row r="157268" spans="1:8" x14ac:dyDescent="0.25">
      <c r="A157268">
        <v>5.0000000000000001E-3</v>
      </c>
      <c r="B157268" t="s">
        <v>120</v>
      </c>
      <c r="C157268" t="s">
        <v>153</v>
      </c>
      <c r="D157268" t="s">
        <v>140</v>
      </c>
      <c r="E157268" s="70">
        <v>44957</v>
      </c>
      <c r="F157268" t="s">
        <v>16</v>
      </c>
      <c r="G157268" t="s">
        <v>29</v>
      </c>
      <c r="H157268" t="s">
        <v>64</v>
      </c>
    </row>
    <row r="157269" spans="1:8" x14ac:dyDescent="0.25">
      <c r="A157269">
        <v>2E-3</v>
      </c>
      <c r="B157269" t="s">
        <v>90</v>
      </c>
      <c r="C157269" t="s">
        <v>153</v>
      </c>
      <c r="D157269" t="s">
        <v>135</v>
      </c>
      <c r="E157269" s="70">
        <v>44957</v>
      </c>
      <c r="F157269" t="s">
        <v>16</v>
      </c>
      <c r="G157269" t="s">
        <v>29</v>
      </c>
      <c r="H157269" t="s">
        <v>75</v>
      </c>
    </row>
    <row r="157270" spans="1:8" x14ac:dyDescent="0.25">
      <c r="A157270">
        <v>126.07899999999999</v>
      </c>
      <c r="B157270" t="s">
        <v>105</v>
      </c>
      <c r="C157270" t="s">
        <v>6</v>
      </c>
      <c r="D157270" t="s">
        <v>142</v>
      </c>
      <c r="E157270" s="70">
        <v>44957</v>
      </c>
      <c r="F157270" t="s">
        <v>16</v>
      </c>
      <c r="G157270" t="s">
        <v>29</v>
      </c>
      <c r="H157270" t="s">
        <v>8</v>
      </c>
    </row>
    <row r="157271" spans="1:8" x14ac:dyDescent="0.25">
      <c r="A157271">
        <v>4.7E-2</v>
      </c>
      <c r="B157271" t="s">
        <v>130</v>
      </c>
      <c r="C157271" t="s">
        <v>153</v>
      </c>
      <c r="D157271" t="s">
        <v>91</v>
      </c>
      <c r="E157271" s="70">
        <v>44957</v>
      </c>
      <c r="F157271" t="s">
        <v>16</v>
      </c>
      <c r="G157271" t="s">
        <v>29</v>
      </c>
      <c r="H157271" t="s">
        <v>64</v>
      </c>
    </row>
    <row r="157272" spans="1:8" x14ac:dyDescent="0.25">
      <c r="A157272">
        <v>3.7210000000000001</v>
      </c>
      <c r="B157272" t="s">
        <v>105</v>
      </c>
      <c r="C157272" t="s">
        <v>6</v>
      </c>
      <c r="D157272" t="s">
        <v>118</v>
      </c>
      <c r="E157272" s="70">
        <v>44957</v>
      </c>
      <c r="F157272" t="s">
        <v>16</v>
      </c>
      <c r="G157272" t="s">
        <v>29</v>
      </c>
      <c r="H157272" t="s">
        <v>58</v>
      </c>
    </row>
    <row r="157273" spans="1:8" x14ac:dyDescent="0.25">
      <c r="A157273">
        <v>1.0999999999999999E-2</v>
      </c>
      <c r="B157273" t="s">
        <v>136</v>
      </c>
      <c r="C157273" t="s">
        <v>153</v>
      </c>
      <c r="D157273" t="s">
        <v>131</v>
      </c>
      <c r="E157273" s="70">
        <v>44957</v>
      </c>
      <c r="F157273" t="s">
        <v>16</v>
      </c>
      <c r="G157273" t="s">
        <v>29</v>
      </c>
      <c r="H157273" t="s">
        <v>54</v>
      </c>
    </row>
    <row r="157274" spans="1:8" x14ac:dyDescent="0.25">
      <c r="A157274">
        <v>99.519000000000005</v>
      </c>
      <c r="B157274" t="s">
        <v>105</v>
      </c>
      <c r="C157274" t="s">
        <v>6</v>
      </c>
      <c r="D157274" t="s">
        <v>118</v>
      </c>
      <c r="E157274" s="70">
        <v>44957</v>
      </c>
      <c r="F157274" t="s">
        <v>16</v>
      </c>
      <c r="G157274" t="s">
        <v>29</v>
      </c>
      <c r="H157274" t="s">
        <v>54</v>
      </c>
    </row>
    <row r="157275" spans="1:8" x14ac:dyDescent="0.25">
      <c r="A157275">
        <v>0.54600000000000004</v>
      </c>
      <c r="B157275" t="s">
        <v>122</v>
      </c>
      <c r="C157275" t="s">
        <v>6</v>
      </c>
      <c r="D157275" t="s">
        <v>121</v>
      </c>
      <c r="E157275" s="70">
        <v>44957</v>
      </c>
      <c r="F157275" t="s">
        <v>16</v>
      </c>
      <c r="G157275" t="s">
        <v>29</v>
      </c>
      <c r="H157275" t="s">
        <v>8</v>
      </c>
    </row>
    <row r="157276" spans="1:8" x14ac:dyDescent="0.25">
      <c r="A157276">
        <v>2.8479999999999999</v>
      </c>
      <c r="B157276" t="s">
        <v>120</v>
      </c>
      <c r="C157276" t="s">
        <v>6</v>
      </c>
      <c r="D157276" t="s">
        <v>140</v>
      </c>
      <c r="E157276" s="70">
        <v>44957</v>
      </c>
      <c r="F157276" t="s">
        <v>16</v>
      </c>
      <c r="G157276" t="s">
        <v>29</v>
      </c>
      <c r="H157276" t="s">
        <v>54</v>
      </c>
    </row>
    <row r="157277" spans="1:8" x14ac:dyDescent="0.25">
      <c r="A157277">
        <v>2.194</v>
      </c>
      <c r="B157277" t="s">
        <v>136</v>
      </c>
      <c r="C157277" t="s">
        <v>153</v>
      </c>
      <c r="D157277" t="s">
        <v>132</v>
      </c>
      <c r="E157277" s="70">
        <v>44957</v>
      </c>
      <c r="F157277" t="s">
        <v>16</v>
      </c>
      <c r="G157277" t="s">
        <v>29</v>
      </c>
      <c r="H157277" t="s">
        <v>8</v>
      </c>
    </row>
    <row r="157278" spans="1:8" x14ac:dyDescent="0.25">
      <c r="A157278">
        <v>9.9000000000000005E-2</v>
      </c>
      <c r="B157278" t="s">
        <v>130</v>
      </c>
      <c r="C157278" t="s">
        <v>6</v>
      </c>
      <c r="D157278" t="s">
        <v>91</v>
      </c>
      <c r="E157278" s="70">
        <v>44957</v>
      </c>
      <c r="F157278" t="s">
        <v>16</v>
      </c>
      <c r="G157278" t="s">
        <v>29</v>
      </c>
      <c r="H157278" t="s">
        <v>107</v>
      </c>
    </row>
    <row r="157279" spans="1:8" x14ac:dyDescent="0.25">
      <c r="A157279">
        <v>5.8000000000000003E-2</v>
      </c>
      <c r="B157279" t="s">
        <v>90</v>
      </c>
      <c r="C157279" t="s">
        <v>6</v>
      </c>
      <c r="D157279" t="s">
        <v>141</v>
      </c>
      <c r="E157279" s="70">
        <v>44957</v>
      </c>
      <c r="F157279" t="s">
        <v>16</v>
      </c>
      <c r="G157279" t="s">
        <v>29</v>
      </c>
      <c r="H157279" t="s">
        <v>54</v>
      </c>
    </row>
    <row r="157280" spans="1:8" x14ac:dyDescent="0.25">
      <c r="A157280">
        <v>3.5419999999999998</v>
      </c>
      <c r="B157280" t="s">
        <v>94</v>
      </c>
      <c r="C157280" t="s">
        <v>6</v>
      </c>
      <c r="D157280" t="s">
        <v>115</v>
      </c>
      <c r="E157280" s="70">
        <v>44957</v>
      </c>
      <c r="F157280" t="s">
        <v>16</v>
      </c>
      <c r="G157280" t="s">
        <v>29</v>
      </c>
      <c r="H157280" t="s">
        <v>54</v>
      </c>
    </row>
    <row r="157281" spans="1:8" x14ac:dyDescent="0.25">
      <c r="A157281">
        <v>2E-3</v>
      </c>
      <c r="B157281" t="s">
        <v>90</v>
      </c>
      <c r="C157281" t="s">
        <v>153</v>
      </c>
      <c r="D157281" t="s">
        <v>135</v>
      </c>
      <c r="E157281" s="70">
        <v>44957</v>
      </c>
      <c r="F157281" t="s">
        <v>16</v>
      </c>
      <c r="G157281" t="s">
        <v>29</v>
      </c>
      <c r="H157281" t="s">
        <v>107</v>
      </c>
    </row>
    <row r="157282" spans="1:8" x14ac:dyDescent="0.25">
      <c r="A157282">
        <v>0.25900000000000001</v>
      </c>
      <c r="B157282" t="s">
        <v>110</v>
      </c>
      <c r="C157282" t="s">
        <v>153</v>
      </c>
      <c r="D157282" t="s">
        <v>104</v>
      </c>
      <c r="E157282" s="70">
        <v>44957</v>
      </c>
      <c r="F157282" t="s">
        <v>16</v>
      </c>
      <c r="G157282" t="s">
        <v>29</v>
      </c>
      <c r="H157282" t="s">
        <v>54</v>
      </c>
    </row>
    <row r="157283" spans="1:8" x14ac:dyDescent="0.25">
      <c r="A157283">
        <v>3.1619999999999999</v>
      </c>
      <c r="B157283" t="s">
        <v>128</v>
      </c>
      <c r="C157283" t="s">
        <v>6</v>
      </c>
      <c r="D157283" t="s">
        <v>127</v>
      </c>
      <c r="E157283" s="70">
        <v>44957</v>
      </c>
      <c r="F157283" t="s">
        <v>16</v>
      </c>
      <c r="G157283" t="s">
        <v>29</v>
      </c>
      <c r="H157283" t="s">
        <v>8</v>
      </c>
    </row>
    <row r="157284" spans="1:8" x14ac:dyDescent="0.25">
      <c r="A157284">
        <v>30.347000000000001</v>
      </c>
      <c r="B157284" t="s">
        <v>93</v>
      </c>
      <c r="C157284" t="s">
        <v>6</v>
      </c>
      <c r="D157284" t="s">
        <v>115</v>
      </c>
      <c r="E157284" s="70">
        <v>44957</v>
      </c>
      <c r="F157284" t="s">
        <v>16</v>
      </c>
      <c r="G157284" t="s">
        <v>29</v>
      </c>
      <c r="H157284" t="s">
        <v>8</v>
      </c>
    </row>
    <row r="157285" spans="1:8" x14ac:dyDescent="0.25">
      <c r="A157285">
        <v>0</v>
      </c>
      <c r="B157285" t="s">
        <v>90</v>
      </c>
      <c r="C157285" t="s">
        <v>6</v>
      </c>
      <c r="D157285" t="s">
        <v>135</v>
      </c>
      <c r="E157285" s="70">
        <v>44957</v>
      </c>
      <c r="F157285" t="s">
        <v>16</v>
      </c>
      <c r="G157285" t="s">
        <v>29</v>
      </c>
      <c r="H157285" t="s">
        <v>107</v>
      </c>
    </row>
    <row r="157286" spans="1:8" x14ac:dyDescent="0.25">
      <c r="A157286">
        <v>5.7539999999999996</v>
      </c>
      <c r="B157286" t="s">
        <v>93</v>
      </c>
      <c r="C157286" t="s">
        <v>153</v>
      </c>
      <c r="D157286" t="s">
        <v>95</v>
      </c>
      <c r="E157286" s="70">
        <v>44957</v>
      </c>
      <c r="F157286" t="s">
        <v>16</v>
      </c>
      <c r="G157286" t="s">
        <v>29</v>
      </c>
      <c r="H157286" t="s">
        <v>64</v>
      </c>
    </row>
    <row r="157287" spans="1:8" x14ac:dyDescent="0.25">
      <c r="A157287">
        <v>4.0000000000000001E-3</v>
      </c>
      <c r="B157287" t="s">
        <v>116</v>
      </c>
      <c r="C157287" t="s">
        <v>6</v>
      </c>
      <c r="D157287" t="s">
        <v>118</v>
      </c>
      <c r="E157287" s="70">
        <v>44957</v>
      </c>
      <c r="F157287" t="s">
        <v>16</v>
      </c>
      <c r="G157287" t="s">
        <v>29</v>
      </c>
      <c r="H157287" t="s">
        <v>54</v>
      </c>
    </row>
    <row r="157288" spans="1:8" x14ac:dyDescent="0.25">
      <c r="A157288">
        <v>0.115</v>
      </c>
      <c r="B157288" t="s">
        <v>86</v>
      </c>
      <c r="C157288" t="s">
        <v>6</v>
      </c>
      <c r="D157288" t="s">
        <v>98</v>
      </c>
      <c r="E157288" s="70">
        <v>44957</v>
      </c>
      <c r="F157288" t="s">
        <v>16</v>
      </c>
      <c r="G157288" t="s">
        <v>29</v>
      </c>
      <c r="H157288" t="s">
        <v>75</v>
      </c>
    </row>
    <row r="157289" spans="1:8" x14ac:dyDescent="0.25">
      <c r="A157289">
        <v>3.383</v>
      </c>
      <c r="B157289" t="s">
        <v>89</v>
      </c>
      <c r="C157289" t="s">
        <v>6</v>
      </c>
      <c r="D157289" t="s">
        <v>91</v>
      </c>
      <c r="E157289" s="70">
        <v>44957</v>
      </c>
      <c r="F157289" t="s">
        <v>16</v>
      </c>
      <c r="G157289" t="s">
        <v>29</v>
      </c>
      <c r="H157289" t="s">
        <v>64</v>
      </c>
    </row>
    <row r="157290" spans="1:8" x14ac:dyDescent="0.25">
      <c r="A157290">
        <v>0.25900000000000001</v>
      </c>
      <c r="B157290" t="s">
        <v>110</v>
      </c>
      <c r="C157290" t="s">
        <v>153</v>
      </c>
      <c r="D157290" t="s">
        <v>104</v>
      </c>
      <c r="E157290" s="70">
        <v>44957</v>
      </c>
      <c r="F157290" t="s">
        <v>16</v>
      </c>
      <c r="G157290" t="s">
        <v>29</v>
      </c>
      <c r="H157290" t="s">
        <v>8</v>
      </c>
    </row>
    <row r="157291" spans="1:8" x14ac:dyDescent="0.25">
      <c r="A157291">
        <v>8.6189999999999998</v>
      </c>
      <c r="B157291" t="s">
        <v>94</v>
      </c>
      <c r="C157291" t="s">
        <v>6</v>
      </c>
      <c r="D157291" t="s">
        <v>115</v>
      </c>
      <c r="E157291" s="70">
        <v>44957</v>
      </c>
      <c r="F157291" t="s">
        <v>16</v>
      </c>
      <c r="G157291" t="s">
        <v>29</v>
      </c>
      <c r="H157291" t="s">
        <v>8</v>
      </c>
    </row>
    <row r="157292" spans="1:8" x14ac:dyDescent="0.25">
      <c r="A157292">
        <v>58.192999999999998</v>
      </c>
      <c r="B157292" t="s">
        <v>105</v>
      </c>
      <c r="C157292" t="s">
        <v>153</v>
      </c>
      <c r="D157292" t="s">
        <v>98</v>
      </c>
      <c r="E157292" s="70">
        <v>44957</v>
      </c>
      <c r="F157292" t="s">
        <v>16</v>
      </c>
      <c r="G157292" t="s">
        <v>29</v>
      </c>
      <c r="H157292" t="s">
        <v>54</v>
      </c>
    </row>
    <row r="157293" spans="1:8" x14ac:dyDescent="0.25">
      <c r="A157293">
        <v>57.625</v>
      </c>
      <c r="B157293" t="s">
        <v>111</v>
      </c>
      <c r="C157293" t="s">
        <v>6</v>
      </c>
      <c r="D157293" t="s">
        <v>131</v>
      </c>
      <c r="E157293" s="70">
        <v>44957</v>
      </c>
      <c r="F157293" t="s">
        <v>16</v>
      </c>
      <c r="G157293" t="s">
        <v>29</v>
      </c>
      <c r="H157293" t="s">
        <v>64</v>
      </c>
    </row>
    <row r="157294" spans="1:8" x14ac:dyDescent="0.25">
      <c r="A157294">
        <v>0.26700000000000002</v>
      </c>
      <c r="B157294" t="s">
        <v>136</v>
      </c>
      <c r="C157294" t="s">
        <v>153</v>
      </c>
      <c r="D157294" t="s">
        <v>91</v>
      </c>
      <c r="E157294" s="70">
        <v>44957</v>
      </c>
      <c r="F157294" t="s">
        <v>16</v>
      </c>
      <c r="G157294" t="s">
        <v>29</v>
      </c>
      <c r="H157294" t="s">
        <v>8</v>
      </c>
    </row>
    <row r="157295" spans="1:8" x14ac:dyDescent="0.25">
      <c r="A157295">
        <v>4.5229999999999997</v>
      </c>
      <c r="B157295" t="s">
        <v>94</v>
      </c>
      <c r="C157295" t="s">
        <v>6</v>
      </c>
      <c r="D157295" t="s">
        <v>135</v>
      </c>
      <c r="E157295" s="70">
        <v>44957</v>
      </c>
      <c r="F157295" t="s">
        <v>16</v>
      </c>
      <c r="G157295" t="s">
        <v>29</v>
      </c>
      <c r="H157295" t="s">
        <v>54</v>
      </c>
    </row>
    <row r="157296" spans="1:8" x14ac:dyDescent="0.25">
      <c r="A157296">
        <v>2.1539999999999999</v>
      </c>
      <c r="B157296" t="s">
        <v>90</v>
      </c>
      <c r="C157296" t="s">
        <v>6</v>
      </c>
      <c r="D157296" t="s">
        <v>131</v>
      </c>
      <c r="E157296" s="70">
        <v>44957</v>
      </c>
      <c r="F157296" t="s">
        <v>16</v>
      </c>
      <c r="G157296" t="s">
        <v>29</v>
      </c>
      <c r="H157296" t="s">
        <v>54</v>
      </c>
    </row>
    <row r="157297" spans="1:8" x14ac:dyDescent="0.25">
      <c r="A157297">
        <v>7.0000000000000001E-3</v>
      </c>
      <c r="B157297" t="s">
        <v>93</v>
      </c>
      <c r="C157297" t="s">
        <v>153</v>
      </c>
      <c r="D157297" t="s">
        <v>132</v>
      </c>
      <c r="E157297" s="70">
        <v>44957</v>
      </c>
      <c r="F157297" t="s">
        <v>16</v>
      </c>
      <c r="G157297" t="s">
        <v>29</v>
      </c>
      <c r="H157297" t="s">
        <v>54</v>
      </c>
    </row>
    <row r="157298" spans="1:8" x14ac:dyDescent="0.25">
      <c r="A157298">
        <v>0.28199999999999997</v>
      </c>
      <c r="B157298" t="s">
        <v>94</v>
      </c>
      <c r="C157298" t="s">
        <v>6</v>
      </c>
      <c r="D157298" t="s">
        <v>135</v>
      </c>
      <c r="E157298" s="70">
        <v>44957</v>
      </c>
      <c r="F157298" t="s">
        <v>16</v>
      </c>
      <c r="G157298" t="s">
        <v>29</v>
      </c>
      <c r="H157298" t="s">
        <v>58</v>
      </c>
    </row>
    <row r="157299" spans="1:8" x14ac:dyDescent="0.25">
      <c r="A157299">
        <v>52.414000000000001</v>
      </c>
      <c r="B157299" t="s">
        <v>108</v>
      </c>
      <c r="C157299" t="s">
        <v>6</v>
      </c>
      <c r="D157299" t="s">
        <v>91</v>
      </c>
      <c r="E157299" s="70">
        <v>44957</v>
      </c>
      <c r="F157299" t="s">
        <v>16</v>
      </c>
      <c r="G157299" t="s">
        <v>29</v>
      </c>
      <c r="H157299" t="s">
        <v>8</v>
      </c>
    </row>
    <row r="157300" spans="1:8" x14ac:dyDescent="0.25">
      <c r="A157300">
        <v>23054.974999999999</v>
      </c>
      <c r="B157300" t="s">
        <v>105</v>
      </c>
      <c r="C157300" t="s">
        <v>6</v>
      </c>
      <c r="D157300" t="s">
        <v>98</v>
      </c>
      <c r="E157300" s="70">
        <v>44957</v>
      </c>
      <c r="F157300" t="s">
        <v>16</v>
      </c>
      <c r="G157300" t="s">
        <v>29</v>
      </c>
      <c r="H157300" t="s">
        <v>54</v>
      </c>
    </row>
    <row r="157301" spans="1:8" x14ac:dyDescent="0.25">
      <c r="A157301">
        <v>20.664000000000001</v>
      </c>
      <c r="B157301" t="s">
        <v>94</v>
      </c>
      <c r="C157301" t="s">
        <v>6</v>
      </c>
      <c r="D157301" t="s">
        <v>135</v>
      </c>
      <c r="E157301" s="70">
        <v>44957</v>
      </c>
      <c r="F157301" t="s">
        <v>16</v>
      </c>
      <c r="G157301" t="s">
        <v>29</v>
      </c>
      <c r="H157301" t="s">
        <v>8</v>
      </c>
    </row>
    <row r="157302" spans="1:8" x14ac:dyDescent="0.25">
      <c r="A157302">
        <v>5.1999999999999998E-2</v>
      </c>
      <c r="B157302" t="s">
        <v>93</v>
      </c>
      <c r="C157302" t="s">
        <v>6</v>
      </c>
      <c r="D157302" t="s">
        <v>132</v>
      </c>
      <c r="E157302" s="70">
        <v>44957</v>
      </c>
      <c r="F157302" t="s">
        <v>16</v>
      </c>
      <c r="G157302" t="s">
        <v>29</v>
      </c>
      <c r="H157302" t="s">
        <v>8</v>
      </c>
    </row>
    <row r="157303" spans="1:8" x14ac:dyDescent="0.25">
      <c r="A157303">
        <v>1.583</v>
      </c>
      <c r="B157303" t="s">
        <v>86</v>
      </c>
      <c r="C157303" t="s">
        <v>153</v>
      </c>
      <c r="D157303" t="s">
        <v>109</v>
      </c>
      <c r="E157303" s="70">
        <v>44957</v>
      </c>
      <c r="F157303" t="s">
        <v>16</v>
      </c>
      <c r="G157303" t="s">
        <v>29</v>
      </c>
      <c r="H157303" t="s">
        <v>58</v>
      </c>
    </row>
    <row r="157304" spans="1:8" x14ac:dyDescent="0.25">
      <c r="A157304">
        <v>12.452999999999999</v>
      </c>
      <c r="B157304" t="s">
        <v>89</v>
      </c>
      <c r="C157304" t="s">
        <v>153</v>
      </c>
      <c r="D157304" t="s">
        <v>87</v>
      </c>
      <c r="E157304" s="70">
        <v>44957</v>
      </c>
      <c r="F157304" t="s">
        <v>16</v>
      </c>
      <c r="G157304" t="s">
        <v>29</v>
      </c>
      <c r="H157304" t="s">
        <v>64</v>
      </c>
    </row>
    <row r="157305" spans="1:8" x14ac:dyDescent="0.25">
      <c r="A157305">
        <v>148.07599999999999</v>
      </c>
      <c r="B157305" t="s">
        <v>111</v>
      </c>
      <c r="C157305" t="s">
        <v>6</v>
      </c>
      <c r="D157305" t="s">
        <v>131</v>
      </c>
      <c r="E157305" s="70">
        <v>44957</v>
      </c>
      <c r="F157305" t="s">
        <v>16</v>
      </c>
      <c r="G157305" t="s">
        <v>29</v>
      </c>
      <c r="H157305" t="s">
        <v>107</v>
      </c>
    </row>
    <row r="157306" spans="1:8" x14ac:dyDescent="0.25">
      <c r="A157306">
        <v>0.14799999999999999</v>
      </c>
      <c r="B157306" t="s">
        <v>90</v>
      </c>
      <c r="C157306" t="s">
        <v>153</v>
      </c>
      <c r="D157306" t="s">
        <v>131</v>
      </c>
      <c r="E157306" s="70">
        <v>44957</v>
      </c>
      <c r="F157306" t="s">
        <v>16</v>
      </c>
      <c r="G157306" t="s">
        <v>29</v>
      </c>
      <c r="H157306" t="s">
        <v>58</v>
      </c>
    </row>
    <row r="157307" spans="1:8" x14ac:dyDescent="0.25">
      <c r="A157307">
        <v>9.7000000000000003E-2</v>
      </c>
      <c r="B157307" t="s">
        <v>86</v>
      </c>
      <c r="C157307" t="s">
        <v>6</v>
      </c>
      <c r="D157307" t="s">
        <v>109</v>
      </c>
      <c r="E157307" s="70">
        <v>44957</v>
      </c>
      <c r="F157307" t="s">
        <v>16</v>
      </c>
      <c r="G157307" t="s">
        <v>29</v>
      </c>
      <c r="H157307" t="s">
        <v>58</v>
      </c>
    </row>
    <row r="157308" spans="1:8" x14ac:dyDescent="0.25">
      <c r="A157308">
        <v>4.0000000000000001E-3</v>
      </c>
      <c r="B157308" t="s">
        <v>90</v>
      </c>
      <c r="C157308" t="s">
        <v>6</v>
      </c>
      <c r="D157308" t="s">
        <v>131</v>
      </c>
      <c r="E157308" s="70">
        <v>44957</v>
      </c>
      <c r="F157308" t="s">
        <v>16</v>
      </c>
      <c r="G157308" t="s">
        <v>29</v>
      </c>
      <c r="H157308" t="s">
        <v>58</v>
      </c>
    </row>
    <row r="157309" spans="1:8" x14ac:dyDescent="0.25">
      <c r="A157309">
        <v>4.7E-2</v>
      </c>
      <c r="B157309" t="s">
        <v>93</v>
      </c>
      <c r="C157309" t="s">
        <v>6</v>
      </c>
      <c r="D157309" t="s">
        <v>132</v>
      </c>
      <c r="E157309" s="70">
        <v>44957</v>
      </c>
      <c r="F157309" t="s">
        <v>16</v>
      </c>
      <c r="G157309" t="s">
        <v>29</v>
      </c>
      <c r="H157309" t="s">
        <v>54</v>
      </c>
    </row>
    <row r="157310" spans="1:8" x14ac:dyDescent="0.25">
      <c r="A157310">
        <v>8.9309999999999992</v>
      </c>
      <c r="B157310" t="s">
        <v>89</v>
      </c>
      <c r="C157310" t="s">
        <v>6</v>
      </c>
      <c r="D157310" t="s">
        <v>135</v>
      </c>
      <c r="E157310" s="70">
        <v>44957</v>
      </c>
      <c r="F157310" t="s">
        <v>16</v>
      </c>
      <c r="G157310" t="s">
        <v>29</v>
      </c>
      <c r="H157310" t="s">
        <v>8</v>
      </c>
    </row>
    <row r="157311" spans="1:8" x14ac:dyDescent="0.25">
      <c r="A157311">
        <v>49.72</v>
      </c>
      <c r="B157311" t="s">
        <v>130</v>
      </c>
      <c r="C157311" t="s">
        <v>153</v>
      </c>
      <c r="D157311" t="s">
        <v>98</v>
      </c>
      <c r="E157311" s="70">
        <v>44957</v>
      </c>
      <c r="F157311" t="s">
        <v>16</v>
      </c>
      <c r="G157311" t="s">
        <v>29</v>
      </c>
      <c r="H157311" t="s">
        <v>71</v>
      </c>
    </row>
    <row r="157312" spans="1:8" x14ac:dyDescent="0.25">
      <c r="A157312">
        <v>3.1E-2</v>
      </c>
      <c r="B157312" t="s">
        <v>89</v>
      </c>
      <c r="C157312" t="s">
        <v>6</v>
      </c>
      <c r="D157312" t="s">
        <v>95</v>
      </c>
      <c r="E157312" s="70">
        <v>44957</v>
      </c>
      <c r="F157312" t="s">
        <v>16</v>
      </c>
      <c r="G157312" t="s">
        <v>29</v>
      </c>
      <c r="H157312" t="s">
        <v>58</v>
      </c>
    </row>
    <row r="157313" spans="1:8" x14ac:dyDescent="0.25">
      <c r="A157313">
        <v>4.5999999999999999E-2</v>
      </c>
      <c r="B157313" t="s">
        <v>94</v>
      </c>
      <c r="C157313" t="s">
        <v>6</v>
      </c>
      <c r="D157313" t="s">
        <v>135</v>
      </c>
      <c r="E157313" s="70">
        <v>44957</v>
      </c>
      <c r="F157313" t="s">
        <v>16</v>
      </c>
      <c r="G157313" t="s">
        <v>29</v>
      </c>
      <c r="H157313" t="s">
        <v>75</v>
      </c>
    </row>
    <row r="157314" spans="1:8" x14ac:dyDescent="0.25">
      <c r="A157314">
        <v>9.0169999999999995</v>
      </c>
      <c r="B157314" t="s">
        <v>122</v>
      </c>
      <c r="C157314" t="s">
        <v>153</v>
      </c>
      <c r="D157314" t="s">
        <v>87</v>
      </c>
      <c r="E157314" s="70">
        <v>44957</v>
      </c>
      <c r="F157314" t="s">
        <v>16</v>
      </c>
      <c r="G157314" t="s">
        <v>29</v>
      </c>
      <c r="H157314" t="s">
        <v>54</v>
      </c>
    </row>
    <row r="157315" spans="1:8" x14ac:dyDescent="0.25">
      <c r="A157315">
        <v>5.6239999999999997</v>
      </c>
      <c r="B157315" t="s">
        <v>94</v>
      </c>
      <c r="C157315" t="s">
        <v>6</v>
      </c>
      <c r="D157315" t="s">
        <v>137</v>
      </c>
      <c r="E157315" s="70">
        <v>44957</v>
      </c>
      <c r="F157315" t="s">
        <v>16</v>
      </c>
      <c r="G157315" t="s">
        <v>29</v>
      </c>
      <c r="H157315" t="s">
        <v>8</v>
      </c>
    </row>
    <row r="157316" spans="1:8" x14ac:dyDescent="0.25">
      <c r="A157316">
        <v>3.5000000000000003E-2</v>
      </c>
      <c r="B157316" t="s">
        <v>111</v>
      </c>
      <c r="C157316" t="s">
        <v>6</v>
      </c>
      <c r="D157316" t="s">
        <v>131</v>
      </c>
      <c r="E157316" s="70">
        <v>44957</v>
      </c>
      <c r="F157316" t="s">
        <v>16</v>
      </c>
      <c r="G157316" t="s">
        <v>29</v>
      </c>
      <c r="H157316" t="s">
        <v>58</v>
      </c>
    </row>
    <row r="157317" spans="1:8" x14ac:dyDescent="0.25">
      <c r="A157317">
        <v>3.2349999999999999</v>
      </c>
      <c r="B157317" t="s">
        <v>86</v>
      </c>
      <c r="C157317" t="s">
        <v>153</v>
      </c>
      <c r="D157317" t="s">
        <v>109</v>
      </c>
      <c r="E157317" s="70">
        <v>44957</v>
      </c>
      <c r="F157317" t="s">
        <v>16</v>
      </c>
      <c r="G157317" t="s">
        <v>29</v>
      </c>
      <c r="H157317" t="s">
        <v>64</v>
      </c>
    </row>
    <row r="157318" spans="1:8" x14ac:dyDescent="0.25">
      <c r="A157318">
        <v>4.5999999999999999E-2</v>
      </c>
      <c r="B157318" t="s">
        <v>94</v>
      </c>
      <c r="C157318" t="s">
        <v>6</v>
      </c>
      <c r="D157318" t="s">
        <v>135</v>
      </c>
      <c r="E157318" s="70">
        <v>44957</v>
      </c>
      <c r="F157318" t="s">
        <v>16</v>
      </c>
      <c r="G157318" t="s">
        <v>29</v>
      </c>
      <c r="H157318" t="s">
        <v>107</v>
      </c>
    </row>
    <row r="157319" spans="1:8" x14ac:dyDescent="0.25">
      <c r="A157319">
        <v>53.337000000000003</v>
      </c>
      <c r="B157319" t="s">
        <v>96</v>
      </c>
      <c r="C157319" t="s">
        <v>153</v>
      </c>
      <c r="D157319" t="s">
        <v>98</v>
      </c>
      <c r="E157319" s="70">
        <v>44957</v>
      </c>
      <c r="F157319" t="s">
        <v>16</v>
      </c>
      <c r="G157319" t="s">
        <v>29</v>
      </c>
      <c r="H157319" t="s">
        <v>8</v>
      </c>
    </row>
    <row r="157320" spans="1:8" x14ac:dyDescent="0.25">
      <c r="A157320">
        <v>18.141999999999999</v>
      </c>
      <c r="B157320" t="s">
        <v>89</v>
      </c>
      <c r="C157320" t="s">
        <v>153</v>
      </c>
      <c r="D157320" t="s">
        <v>95</v>
      </c>
      <c r="E157320" s="70">
        <v>44957</v>
      </c>
      <c r="F157320" t="s">
        <v>16</v>
      </c>
      <c r="G157320" t="s">
        <v>29</v>
      </c>
      <c r="H157320" t="s">
        <v>58</v>
      </c>
    </row>
    <row r="157321" spans="1:8" x14ac:dyDescent="0.25">
      <c r="A157321">
        <v>3.4</v>
      </c>
      <c r="B157321" t="s">
        <v>122</v>
      </c>
      <c r="C157321" t="s">
        <v>153</v>
      </c>
      <c r="D157321" t="s">
        <v>91</v>
      </c>
      <c r="E157321" s="70">
        <v>44957</v>
      </c>
      <c r="F157321" t="s">
        <v>16</v>
      </c>
      <c r="G157321" t="s">
        <v>29</v>
      </c>
      <c r="H157321" t="s">
        <v>8</v>
      </c>
    </row>
    <row r="157322" spans="1:8" x14ac:dyDescent="0.25">
      <c r="A157322">
        <v>6.3E-2</v>
      </c>
      <c r="B157322" t="s">
        <v>110</v>
      </c>
      <c r="C157322" t="s">
        <v>153</v>
      </c>
      <c r="D157322" t="s">
        <v>119</v>
      </c>
      <c r="E157322" s="70">
        <v>44957</v>
      </c>
      <c r="F157322" t="s">
        <v>16</v>
      </c>
      <c r="G157322" t="s">
        <v>29</v>
      </c>
      <c r="H157322" t="s">
        <v>64</v>
      </c>
    </row>
    <row r="157323" spans="1:8" x14ac:dyDescent="0.25">
      <c r="A157323">
        <v>1.3280000000000001</v>
      </c>
      <c r="B157323" t="s">
        <v>90</v>
      </c>
      <c r="C157323" t="s">
        <v>153</v>
      </c>
      <c r="D157323" t="s">
        <v>131</v>
      </c>
      <c r="E157323" s="70">
        <v>44957</v>
      </c>
      <c r="F157323" t="s">
        <v>16</v>
      </c>
      <c r="G157323" t="s">
        <v>29</v>
      </c>
      <c r="H157323" t="s">
        <v>54</v>
      </c>
    </row>
    <row r="157324" spans="1:8" x14ac:dyDescent="0.25">
      <c r="A157324">
        <v>5.391</v>
      </c>
      <c r="B157324" t="s">
        <v>86</v>
      </c>
      <c r="C157324" t="s">
        <v>153</v>
      </c>
      <c r="D157324" t="s">
        <v>109</v>
      </c>
      <c r="E157324" s="70">
        <v>44957</v>
      </c>
      <c r="F157324" t="s">
        <v>16</v>
      </c>
      <c r="G157324" t="s">
        <v>29</v>
      </c>
      <c r="H157324" t="s">
        <v>62</v>
      </c>
    </row>
    <row r="157325" spans="1:8" x14ac:dyDescent="0.25">
      <c r="A157325">
        <v>15.859</v>
      </c>
      <c r="B157325" t="s">
        <v>94</v>
      </c>
      <c r="C157325" t="s">
        <v>6</v>
      </c>
      <c r="D157325" t="s">
        <v>135</v>
      </c>
      <c r="E157325" s="70">
        <v>44957</v>
      </c>
      <c r="F157325" t="s">
        <v>16</v>
      </c>
      <c r="G157325" t="s">
        <v>29</v>
      </c>
      <c r="H157325" t="s">
        <v>64</v>
      </c>
    </row>
    <row r="157326" spans="1:8" x14ac:dyDescent="0.25">
      <c r="A157326">
        <v>62.411999999999999</v>
      </c>
      <c r="B157326" t="s">
        <v>130</v>
      </c>
      <c r="C157326" t="s">
        <v>153</v>
      </c>
      <c r="D157326" t="s">
        <v>98</v>
      </c>
      <c r="E157326" s="70">
        <v>44957</v>
      </c>
      <c r="F157326" t="s">
        <v>16</v>
      </c>
      <c r="G157326" t="s">
        <v>29</v>
      </c>
      <c r="H157326" t="s">
        <v>107</v>
      </c>
    </row>
    <row r="157327" spans="1:8" x14ac:dyDescent="0.25">
      <c r="A157327">
        <v>3.3980000000000001</v>
      </c>
      <c r="B157327" t="s">
        <v>122</v>
      </c>
      <c r="C157327" t="s">
        <v>153</v>
      </c>
      <c r="D157327" t="s">
        <v>91</v>
      </c>
      <c r="E157327" s="70">
        <v>44957</v>
      </c>
      <c r="F157327" t="s">
        <v>16</v>
      </c>
      <c r="G157327" t="s">
        <v>29</v>
      </c>
      <c r="H157327" t="s">
        <v>54</v>
      </c>
    </row>
    <row r="157328" spans="1:8" x14ac:dyDescent="0.25">
      <c r="A157328">
        <v>3.0000000000000001E-3</v>
      </c>
      <c r="B157328" t="s">
        <v>93</v>
      </c>
      <c r="C157328" t="s">
        <v>153</v>
      </c>
      <c r="D157328" t="s">
        <v>131</v>
      </c>
      <c r="E157328" s="70">
        <v>44957</v>
      </c>
      <c r="F157328" t="s">
        <v>16</v>
      </c>
      <c r="G157328" t="s">
        <v>29</v>
      </c>
      <c r="H157328" t="s">
        <v>64</v>
      </c>
    </row>
    <row r="157329" spans="1:8" x14ac:dyDescent="0.25">
      <c r="A157329">
        <v>4.5999999999999999E-2</v>
      </c>
      <c r="B157329" t="s">
        <v>105</v>
      </c>
      <c r="C157329" t="s">
        <v>153</v>
      </c>
      <c r="D157329" t="s">
        <v>98</v>
      </c>
      <c r="E157329" s="70">
        <v>44957</v>
      </c>
      <c r="F157329" t="s">
        <v>16</v>
      </c>
      <c r="G157329" t="s">
        <v>29</v>
      </c>
      <c r="H157329" t="s">
        <v>64</v>
      </c>
    </row>
    <row r="157330" spans="1:8" x14ac:dyDescent="0.25">
      <c r="A157330">
        <v>0.45300000000000001</v>
      </c>
      <c r="B157330" t="s">
        <v>110</v>
      </c>
      <c r="C157330" t="s">
        <v>153</v>
      </c>
      <c r="D157330" t="s">
        <v>119</v>
      </c>
      <c r="E157330" s="70">
        <v>44957</v>
      </c>
      <c r="F157330" t="s">
        <v>16</v>
      </c>
      <c r="G157330" t="s">
        <v>29</v>
      </c>
      <c r="H157330" t="s">
        <v>54</v>
      </c>
    </row>
    <row r="157331" spans="1:8" x14ac:dyDescent="0.25">
      <c r="A157331">
        <v>0.21</v>
      </c>
      <c r="B157331" t="s">
        <v>94</v>
      </c>
      <c r="C157331" t="s">
        <v>6</v>
      </c>
      <c r="D157331" t="s">
        <v>134</v>
      </c>
      <c r="E157331" s="70">
        <v>44957</v>
      </c>
      <c r="F157331" t="s">
        <v>16</v>
      </c>
      <c r="G157331" t="s">
        <v>29</v>
      </c>
      <c r="H157331" t="s">
        <v>8</v>
      </c>
    </row>
    <row r="157332" spans="1:8" x14ac:dyDescent="0.25">
      <c r="A157332">
        <v>1.0229999999999999</v>
      </c>
      <c r="B157332" t="s">
        <v>93</v>
      </c>
      <c r="C157332" t="s">
        <v>6</v>
      </c>
      <c r="D157332" t="s">
        <v>131</v>
      </c>
      <c r="E157332" s="70">
        <v>44957</v>
      </c>
      <c r="F157332" t="s">
        <v>16</v>
      </c>
      <c r="G157332" t="s">
        <v>29</v>
      </c>
      <c r="H157332" t="s">
        <v>64</v>
      </c>
    </row>
    <row r="157333" spans="1:8" x14ac:dyDescent="0.25">
      <c r="A157333">
        <v>8.9999999999999993E-3</v>
      </c>
      <c r="B157333" t="s">
        <v>86</v>
      </c>
      <c r="C157333" t="s">
        <v>6</v>
      </c>
      <c r="D157333" t="s">
        <v>109</v>
      </c>
      <c r="E157333" s="70">
        <v>44957</v>
      </c>
      <c r="F157333" t="s">
        <v>16</v>
      </c>
      <c r="G157333" t="s">
        <v>29</v>
      </c>
      <c r="H157333" t="s">
        <v>54</v>
      </c>
    </row>
    <row r="157334" spans="1:8" x14ac:dyDescent="0.25">
      <c r="A157334">
        <v>0.47499999999999998</v>
      </c>
      <c r="B157334" t="s">
        <v>108</v>
      </c>
      <c r="C157334" t="s">
        <v>6</v>
      </c>
      <c r="D157334" t="s">
        <v>87</v>
      </c>
      <c r="E157334" s="70">
        <v>44957</v>
      </c>
      <c r="F157334" t="s">
        <v>16</v>
      </c>
      <c r="G157334" t="s">
        <v>29</v>
      </c>
      <c r="H157334" t="s">
        <v>75</v>
      </c>
    </row>
    <row r="157335" spans="1:8" x14ac:dyDescent="0.25">
      <c r="A157335">
        <v>2.8370000000000002</v>
      </c>
      <c r="B157335" t="s">
        <v>90</v>
      </c>
      <c r="C157335" t="s">
        <v>6</v>
      </c>
      <c r="D157335" t="s">
        <v>131</v>
      </c>
      <c r="E157335" s="70">
        <v>44957</v>
      </c>
      <c r="F157335" t="s">
        <v>16</v>
      </c>
      <c r="G157335" t="s">
        <v>29</v>
      </c>
      <c r="H157335" t="s">
        <v>64</v>
      </c>
    </row>
    <row r="157336" spans="1:8" x14ac:dyDescent="0.25">
      <c r="A157336">
        <v>0</v>
      </c>
      <c r="B157336" t="s">
        <v>122</v>
      </c>
      <c r="C157336" t="s">
        <v>6</v>
      </c>
      <c r="D157336" t="s">
        <v>95</v>
      </c>
      <c r="E157336" s="70">
        <v>44957</v>
      </c>
      <c r="F157336" t="s">
        <v>16</v>
      </c>
      <c r="G157336" t="s">
        <v>29</v>
      </c>
      <c r="H157336" t="s">
        <v>8</v>
      </c>
    </row>
    <row r="157337" spans="1:8" x14ac:dyDescent="0.25">
      <c r="A157337">
        <v>2927.6219999999998</v>
      </c>
      <c r="B157337" t="s">
        <v>105</v>
      </c>
      <c r="C157337" t="s">
        <v>6</v>
      </c>
      <c r="D157337" t="s">
        <v>98</v>
      </c>
      <c r="E157337" s="70">
        <v>44957</v>
      </c>
      <c r="F157337" t="s">
        <v>16</v>
      </c>
      <c r="G157337" t="s">
        <v>29</v>
      </c>
      <c r="H157337" t="s">
        <v>64</v>
      </c>
    </row>
    <row r="157338" spans="1:8" x14ac:dyDescent="0.25">
      <c r="A157338">
        <v>3.0000000000000001E-3</v>
      </c>
      <c r="B157338" t="s">
        <v>96</v>
      </c>
      <c r="C157338" t="s">
        <v>6</v>
      </c>
      <c r="D157338" t="s">
        <v>95</v>
      </c>
      <c r="E157338" s="70">
        <v>44957</v>
      </c>
      <c r="F157338" t="s">
        <v>16</v>
      </c>
      <c r="G157338" t="s">
        <v>29</v>
      </c>
      <c r="H157338" t="s">
        <v>54</v>
      </c>
    </row>
    <row r="157339" spans="1:8" x14ac:dyDescent="0.25">
      <c r="A157339">
        <v>2.78</v>
      </c>
      <c r="B157339" t="s">
        <v>130</v>
      </c>
      <c r="C157339" t="s">
        <v>153</v>
      </c>
      <c r="D157339" t="s">
        <v>98</v>
      </c>
      <c r="E157339" s="70">
        <v>44957</v>
      </c>
      <c r="F157339" t="s">
        <v>16</v>
      </c>
      <c r="G157339" t="s">
        <v>29</v>
      </c>
      <c r="H157339" t="s">
        <v>58</v>
      </c>
    </row>
    <row r="157340" spans="1:8" x14ac:dyDescent="0.25">
      <c r="A157340">
        <v>3.0000000000000001E-3</v>
      </c>
      <c r="B157340" t="s">
        <v>111</v>
      </c>
      <c r="C157340" t="s">
        <v>153</v>
      </c>
      <c r="D157340" t="s">
        <v>132</v>
      </c>
      <c r="E157340" s="70">
        <v>44957</v>
      </c>
      <c r="F157340" t="s">
        <v>16</v>
      </c>
      <c r="G157340" t="s">
        <v>29</v>
      </c>
      <c r="H157340" t="s">
        <v>54</v>
      </c>
    </row>
    <row r="157341" spans="1:8" x14ac:dyDescent="0.25">
      <c r="A157341">
        <v>212.14500000000001</v>
      </c>
      <c r="B157341" t="s">
        <v>111</v>
      </c>
      <c r="C157341" t="s">
        <v>6</v>
      </c>
      <c r="D157341" t="s">
        <v>132</v>
      </c>
      <c r="E157341" s="70">
        <v>44957</v>
      </c>
      <c r="F157341" t="s">
        <v>16</v>
      </c>
      <c r="G157341" t="s">
        <v>29</v>
      </c>
      <c r="H157341" t="s">
        <v>8</v>
      </c>
    </row>
    <row r="157342" spans="1:8" x14ac:dyDescent="0.25">
      <c r="A157342">
        <v>3.0000000000000001E-3</v>
      </c>
      <c r="B157342" t="s">
        <v>89</v>
      </c>
      <c r="C157342" t="s">
        <v>6</v>
      </c>
      <c r="D157342" t="s">
        <v>142</v>
      </c>
      <c r="E157342" s="70">
        <v>44957</v>
      </c>
      <c r="F157342" t="s">
        <v>16</v>
      </c>
      <c r="G157342" t="s">
        <v>29</v>
      </c>
      <c r="H157342" t="s">
        <v>8</v>
      </c>
    </row>
    <row r="157343" spans="1:8" x14ac:dyDescent="0.25">
      <c r="A157343">
        <v>92.239000000000004</v>
      </c>
      <c r="B157343" t="s">
        <v>86</v>
      </c>
      <c r="C157343" t="s">
        <v>153</v>
      </c>
      <c r="D157343" t="s">
        <v>109</v>
      </c>
      <c r="E157343" s="70">
        <v>44957</v>
      </c>
      <c r="F157343" t="s">
        <v>16</v>
      </c>
      <c r="G157343" t="s">
        <v>29</v>
      </c>
      <c r="H157343" t="s">
        <v>54</v>
      </c>
    </row>
    <row r="157344" spans="1:8" x14ac:dyDescent="0.25">
      <c r="A157344">
        <v>0.34300000000000003</v>
      </c>
      <c r="B157344" t="s">
        <v>90</v>
      </c>
      <c r="C157344" t="s">
        <v>153</v>
      </c>
      <c r="D157344" t="s">
        <v>131</v>
      </c>
      <c r="E157344" s="70">
        <v>44957</v>
      </c>
      <c r="F157344" t="s">
        <v>16</v>
      </c>
      <c r="G157344" t="s">
        <v>29</v>
      </c>
      <c r="H157344" t="s">
        <v>107</v>
      </c>
    </row>
    <row r="157345" spans="1:8" x14ac:dyDescent="0.25">
      <c r="A157345">
        <v>2.2610000000000001</v>
      </c>
      <c r="B157345" t="s">
        <v>110</v>
      </c>
      <c r="C157345" t="s">
        <v>6</v>
      </c>
      <c r="D157345" t="s">
        <v>119</v>
      </c>
      <c r="E157345" s="70">
        <v>44957</v>
      </c>
      <c r="F157345" t="s">
        <v>16</v>
      </c>
      <c r="G157345" t="s">
        <v>29</v>
      </c>
      <c r="H157345" t="s">
        <v>54</v>
      </c>
    </row>
    <row r="157346" spans="1:8" x14ac:dyDescent="0.25">
      <c r="A157346">
        <v>15.708</v>
      </c>
      <c r="B157346" t="s">
        <v>96</v>
      </c>
      <c r="C157346" t="s">
        <v>153</v>
      </c>
      <c r="D157346" t="s">
        <v>95</v>
      </c>
      <c r="E157346" s="70">
        <v>44957</v>
      </c>
      <c r="F157346" t="s">
        <v>16</v>
      </c>
      <c r="G157346" t="s">
        <v>29</v>
      </c>
      <c r="H157346" t="s">
        <v>64</v>
      </c>
    </row>
    <row r="157347" spans="1:8" x14ac:dyDescent="0.25">
      <c r="A157347">
        <v>1536.9649999999999</v>
      </c>
      <c r="B157347" t="s">
        <v>105</v>
      </c>
      <c r="C157347" t="s">
        <v>6</v>
      </c>
      <c r="D157347" t="s">
        <v>98</v>
      </c>
      <c r="E157347" s="70">
        <v>44957</v>
      </c>
      <c r="F157347" t="s">
        <v>16</v>
      </c>
      <c r="G157347" t="s">
        <v>29</v>
      </c>
      <c r="H157347" t="s">
        <v>58</v>
      </c>
    </row>
    <row r="157348" spans="1:8" x14ac:dyDescent="0.25">
      <c r="A157348">
        <v>6.0000000000000001E-3</v>
      </c>
      <c r="B157348" t="s">
        <v>108</v>
      </c>
      <c r="C157348" t="s">
        <v>153</v>
      </c>
      <c r="D157348" t="s">
        <v>91</v>
      </c>
      <c r="E157348" s="70">
        <v>44957</v>
      </c>
      <c r="F157348" t="s">
        <v>16</v>
      </c>
      <c r="G157348" t="s">
        <v>29</v>
      </c>
      <c r="H157348" t="s">
        <v>8</v>
      </c>
    </row>
    <row r="157349" spans="1:8" x14ac:dyDescent="0.25">
      <c r="A157349">
        <v>2.5000000000000001E-2</v>
      </c>
      <c r="B157349" t="s">
        <v>110</v>
      </c>
      <c r="C157349" t="s">
        <v>6</v>
      </c>
      <c r="D157349" t="s">
        <v>119</v>
      </c>
      <c r="E157349" s="70">
        <v>44957</v>
      </c>
      <c r="F157349" t="s">
        <v>16</v>
      </c>
      <c r="G157349" t="s">
        <v>29</v>
      </c>
      <c r="H157349" t="s">
        <v>58</v>
      </c>
    </row>
    <row r="157350" spans="1:8" x14ac:dyDescent="0.25">
      <c r="A157350">
        <v>148.07599999999999</v>
      </c>
      <c r="B157350" t="s">
        <v>111</v>
      </c>
      <c r="C157350" t="s">
        <v>6</v>
      </c>
      <c r="D157350" t="s">
        <v>131</v>
      </c>
      <c r="E157350" s="70">
        <v>44957</v>
      </c>
      <c r="F157350" t="s">
        <v>16</v>
      </c>
      <c r="G157350" t="s">
        <v>29</v>
      </c>
      <c r="H157350" t="s">
        <v>75</v>
      </c>
    </row>
    <row r="157351" spans="1:8" x14ac:dyDescent="0.25">
      <c r="A157351">
        <v>10.702999999999999</v>
      </c>
      <c r="B157351" t="s">
        <v>130</v>
      </c>
      <c r="C157351" t="s">
        <v>153</v>
      </c>
      <c r="D157351" t="s">
        <v>98</v>
      </c>
      <c r="E157351" s="70">
        <v>44957</v>
      </c>
      <c r="F157351" t="s">
        <v>16</v>
      </c>
      <c r="G157351" t="s">
        <v>29</v>
      </c>
      <c r="H157351" t="s">
        <v>64</v>
      </c>
    </row>
    <row r="157352" spans="1:8" x14ac:dyDescent="0.25">
      <c r="A157352">
        <v>2E-3</v>
      </c>
      <c r="B157352" t="s">
        <v>122</v>
      </c>
      <c r="C157352" t="s">
        <v>153</v>
      </c>
      <c r="D157352" t="s">
        <v>91</v>
      </c>
      <c r="E157352" s="70">
        <v>44957</v>
      </c>
      <c r="F157352" t="s">
        <v>16</v>
      </c>
      <c r="G157352" t="s">
        <v>29</v>
      </c>
      <c r="H157352" t="s">
        <v>64</v>
      </c>
    </row>
    <row r="157353" spans="1:8" x14ac:dyDescent="0.25">
      <c r="A157353">
        <v>0.68700000000000006</v>
      </c>
      <c r="B157353" t="s">
        <v>120</v>
      </c>
      <c r="C157353" t="s">
        <v>153</v>
      </c>
      <c r="D157353" t="s">
        <v>132</v>
      </c>
      <c r="E157353" s="70">
        <v>44957</v>
      </c>
      <c r="F157353" t="s">
        <v>16</v>
      </c>
      <c r="G157353" t="s">
        <v>29</v>
      </c>
      <c r="H157353" t="s">
        <v>64</v>
      </c>
    </row>
    <row r="157354" spans="1:8" x14ac:dyDescent="0.25">
      <c r="A157354">
        <v>7.0000000000000001E-3</v>
      </c>
      <c r="B157354" t="s">
        <v>93</v>
      </c>
      <c r="C157354" t="s">
        <v>153</v>
      </c>
      <c r="D157354" t="s">
        <v>132</v>
      </c>
      <c r="E157354" s="70">
        <v>44957</v>
      </c>
      <c r="F157354" t="s">
        <v>16</v>
      </c>
      <c r="G157354" t="s">
        <v>29</v>
      </c>
      <c r="H157354" t="s">
        <v>8</v>
      </c>
    </row>
    <row r="157355" spans="1:8" x14ac:dyDescent="0.25">
      <c r="A157355">
        <v>1.4E-2</v>
      </c>
      <c r="B157355" t="s">
        <v>120</v>
      </c>
      <c r="C157355" t="s">
        <v>6</v>
      </c>
      <c r="D157355" t="s">
        <v>132</v>
      </c>
      <c r="E157355" s="70">
        <v>44957</v>
      </c>
      <c r="F157355" t="s">
        <v>16</v>
      </c>
      <c r="G157355" t="s">
        <v>29</v>
      </c>
      <c r="H157355" t="s">
        <v>64</v>
      </c>
    </row>
    <row r="157356" spans="1:8" x14ac:dyDescent="0.25">
      <c r="A157356">
        <v>4.0000000000000001E-3</v>
      </c>
      <c r="B157356" t="s">
        <v>111</v>
      </c>
      <c r="C157356" t="s">
        <v>153</v>
      </c>
      <c r="D157356" t="s">
        <v>132</v>
      </c>
      <c r="E157356" s="70">
        <v>44957</v>
      </c>
      <c r="F157356" t="s">
        <v>16</v>
      </c>
      <c r="G157356" t="s">
        <v>29</v>
      </c>
      <c r="H157356" t="s">
        <v>8</v>
      </c>
    </row>
    <row r="157357" spans="1:8" x14ac:dyDescent="0.25">
      <c r="A157357">
        <v>17.509</v>
      </c>
      <c r="B157357" t="s">
        <v>96</v>
      </c>
      <c r="C157357" t="s">
        <v>153</v>
      </c>
      <c r="D157357" t="s">
        <v>95</v>
      </c>
      <c r="E157357" s="70">
        <v>44957</v>
      </c>
      <c r="F157357" t="s">
        <v>16</v>
      </c>
      <c r="G157357" t="s">
        <v>29</v>
      </c>
      <c r="H157357" t="s">
        <v>58</v>
      </c>
    </row>
    <row r="157358" spans="1:8" x14ac:dyDescent="0.25">
      <c r="A157358">
        <v>13.21</v>
      </c>
      <c r="B157358" t="s">
        <v>122</v>
      </c>
      <c r="C157358" t="s">
        <v>153</v>
      </c>
      <c r="D157358" t="s">
        <v>95</v>
      </c>
      <c r="E157358" s="70">
        <v>44957</v>
      </c>
      <c r="F157358" t="s">
        <v>16</v>
      </c>
      <c r="G157358" t="s">
        <v>29</v>
      </c>
      <c r="H157358" t="s">
        <v>8</v>
      </c>
    </row>
    <row r="157359" spans="1:8" x14ac:dyDescent="0.25">
      <c r="A157359">
        <v>1.052</v>
      </c>
      <c r="B157359" t="s">
        <v>90</v>
      </c>
      <c r="C157359" t="s">
        <v>153</v>
      </c>
      <c r="D157359" t="s">
        <v>131</v>
      </c>
      <c r="E157359" s="70">
        <v>44957</v>
      </c>
      <c r="F157359" t="s">
        <v>16</v>
      </c>
      <c r="G157359" t="s">
        <v>29</v>
      </c>
      <c r="H157359" t="s">
        <v>64</v>
      </c>
    </row>
    <row r="157360" spans="1:8" x14ac:dyDescent="0.25">
      <c r="A157360">
        <v>243.56</v>
      </c>
      <c r="B157360" t="s">
        <v>105</v>
      </c>
      <c r="C157360" t="s">
        <v>6</v>
      </c>
      <c r="D157360" t="s">
        <v>98</v>
      </c>
      <c r="E157360" s="70">
        <v>44957</v>
      </c>
      <c r="F157360" t="s">
        <v>16</v>
      </c>
      <c r="G157360" t="s">
        <v>29</v>
      </c>
      <c r="H157360" t="s">
        <v>62</v>
      </c>
    </row>
    <row r="157361" spans="1:8" x14ac:dyDescent="0.25">
      <c r="A157361">
        <v>0.21</v>
      </c>
      <c r="B157361" t="s">
        <v>94</v>
      </c>
      <c r="C157361" t="s">
        <v>6</v>
      </c>
      <c r="D157361" t="s">
        <v>134</v>
      </c>
      <c r="E157361" s="70">
        <v>44957</v>
      </c>
      <c r="F157361" t="s">
        <v>16</v>
      </c>
      <c r="G157361" t="s">
        <v>29</v>
      </c>
      <c r="H157361" t="s">
        <v>54</v>
      </c>
    </row>
    <row r="157362" spans="1:8" x14ac:dyDescent="0.25">
      <c r="A157362">
        <v>2.8759999999999999</v>
      </c>
      <c r="B157362" t="s">
        <v>116</v>
      </c>
      <c r="C157362" t="s">
        <v>153</v>
      </c>
      <c r="D157362" t="s">
        <v>104</v>
      </c>
      <c r="E157362" s="70">
        <v>44957</v>
      </c>
      <c r="F157362" t="s">
        <v>16</v>
      </c>
      <c r="G157362" t="s">
        <v>29</v>
      </c>
      <c r="H157362" t="s">
        <v>54</v>
      </c>
    </row>
    <row r="157363" spans="1:8" x14ac:dyDescent="0.25">
      <c r="A157363">
        <v>5.0000000000000001E-3</v>
      </c>
      <c r="B157363" t="s">
        <v>93</v>
      </c>
      <c r="C157363" t="s">
        <v>6</v>
      </c>
      <c r="D157363" t="s">
        <v>132</v>
      </c>
      <c r="E157363" s="70">
        <v>44957</v>
      </c>
      <c r="F157363" t="s">
        <v>16</v>
      </c>
      <c r="G157363" t="s">
        <v>29</v>
      </c>
      <c r="H157363" t="s">
        <v>64</v>
      </c>
    </row>
    <row r="157364" spans="1:8" x14ac:dyDescent="0.25">
      <c r="A157364">
        <v>2.3839999999999999</v>
      </c>
      <c r="B157364" t="s">
        <v>105</v>
      </c>
      <c r="C157364" t="s">
        <v>6</v>
      </c>
      <c r="D157364" t="s">
        <v>95</v>
      </c>
      <c r="E157364" s="70">
        <v>44957</v>
      </c>
      <c r="F157364" t="s">
        <v>16</v>
      </c>
      <c r="G157364" t="s">
        <v>29</v>
      </c>
      <c r="H157364" t="s">
        <v>107</v>
      </c>
    </row>
    <row r="157365" spans="1:8" x14ac:dyDescent="0.25">
      <c r="A157365">
        <v>508.76600000000002</v>
      </c>
      <c r="B157365" t="s">
        <v>86</v>
      </c>
      <c r="C157365" t="s">
        <v>6</v>
      </c>
      <c r="D157365" t="s">
        <v>112</v>
      </c>
      <c r="E157365" s="70">
        <v>44957</v>
      </c>
      <c r="F157365" t="s">
        <v>16</v>
      </c>
      <c r="G157365" t="s">
        <v>29</v>
      </c>
      <c r="H157365" t="s">
        <v>8</v>
      </c>
    </row>
    <row r="157366" spans="1:8" x14ac:dyDescent="0.25">
      <c r="A157366">
        <v>4.0000000000000001E-3</v>
      </c>
      <c r="B157366" t="s">
        <v>111</v>
      </c>
      <c r="C157366" t="s">
        <v>153</v>
      </c>
      <c r="D157366" t="s">
        <v>131</v>
      </c>
      <c r="E157366" s="70">
        <v>44957</v>
      </c>
      <c r="F157366" t="s">
        <v>16</v>
      </c>
      <c r="G157366" t="s">
        <v>29</v>
      </c>
      <c r="H157366" t="s">
        <v>8</v>
      </c>
    </row>
    <row r="157367" spans="1:8" x14ac:dyDescent="0.25">
      <c r="A157367">
        <v>0.82399999999999995</v>
      </c>
      <c r="B157367" t="s">
        <v>94</v>
      </c>
      <c r="C157367" t="s">
        <v>153</v>
      </c>
      <c r="D157367" t="s">
        <v>138</v>
      </c>
      <c r="E157367" s="70">
        <v>44957</v>
      </c>
      <c r="F157367" t="s">
        <v>16</v>
      </c>
      <c r="G157367" t="s">
        <v>29</v>
      </c>
      <c r="H157367" t="s">
        <v>8</v>
      </c>
    </row>
    <row r="157368" spans="1:8" x14ac:dyDescent="0.25">
      <c r="A157368">
        <v>1E-3</v>
      </c>
      <c r="B157368" t="s">
        <v>93</v>
      </c>
      <c r="C157368" t="s">
        <v>6</v>
      </c>
      <c r="D157368" t="s">
        <v>104</v>
      </c>
      <c r="E157368" s="70">
        <v>44957</v>
      </c>
      <c r="F157368" t="s">
        <v>16</v>
      </c>
      <c r="G157368" t="s">
        <v>29</v>
      </c>
      <c r="H157368" t="s">
        <v>64</v>
      </c>
    </row>
    <row r="157369" spans="1:8" x14ac:dyDescent="0.25">
      <c r="A157369">
        <v>1.4999999999999999E-2</v>
      </c>
      <c r="B157369" t="s">
        <v>94</v>
      </c>
      <c r="C157369" t="s">
        <v>6</v>
      </c>
      <c r="D157369" t="s">
        <v>138</v>
      </c>
      <c r="E157369" s="70">
        <v>44957</v>
      </c>
      <c r="F157369" t="s">
        <v>16</v>
      </c>
      <c r="G157369" t="s">
        <v>29</v>
      </c>
      <c r="H157369" t="s">
        <v>8</v>
      </c>
    </row>
    <row r="157370" spans="1:8" x14ac:dyDescent="0.25">
      <c r="A157370">
        <v>3.0000000000000001E-3</v>
      </c>
      <c r="B157370" t="s">
        <v>90</v>
      </c>
      <c r="C157370" t="s">
        <v>153</v>
      </c>
      <c r="D157370" t="s">
        <v>129</v>
      </c>
      <c r="E157370" s="70">
        <v>44957</v>
      </c>
      <c r="F157370" t="s">
        <v>16</v>
      </c>
      <c r="G157370" t="s">
        <v>29</v>
      </c>
      <c r="H157370" t="s">
        <v>107</v>
      </c>
    </row>
    <row r="157371" spans="1:8" x14ac:dyDescent="0.25">
      <c r="A157371">
        <v>8.7999999999999995E-2</v>
      </c>
      <c r="B157371" t="s">
        <v>133</v>
      </c>
      <c r="C157371" t="s">
        <v>6</v>
      </c>
      <c r="D157371" t="s">
        <v>137</v>
      </c>
      <c r="E157371" s="70">
        <v>44957</v>
      </c>
      <c r="F157371" t="s">
        <v>16</v>
      </c>
      <c r="G157371" t="s">
        <v>29</v>
      </c>
      <c r="H157371" t="s">
        <v>8</v>
      </c>
    </row>
    <row r="157372" spans="1:8" x14ac:dyDescent="0.25">
      <c r="A157372">
        <v>8.6999999999999994E-2</v>
      </c>
      <c r="B157372" t="s">
        <v>133</v>
      </c>
      <c r="C157372" t="s">
        <v>6</v>
      </c>
      <c r="D157372" t="s">
        <v>137</v>
      </c>
      <c r="E157372" s="70">
        <v>44957</v>
      </c>
      <c r="F157372" t="s">
        <v>16</v>
      </c>
      <c r="G157372" t="s">
        <v>29</v>
      </c>
      <c r="H157372" t="s">
        <v>54</v>
      </c>
    </row>
    <row r="157373" spans="1:8" x14ac:dyDescent="0.25">
      <c r="A157373">
        <v>2.9000000000000001E-2</v>
      </c>
      <c r="B157373" t="s">
        <v>133</v>
      </c>
      <c r="C157373" t="s">
        <v>6</v>
      </c>
      <c r="D157373" t="s">
        <v>138</v>
      </c>
      <c r="E157373" s="70">
        <v>44957</v>
      </c>
      <c r="F157373" t="s">
        <v>16</v>
      </c>
      <c r="G157373" t="s">
        <v>29</v>
      </c>
      <c r="H157373" t="s">
        <v>8</v>
      </c>
    </row>
    <row r="157374" spans="1:8" x14ac:dyDescent="0.25">
      <c r="A157374">
        <v>0.2</v>
      </c>
      <c r="B157374" t="s">
        <v>110</v>
      </c>
      <c r="C157374" t="s">
        <v>153</v>
      </c>
      <c r="D157374" t="s">
        <v>119</v>
      </c>
      <c r="E157374" s="70">
        <v>44957</v>
      </c>
      <c r="F157374" t="s">
        <v>16</v>
      </c>
      <c r="G157374" t="s">
        <v>29</v>
      </c>
      <c r="H157374" t="s">
        <v>107</v>
      </c>
    </row>
    <row r="157375" spans="1:8" x14ac:dyDescent="0.25">
      <c r="A157375">
        <v>0</v>
      </c>
      <c r="B157375" t="s">
        <v>90</v>
      </c>
      <c r="C157375" t="s">
        <v>153</v>
      </c>
      <c r="D157375" t="s">
        <v>129</v>
      </c>
      <c r="E157375" s="70">
        <v>44957</v>
      </c>
      <c r="F157375" t="s">
        <v>16</v>
      </c>
      <c r="G157375" t="s">
        <v>29</v>
      </c>
      <c r="H157375" t="s">
        <v>71</v>
      </c>
    </row>
    <row r="157376" spans="1:8" x14ac:dyDescent="0.25">
      <c r="A157376">
        <v>0.56699999999999995</v>
      </c>
      <c r="B157376" t="s">
        <v>130</v>
      </c>
      <c r="C157376" t="s">
        <v>6</v>
      </c>
      <c r="D157376" t="s">
        <v>101</v>
      </c>
      <c r="E157376" s="70">
        <v>44957</v>
      </c>
      <c r="F157376" t="s">
        <v>16</v>
      </c>
      <c r="G157376" t="s">
        <v>29</v>
      </c>
      <c r="H157376" t="s">
        <v>8</v>
      </c>
    </row>
    <row r="157377" spans="1:8" x14ac:dyDescent="0.25">
      <c r="A157377">
        <v>677.34500000000003</v>
      </c>
      <c r="B157377" t="s">
        <v>111</v>
      </c>
      <c r="C157377" t="s">
        <v>6</v>
      </c>
      <c r="D157377" t="s">
        <v>131</v>
      </c>
      <c r="E157377" s="70">
        <v>44957</v>
      </c>
      <c r="F157377" t="s">
        <v>16</v>
      </c>
      <c r="G157377" t="s">
        <v>29</v>
      </c>
      <c r="H157377" t="s">
        <v>8</v>
      </c>
    </row>
    <row r="157378" spans="1:8" x14ac:dyDescent="0.25">
      <c r="A157378">
        <v>2.9049999999999998</v>
      </c>
      <c r="B157378" t="s">
        <v>116</v>
      </c>
      <c r="C157378" t="s">
        <v>153</v>
      </c>
      <c r="D157378" t="s">
        <v>98</v>
      </c>
      <c r="E157378" s="70">
        <v>44957</v>
      </c>
      <c r="F157378" t="s">
        <v>16</v>
      </c>
      <c r="G157378" t="s">
        <v>29</v>
      </c>
      <c r="H157378" t="s">
        <v>64</v>
      </c>
    </row>
    <row r="157379" spans="1:8" x14ac:dyDescent="0.25">
      <c r="A157379">
        <v>0</v>
      </c>
      <c r="B157379" t="s">
        <v>90</v>
      </c>
      <c r="C157379" t="s">
        <v>6</v>
      </c>
      <c r="D157379" t="s">
        <v>129</v>
      </c>
      <c r="E157379" s="70">
        <v>44957</v>
      </c>
      <c r="F157379" t="s">
        <v>16</v>
      </c>
      <c r="G157379" t="s">
        <v>29</v>
      </c>
      <c r="H157379" t="s">
        <v>107</v>
      </c>
    </row>
    <row r="157380" spans="1:8" x14ac:dyDescent="0.25">
      <c r="A157380">
        <v>1E-3</v>
      </c>
      <c r="B157380" t="s">
        <v>133</v>
      </c>
      <c r="C157380" t="s">
        <v>6</v>
      </c>
      <c r="D157380" t="s">
        <v>137</v>
      </c>
      <c r="E157380" s="70">
        <v>44957</v>
      </c>
      <c r="F157380" t="s">
        <v>16</v>
      </c>
      <c r="G157380" t="s">
        <v>29</v>
      </c>
      <c r="H157380" t="s">
        <v>64</v>
      </c>
    </row>
    <row r="157381" spans="1:8" x14ac:dyDescent="0.25">
      <c r="A157381">
        <v>6.0000000000000001E-3</v>
      </c>
      <c r="B157381" t="s">
        <v>90</v>
      </c>
      <c r="C157381" t="s">
        <v>6</v>
      </c>
      <c r="D157381" t="s">
        <v>129</v>
      </c>
      <c r="E157381" s="70">
        <v>44957</v>
      </c>
      <c r="F157381" t="s">
        <v>16</v>
      </c>
      <c r="G157381" t="s">
        <v>29</v>
      </c>
      <c r="H157381" t="s">
        <v>64</v>
      </c>
    </row>
    <row r="157382" spans="1:8" x14ac:dyDescent="0.25">
      <c r="A157382">
        <v>2.41</v>
      </c>
      <c r="B157382" t="s">
        <v>111</v>
      </c>
      <c r="C157382" t="s">
        <v>6</v>
      </c>
      <c r="D157382" t="s">
        <v>129</v>
      </c>
      <c r="E157382" s="70">
        <v>44957</v>
      </c>
      <c r="F157382" t="s">
        <v>16</v>
      </c>
      <c r="G157382" t="s">
        <v>29</v>
      </c>
      <c r="H157382" t="s">
        <v>107</v>
      </c>
    </row>
    <row r="157383" spans="1:8" x14ac:dyDescent="0.25">
      <c r="A157383">
        <v>6.5000000000000002E-2</v>
      </c>
      <c r="B157383" t="s">
        <v>130</v>
      </c>
      <c r="C157383" t="s">
        <v>6</v>
      </c>
      <c r="D157383" t="s">
        <v>101</v>
      </c>
      <c r="E157383" s="70">
        <v>44957</v>
      </c>
      <c r="F157383" t="s">
        <v>16</v>
      </c>
      <c r="G157383" t="s">
        <v>29</v>
      </c>
      <c r="H157383" t="s">
        <v>54</v>
      </c>
    </row>
    <row r="157384" spans="1:8" x14ac:dyDescent="0.25">
      <c r="A157384">
        <v>6.0000000000000001E-3</v>
      </c>
      <c r="B157384" t="s">
        <v>108</v>
      </c>
      <c r="C157384" t="s">
        <v>153</v>
      </c>
      <c r="D157384" t="s">
        <v>91</v>
      </c>
      <c r="E157384" s="70">
        <v>44957</v>
      </c>
      <c r="F157384" t="s">
        <v>16</v>
      </c>
      <c r="G157384" t="s">
        <v>29</v>
      </c>
      <c r="H157384" t="s">
        <v>64</v>
      </c>
    </row>
    <row r="157385" spans="1:8" x14ac:dyDescent="0.25">
      <c r="A157385">
        <v>5</v>
      </c>
      <c r="B157385" t="s">
        <v>105</v>
      </c>
      <c r="C157385" t="s">
        <v>153</v>
      </c>
      <c r="D157385" t="s">
        <v>95</v>
      </c>
      <c r="E157385" s="70">
        <v>44957</v>
      </c>
      <c r="F157385" t="s">
        <v>16</v>
      </c>
      <c r="G157385" t="s">
        <v>29</v>
      </c>
      <c r="H157385" t="s">
        <v>64</v>
      </c>
    </row>
    <row r="157386" spans="1:8" x14ac:dyDescent="0.25">
      <c r="A157386">
        <v>6.2210000000000001</v>
      </c>
      <c r="B157386" t="s">
        <v>133</v>
      </c>
      <c r="C157386" t="s">
        <v>6</v>
      </c>
      <c r="D157386" t="s">
        <v>135</v>
      </c>
      <c r="E157386" s="70">
        <v>44957</v>
      </c>
      <c r="F157386" t="s">
        <v>16</v>
      </c>
      <c r="G157386" t="s">
        <v>29</v>
      </c>
      <c r="H157386" t="s">
        <v>54</v>
      </c>
    </row>
    <row r="157387" spans="1:8" x14ac:dyDescent="0.25">
      <c r="A157387">
        <v>4.7E-2</v>
      </c>
      <c r="B157387" t="s">
        <v>99</v>
      </c>
      <c r="C157387" t="s">
        <v>153</v>
      </c>
      <c r="D157387" t="s">
        <v>106</v>
      </c>
      <c r="E157387" s="70">
        <v>44957</v>
      </c>
      <c r="F157387" t="s">
        <v>16</v>
      </c>
      <c r="G157387" t="s">
        <v>29</v>
      </c>
      <c r="H157387" t="s">
        <v>75</v>
      </c>
    </row>
    <row r="157388" spans="1:8" x14ac:dyDescent="0.25">
      <c r="A157388">
        <v>0.47699999999999998</v>
      </c>
      <c r="B157388" t="s">
        <v>133</v>
      </c>
      <c r="C157388" t="s">
        <v>6</v>
      </c>
      <c r="D157388" t="s">
        <v>135</v>
      </c>
      <c r="E157388" s="70">
        <v>44957</v>
      </c>
      <c r="F157388" t="s">
        <v>16</v>
      </c>
      <c r="G157388" t="s">
        <v>29</v>
      </c>
      <c r="H157388" t="s">
        <v>58</v>
      </c>
    </row>
    <row r="157389" spans="1:8" x14ac:dyDescent="0.25">
      <c r="A157389">
        <v>0.193</v>
      </c>
      <c r="B157389" t="s">
        <v>133</v>
      </c>
      <c r="C157389" t="s">
        <v>153</v>
      </c>
      <c r="D157389" t="s">
        <v>135</v>
      </c>
      <c r="E157389" s="70">
        <v>44957</v>
      </c>
      <c r="F157389" t="s">
        <v>16</v>
      </c>
      <c r="G157389" t="s">
        <v>29</v>
      </c>
      <c r="H157389" t="s">
        <v>58</v>
      </c>
    </row>
    <row r="157390" spans="1:8" x14ac:dyDescent="0.25">
      <c r="A157390">
        <v>31.323</v>
      </c>
      <c r="B157390" t="s">
        <v>96</v>
      </c>
      <c r="C157390" t="s">
        <v>153</v>
      </c>
      <c r="D157390" t="s">
        <v>98</v>
      </c>
      <c r="E157390" s="70">
        <v>44957</v>
      </c>
      <c r="F157390" t="s">
        <v>16</v>
      </c>
      <c r="G157390" t="s">
        <v>29</v>
      </c>
      <c r="H157390" t="s">
        <v>64</v>
      </c>
    </row>
    <row r="157391" spans="1:8" x14ac:dyDescent="0.25">
      <c r="A157391">
        <v>2.41</v>
      </c>
      <c r="B157391" t="s">
        <v>111</v>
      </c>
      <c r="C157391" t="s">
        <v>6</v>
      </c>
      <c r="D157391" t="s">
        <v>129</v>
      </c>
      <c r="E157391" s="70">
        <v>44957</v>
      </c>
      <c r="F157391" t="s">
        <v>16</v>
      </c>
      <c r="G157391" t="s">
        <v>29</v>
      </c>
      <c r="H157391" t="s">
        <v>75</v>
      </c>
    </row>
    <row r="157392" spans="1:8" x14ac:dyDescent="0.25">
      <c r="A157392">
        <v>0.29399999999999998</v>
      </c>
      <c r="B157392" t="s">
        <v>90</v>
      </c>
      <c r="C157392" t="s">
        <v>153</v>
      </c>
      <c r="D157392" t="s">
        <v>129</v>
      </c>
      <c r="E157392" s="70">
        <v>44957</v>
      </c>
      <c r="F157392" t="s">
        <v>16</v>
      </c>
      <c r="G157392" t="s">
        <v>29</v>
      </c>
      <c r="H157392" t="s">
        <v>64</v>
      </c>
    </row>
    <row r="157393" spans="1:8" x14ac:dyDescent="0.25">
      <c r="A157393">
        <v>0.68700000000000006</v>
      </c>
      <c r="B157393" t="s">
        <v>120</v>
      </c>
      <c r="C157393" t="s">
        <v>153</v>
      </c>
      <c r="D157393" t="s">
        <v>132</v>
      </c>
      <c r="E157393" s="70">
        <v>44957</v>
      </c>
      <c r="F157393" t="s">
        <v>16</v>
      </c>
      <c r="G157393" t="s">
        <v>29</v>
      </c>
      <c r="H157393" t="s">
        <v>8</v>
      </c>
    </row>
    <row r="157394" spans="1:8" x14ac:dyDescent="0.25">
      <c r="A157394">
        <v>0.28899999999999998</v>
      </c>
      <c r="B157394" t="s">
        <v>108</v>
      </c>
      <c r="C157394" t="s">
        <v>6</v>
      </c>
      <c r="D157394" t="s">
        <v>91</v>
      </c>
      <c r="E157394" s="70">
        <v>44957</v>
      </c>
      <c r="F157394" t="s">
        <v>16</v>
      </c>
      <c r="G157394" t="s">
        <v>29</v>
      </c>
      <c r="H157394" t="s">
        <v>58</v>
      </c>
    </row>
    <row r="157395" spans="1:8" x14ac:dyDescent="0.25">
      <c r="A157395">
        <v>59.893000000000001</v>
      </c>
      <c r="B157395" t="s">
        <v>105</v>
      </c>
      <c r="C157395" t="s">
        <v>6</v>
      </c>
      <c r="D157395" t="s">
        <v>95</v>
      </c>
      <c r="E157395" s="70">
        <v>44957</v>
      </c>
      <c r="F157395" t="s">
        <v>16</v>
      </c>
      <c r="G157395" t="s">
        <v>29</v>
      </c>
      <c r="H157395" t="s">
        <v>64</v>
      </c>
    </row>
    <row r="157396" spans="1:8" x14ac:dyDescent="0.25">
      <c r="A157396">
        <v>0.82399999999999995</v>
      </c>
      <c r="B157396" t="s">
        <v>94</v>
      </c>
      <c r="C157396" t="s">
        <v>153</v>
      </c>
      <c r="D157396" t="s">
        <v>138</v>
      </c>
      <c r="E157396" s="70">
        <v>44957</v>
      </c>
      <c r="F157396" t="s">
        <v>16</v>
      </c>
      <c r="G157396" t="s">
        <v>29</v>
      </c>
      <c r="H157396" t="s">
        <v>54</v>
      </c>
    </row>
    <row r="157397" spans="1:8" x14ac:dyDescent="0.25">
      <c r="A157397">
        <v>1.1160000000000001</v>
      </c>
      <c r="B157397" t="s">
        <v>133</v>
      </c>
      <c r="C157397" t="s">
        <v>6</v>
      </c>
      <c r="D157397" t="s">
        <v>135</v>
      </c>
      <c r="E157397" s="70">
        <v>44957</v>
      </c>
      <c r="F157397" t="s">
        <v>16</v>
      </c>
      <c r="G157397" t="s">
        <v>29</v>
      </c>
      <c r="H157397" t="s">
        <v>64</v>
      </c>
    </row>
    <row r="157398" spans="1:8" x14ac:dyDescent="0.25">
      <c r="A157398">
        <v>92.450999999999993</v>
      </c>
      <c r="B157398" t="s">
        <v>94</v>
      </c>
      <c r="C157398" t="s">
        <v>6</v>
      </c>
      <c r="D157398" t="s">
        <v>91</v>
      </c>
      <c r="E157398" s="70">
        <v>44957</v>
      </c>
      <c r="F157398" t="s">
        <v>16</v>
      </c>
      <c r="G157398" t="s">
        <v>29</v>
      </c>
      <c r="H157398" t="s">
        <v>8</v>
      </c>
    </row>
    <row r="157399" spans="1:8" x14ac:dyDescent="0.25">
      <c r="A157399">
        <v>0.29299999999999998</v>
      </c>
      <c r="B157399" t="s">
        <v>128</v>
      </c>
      <c r="C157399" t="s">
        <v>153</v>
      </c>
      <c r="D157399" t="s">
        <v>125</v>
      </c>
      <c r="E157399" s="70">
        <v>44957</v>
      </c>
      <c r="F157399" t="s">
        <v>16</v>
      </c>
      <c r="G157399" t="s">
        <v>29</v>
      </c>
      <c r="H157399" t="s">
        <v>8</v>
      </c>
    </row>
    <row r="157400" spans="1:8" x14ac:dyDescent="0.25">
      <c r="A157400">
        <v>58.238999999999997</v>
      </c>
      <c r="B157400" t="s">
        <v>105</v>
      </c>
      <c r="C157400" t="s">
        <v>153</v>
      </c>
      <c r="D157400" t="s">
        <v>98</v>
      </c>
      <c r="E157400" s="70">
        <v>44957</v>
      </c>
      <c r="F157400" t="s">
        <v>16</v>
      </c>
      <c r="G157400" t="s">
        <v>29</v>
      </c>
      <c r="H157400" t="s">
        <v>8</v>
      </c>
    </row>
    <row r="157401" spans="1:8" x14ac:dyDescent="0.25">
      <c r="A157401">
        <v>50.863999999999997</v>
      </c>
      <c r="B157401" t="s">
        <v>108</v>
      </c>
      <c r="C157401" t="s">
        <v>6</v>
      </c>
      <c r="D157401" t="s">
        <v>91</v>
      </c>
      <c r="E157401" s="70">
        <v>44957</v>
      </c>
      <c r="F157401" t="s">
        <v>16</v>
      </c>
      <c r="G157401" t="s">
        <v>29</v>
      </c>
      <c r="H157401" t="s">
        <v>54</v>
      </c>
    </row>
    <row r="157402" spans="1:8" x14ac:dyDescent="0.25">
      <c r="A157402">
        <v>9.0169999999999995</v>
      </c>
      <c r="B157402" t="s">
        <v>122</v>
      </c>
      <c r="C157402" t="s">
        <v>153</v>
      </c>
      <c r="D157402" t="s">
        <v>87</v>
      </c>
      <c r="E157402" s="70">
        <v>44957</v>
      </c>
      <c r="F157402" t="s">
        <v>16</v>
      </c>
      <c r="G157402" t="s">
        <v>29</v>
      </c>
      <c r="H157402" t="s">
        <v>8</v>
      </c>
    </row>
    <row r="157403" spans="1:8" x14ac:dyDescent="0.25">
      <c r="A157403">
        <v>13.111000000000001</v>
      </c>
      <c r="B157403" t="s">
        <v>105</v>
      </c>
      <c r="C157403" t="s">
        <v>6</v>
      </c>
      <c r="D157403" t="s">
        <v>132</v>
      </c>
      <c r="E157403" s="70">
        <v>44957</v>
      </c>
      <c r="F157403" t="s">
        <v>16</v>
      </c>
      <c r="G157403" t="s">
        <v>29</v>
      </c>
      <c r="H157403" t="s">
        <v>58</v>
      </c>
    </row>
    <row r="157404" spans="1:8" x14ac:dyDescent="0.25">
      <c r="A157404">
        <v>12.692</v>
      </c>
      <c r="B157404" t="s">
        <v>130</v>
      </c>
      <c r="C157404" t="s">
        <v>153</v>
      </c>
      <c r="D157404" t="s">
        <v>98</v>
      </c>
      <c r="E157404" s="70">
        <v>44957</v>
      </c>
      <c r="F157404" t="s">
        <v>16</v>
      </c>
      <c r="G157404" t="s">
        <v>29</v>
      </c>
      <c r="H157404" t="s">
        <v>75</v>
      </c>
    </row>
    <row r="157405" spans="1:8" x14ac:dyDescent="0.25">
      <c r="A157405">
        <v>0</v>
      </c>
      <c r="B157405" t="s">
        <v>90</v>
      </c>
      <c r="C157405" t="s">
        <v>6</v>
      </c>
      <c r="D157405" t="s">
        <v>129</v>
      </c>
      <c r="E157405" s="70">
        <v>44957</v>
      </c>
      <c r="F157405" t="s">
        <v>16</v>
      </c>
      <c r="G157405" t="s">
        <v>29</v>
      </c>
      <c r="H157405" t="s">
        <v>75</v>
      </c>
    </row>
    <row r="157406" spans="1:8" x14ac:dyDescent="0.25">
      <c r="A157406">
        <v>0.13</v>
      </c>
      <c r="B157406" t="s">
        <v>110</v>
      </c>
      <c r="C157406" t="s">
        <v>6</v>
      </c>
      <c r="D157406" t="s">
        <v>119</v>
      </c>
      <c r="E157406" s="70">
        <v>44957</v>
      </c>
      <c r="F157406" t="s">
        <v>16</v>
      </c>
      <c r="G157406" t="s">
        <v>29</v>
      </c>
      <c r="H157406" t="s">
        <v>64</v>
      </c>
    </row>
    <row r="157407" spans="1:8" x14ac:dyDescent="0.25">
      <c r="A157407">
        <v>0.11799999999999999</v>
      </c>
      <c r="B157407" t="s">
        <v>90</v>
      </c>
      <c r="C157407" t="s">
        <v>153</v>
      </c>
      <c r="D157407" t="s">
        <v>141</v>
      </c>
      <c r="E157407" s="70">
        <v>44957</v>
      </c>
      <c r="F157407" t="s">
        <v>16</v>
      </c>
      <c r="G157407" t="s">
        <v>29</v>
      </c>
      <c r="H157407" t="s">
        <v>64</v>
      </c>
    </row>
    <row r="157408" spans="1:8" x14ac:dyDescent="0.25">
      <c r="A157408">
        <v>2.528</v>
      </c>
      <c r="B157408" t="s">
        <v>90</v>
      </c>
      <c r="C157408" t="s">
        <v>153</v>
      </c>
      <c r="D157408" t="s">
        <v>131</v>
      </c>
      <c r="E157408" s="70">
        <v>44957</v>
      </c>
      <c r="F157408" t="s">
        <v>16</v>
      </c>
      <c r="G157408" t="s">
        <v>29</v>
      </c>
      <c r="H157408" t="s">
        <v>8</v>
      </c>
    </row>
    <row r="157409" spans="1:8" x14ac:dyDescent="0.25">
      <c r="A157409">
        <v>27763.121999999999</v>
      </c>
      <c r="B157409" t="s">
        <v>105</v>
      </c>
      <c r="C157409" t="s">
        <v>6</v>
      </c>
      <c r="D157409" t="s">
        <v>98</v>
      </c>
      <c r="E157409" s="70">
        <v>44957</v>
      </c>
      <c r="F157409" t="s">
        <v>16</v>
      </c>
      <c r="G157409" t="s">
        <v>29</v>
      </c>
      <c r="H157409" t="s">
        <v>8</v>
      </c>
    </row>
    <row r="157410" spans="1:8" x14ac:dyDescent="0.25">
      <c r="A157410">
        <v>4.9950000000000001</v>
      </c>
      <c r="B157410" t="s">
        <v>90</v>
      </c>
      <c r="C157410" t="s">
        <v>6</v>
      </c>
      <c r="D157410" t="s">
        <v>131</v>
      </c>
      <c r="E157410" s="70">
        <v>44957</v>
      </c>
      <c r="F157410" t="s">
        <v>16</v>
      </c>
      <c r="G157410" t="s">
        <v>29</v>
      </c>
      <c r="H157410" t="s">
        <v>8</v>
      </c>
    </row>
    <row r="157411" spans="1:8" x14ac:dyDescent="0.25">
      <c r="A157411">
        <v>0.307</v>
      </c>
      <c r="B157411" t="s">
        <v>93</v>
      </c>
      <c r="C157411" t="s">
        <v>6</v>
      </c>
      <c r="D157411" t="s">
        <v>132</v>
      </c>
      <c r="E157411" s="70">
        <v>44957</v>
      </c>
      <c r="F157411" t="s">
        <v>16</v>
      </c>
      <c r="G157411" t="s">
        <v>29</v>
      </c>
      <c r="H157411" t="s">
        <v>107</v>
      </c>
    </row>
    <row r="157412" spans="1:8" x14ac:dyDescent="0.25">
      <c r="A157412">
        <v>0.307</v>
      </c>
      <c r="B157412" t="s">
        <v>93</v>
      </c>
      <c r="C157412" t="s">
        <v>6</v>
      </c>
      <c r="D157412" t="s">
        <v>132</v>
      </c>
      <c r="E157412" s="70">
        <v>44957</v>
      </c>
      <c r="F157412" t="s">
        <v>16</v>
      </c>
      <c r="G157412" t="s">
        <v>29</v>
      </c>
      <c r="H157412" t="s">
        <v>75</v>
      </c>
    </row>
    <row r="157413" spans="1:8" x14ac:dyDescent="0.25">
      <c r="A157413">
        <v>5.5990000000000002</v>
      </c>
      <c r="B157413" t="s">
        <v>94</v>
      </c>
      <c r="C157413" t="s">
        <v>6</v>
      </c>
      <c r="D157413" t="s">
        <v>137</v>
      </c>
      <c r="E157413" s="70">
        <v>44957</v>
      </c>
      <c r="F157413" t="s">
        <v>16</v>
      </c>
      <c r="G157413" t="s">
        <v>29</v>
      </c>
      <c r="H157413" t="s">
        <v>54</v>
      </c>
    </row>
    <row r="157414" spans="1:8" x14ac:dyDescent="0.25">
      <c r="A157414">
        <v>0.14000000000000001</v>
      </c>
      <c r="B157414" t="s">
        <v>86</v>
      </c>
      <c r="C157414" t="s">
        <v>6</v>
      </c>
      <c r="D157414" t="s">
        <v>109</v>
      </c>
      <c r="E157414" s="70">
        <v>44957</v>
      </c>
      <c r="F157414" t="s">
        <v>16</v>
      </c>
      <c r="G157414" t="s">
        <v>29</v>
      </c>
      <c r="H157414" t="s">
        <v>64</v>
      </c>
    </row>
    <row r="157415" spans="1:8" x14ac:dyDescent="0.25">
      <c r="A157415">
        <v>619.68499999999995</v>
      </c>
      <c r="B157415" t="s">
        <v>111</v>
      </c>
      <c r="C157415" t="s">
        <v>6</v>
      </c>
      <c r="D157415" t="s">
        <v>131</v>
      </c>
      <c r="E157415" s="70">
        <v>44957</v>
      </c>
      <c r="F157415" t="s">
        <v>16</v>
      </c>
      <c r="G157415" t="s">
        <v>29</v>
      </c>
      <c r="H157415" t="s">
        <v>54</v>
      </c>
    </row>
    <row r="157416" spans="1:8" x14ac:dyDescent="0.25">
      <c r="A157416">
        <v>24.274000000000001</v>
      </c>
      <c r="B157416" t="s">
        <v>105</v>
      </c>
      <c r="C157416" t="s">
        <v>6</v>
      </c>
      <c r="D157416" t="s">
        <v>137</v>
      </c>
      <c r="E157416" s="70">
        <v>44957</v>
      </c>
      <c r="F157416" t="s">
        <v>16</v>
      </c>
      <c r="G157416" t="s">
        <v>29</v>
      </c>
      <c r="H157416" t="s">
        <v>75</v>
      </c>
    </row>
    <row r="157417" spans="1:8" x14ac:dyDescent="0.25">
      <c r="A157417">
        <v>0.112</v>
      </c>
      <c r="B157417" t="s">
        <v>86</v>
      </c>
      <c r="C157417" t="s">
        <v>6</v>
      </c>
      <c r="D157417" t="s">
        <v>109</v>
      </c>
      <c r="E157417" s="70">
        <v>44957</v>
      </c>
      <c r="F157417" t="s">
        <v>16</v>
      </c>
      <c r="G157417" t="s">
        <v>29</v>
      </c>
      <c r="H157417" t="s">
        <v>107</v>
      </c>
    </row>
    <row r="157418" spans="1:8" x14ac:dyDescent="0.25">
      <c r="A157418">
        <v>0.55300000000000005</v>
      </c>
      <c r="B157418" t="s">
        <v>89</v>
      </c>
      <c r="C157418" t="s">
        <v>153</v>
      </c>
      <c r="D157418" t="s">
        <v>135</v>
      </c>
      <c r="E157418" s="70">
        <v>44957</v>
      </c>
      <c r="F157418" t="s">
        <v>16</v>
      </c>
      <c r="G157418" t="s">
        <v>29</v>
      </c>
      <c r="H157418" t="s">
        <v>8</v>
      </c>
    </row>
    <row r="157419" spans="1:8" x14ac:dyDescent="0.25">
      <c r="A157419">
        <v>2.3E-2</v>
      </c>
      <c r="B157419" t="s">
        <v>133</v>
      </c>
      <c r="C157419" t="s">
        <v>6</v>
      </c>
      <c r="D157419" t="s">
        <v>140</v>
      </c>
      <c r="E157419" s="70">
        <v>44957</v>
      </c>
      <c r="F157419" t="s">
        <v>16</v>
      </c>
      <c r="G157419" t="s">
        <v>29</v>
      </c>
      <c r="H157419" t="s">
        <v>8</v>
      </c>
    </row>
    <row r="157420" spans="1:8" x14ac:dyDescent="0.25">
      <c r="A157420">
        <v>1.99</v>
      </c>
      <c r="B157420" t="s">
        <v>105</v>
      </c>
      <c r="C157420" t="s">
        <v>6</v>
      </c>
      <c r="D157420" t="s">
        <v>95</v>
      </c>
      <c r="E157420" s="70">
        <v>44957</v>
      </c>
      <c r="F157420" t="s">
        <v>16</v>
      </c>
      <c r="G157420" t="s">
        <v>29</v>
      </c>
      <c r="H157420" t="s">
        <v>75</v>
      </c>
    </row>
    <row r="157421" spans="1:8" x14ac:dyDescent="0.25">
      <c r="A157421">
        <v>6155.57</v>
      </c>
      <c r="B157421" t="s">
        <v>86</v>
      </c>
      <c r="C157421" t="s">
        <v>153</v>
      </c>
      <c r="D157421" t="s">
        <v>112</v>
      </c>
      <c r="E157421" s="70">
        <v>44957</v>
      </c>
      <c r="F157421" t="s">
        <v>16</v>
      </c>
      <c r="G157421" t="s">
        <v>29</v>
      </c>
      <c r="H157421" t="s">
        <v>8</v>
      </c>
    </row>
    <row r="157422" spans="1:8" x14ac:dyDescent="0.25">
      <c r="A157422">
        <v>0.39400000000000002</v>
      </c>
      <c r="B157422" t="s">
        <v>105</v>
      </c>
      <c r="C157422" t="s">
        <v>6</v>
      </c>
      <c r="D157422" t="s">
        <v>95</v>
      </c>
      <c r="E157422" s="70">
        <v>44957</v>
      </c>
      <c r="F157422" t="s">
        <v>16</v>
      </c>
      <c r="G157422" t="s">
        <v>29</v>
      </c>
      <c r="H157422" t="s">
        <v>71</v>
      </c>
    </row>
    <row r="157423" spans="1:8" x14ac:dyDescent="0.25">
      <c r="A157423">
        <v>2.9000000000000001E-2</v>
      </c>
      <c r="B157423" t="s">
        <v>133</v>
      </c>
      <c r="C157423" t="s">
        <v>6</v>
      </c>
      <c r="D157423" t="s">
        <v>138</v>
      </c>
      <c r="E157423" s="70">
        <v>44957</v>
      </c>
      <c r="F157423" t="s">
        <v>16</v>
      </c>
      <c r="G157423" t="s">
        <v>29</v>
      </c>
      <c r="H157423" t="s">
        <v>54</v>
      </c>
    </row>
    <row r="157424" spans="1:8" x14ac:dyDescent="0.25">
      <c r="A157424">
        <v>11.2</v>
      </c>
      <c r="B157424" t="s">
        <v>96</v>
      </c>
      <c r="C157424" t="s">
        <v>153</v>
      </c>
      <c r="D157424" t="s">
        <v>98</v>
      </c>
      <c r="E157424" s="70">
        <v>44957</v>
      </c>
      <c r="F157424" t="s">
        <v>16</v>
      </c>
      <c r="G157424" t="s">
        <v>29</v>
      </c>
      <c r="H157424" t="s">
        <v>58</v>
      </c>
    </row>
    <row r="157425" spans="1:8" x14ac:dyDescent="0.25">
      <c r="A157425">
        <v>1.4E-2</v>
      </c>
      <c r="B157425" t="s">
        <v>120</v>
      </c>
      <c r="C157425" t="s">
        <v>6</v>
      </c>
      <c r="D157425" t="s">
        <v>132</v>
      </c>
      <c r="E157425" s="70">
        <v>44957</v>
      </c>
      <c r="F157425" t="s">
        <v>16</v>
      </c>
      <c r="G157425" t="s">
        <v>29</v>
      </c>
      <c r="H157425" t="s">
        <v>8</v>
      </c>
    </row>
    <row r="157426" spans="1:8" x14ac:dyDescent="0.25">
      <c r="A157426">
        <v>4.0000000000000001E-3</v>
      </c>
      <c r="B157426" t="s">
        <v>111</v>
      </c>
      <c r="C157426" t="s">
        <v>153</v>
      </c>
      <c r="D157426" t="s">
        <v>131</v>
      </c>
      <c r="E157426" s="70">
        <v>44957</v>
      </c>
      <c r="F157426" t="s">
        <v>16</v>
      </c>
      <c r="G157426" t="s">
        <v>29</v>
      </c>
      <c r="H157426" t="s">
        <v>54</v>
      </c>
    </row>
    <row r="157427" spans="1:8" x14ac:dyDescent="0.25">
      <c r="A157427">
        <v>7.0000000000000001E-3</v>
      </c>
      <c r="B157427" t="s">
        <v>133</v>
      </c>
      <c r="C157427" t="s">
        <v>6</v>
      </c>
      <c r="D157427" t="s">
        <v>141</v>
      </c>
      <c r="E157427" s="70">
        <v>44957</v>
      </c>
      <c r="F157427" t="s">
        <v>16</v>
      </c>
      <c r="G157427" t="s">
        <v>29</v>
      </c>
      <c r="H157427" t="s">
        <v>8</v>
      </c>
    </row>
    <row r="157428" spans="1:8" x14ac:dyDescent="0.25">
      <c r="A157428">
        <v>2.5000000000000001E-2</v>
      </c>
      <c r="B157428" t="s">
        <v>94</v>
      </c>
      <c r="C157428" t="s">
        <v>6</v>
      </c>
      <c r="D157428" t="s">
        <v>137</v>
      </c>
      <c r="E157428" s="70">
        <v>44957</v>
      </c>
      <c r="F157428" t="s">
        <v>16</v>
      </c>
      <c r="G157428" t="s">
        <v>29</v>
      </c>
      <c r="H157428" t="s">
        <v>64</v>
      </c>
    </row>
    <row r="157429" spans="1:8" x14ac:dyDescent="0.25">
      <c r="A157429">
        <v>7.0000000000000001E-3</v>
      </c>
      <c r="B157429" t="s">
        <v>133</v>
      </c>
      <c r="C157429" t="s">
        <v>6</v>
      </c>
      <c r="D157429" t="s">
        <v>141</v>
      </c>
      <c r="E157429" s="70">
        <v>44957</v>
      </c>
      <c r="F157429" t="s">
        <v>16</v>
      </c>
      <c r="G157429" t="s">
        <v>29</v>
      </c>
      <c r="H157429" t="s">
        <v>54</v>
      </c>
    </row>
    <row r="157430" spans="1:8" x14ac:dyDescent="0.25">
      <c r="A157430">
        <v>0.112</v>
      </c>
      <c r="B157430" t="s">
        <v>86</v>
      </c>
      <c r="C157430" t="s">
        <v>6</v>
      </c>
      <c r="D157430" t="s">
        <v>109</v>
      </c>
      <c r="E157430" s="70">
        <v>44957</v>
      </c>
      <c r="F157430" t="s">
        <v>16</v>
      </c>
      <c r="G157430" t="s">
        <v>29</v>
      </c>
      <c r="H157430" t="s">
        <v>75</v>
      </c>
    </row>
    <row r="157431" spans="1:8" x14ac:dyDescent="0.25">
      <c r="A157431">
        <v>3.0000000000000001E-3</v>
      </c>
      <c r="B157431" t="s">
        <v>90</v>
      </c>
      <c r="C157431" t="s">
        <v>153</v>
      </c>
      <c r="D157431" t="s">
        <v>129</v>
      </c>
      <c r="E157431" s="70">
        <v>44957</v>
      </c>
      <c r="F157431" t="s">
        <v>16</v>
      </c>
      <c r="G157431" t="s">
        <v>29</v>
      </c>
      <c r="H157431" t="s">
        <v>75</v>
      </c>
    </row>
    <row r="157432" spans="1:8" x14ac:dyDescent="0.25">
      <c r="A157432">
        <v>2.3E-2</v>
      </c>
      <c r="B157432" t="s">
        <v>133</v>
      </c>
      <c r="C157432" t="s">
        <v>6</v>
      </c>
      <c r="D157432" t="s">
        <v>140</v>
      </c>
      <c r="E157432" s="70">
        <v>44957</v>
      </c>
      <c r="F157432" t="s">
        <v>16</v>
      </c>
      <c r="G157432" t="s">
        <v>29</v>
      </c>
      <c r="H157432" t="s">
        <v>54</v>
      </c>
    </row>
    <row r="157433" spans="1:8" x14ac:dyDescent="0.25">
      <c r="A157433">
        <v>2.8759999999999999</v>
      </c>
      <c r="B157433" t="s">
        <v>116</v>
      </c>
      <c r="C157433" t="s">
        <v>153</v>
      </c>
      <c r="D157433" t="s">
        <v>104</v>
      </c>
      <c r="E157433" s="70">
        <v>44957</v>
      </c>
      <c r="F157433" t="s">
        <v>16</v>
      </c>
      <c r="G157433" t="s">
        <v>29</v>
      </c>
      <c r="H157433" t="s">
        <v>8</v>
      </c>
    </row>
    <row r="157434" spans="1:8" x14ac:dyDescent="0.25">
      <c r="A157434">
        <v>10.814</v>
      </c>
      <c r="B157434" t="s">
        <v>96</v>
      </c>
      <c r="C157434" t="s">
        <v>153</v>
      </c>
      <c r="D157434" t="s">
        <v>98</v>
      </c>
      <c r="E157434" s="70">
        <v>44957</v>
      </c>
      <c r="F157434" t="s">
        <v>16</v>
      </c>
      <c r="G157434" t="s">
        <v>29</v>
      </c>
      <c r="H157434" t="s">
        <v>54</v>
      </c>
    </row>
    <row r="157435" spans="1:8" x14ac:dyDescent="0.25">
      <c r="A157435">
        <v>73.278999999999996</v>
      </c>
      <c r="B157435" t="s">
        <v>122</v>
      </c>
      <c r="C157435" t="s">
        <v>153</v>
      </c>
      <c r="D157435" t="s">
        <v>98</v>
      </c>
      <c r="E157435" s="70">
        <v>44957</v>
      </c>
      <c r="F157435" t="s">
        <v>16</v>
      </c>
      <c r="G157435" t="s">
        <v>29</v>
      </c>
      <c r="H157435" t="s">
        <v>54</v>
      </c>
    </row>
    <row r="157436" spans="1:8" x14ac:dyDescent="0.25">
      <c r="A157436">
        <v>4.7E-2</v>
      </c>
      <c r="B157436" t="s">
        <v>90</v>
      </c>
      <c r="C157436" t="s">
        <v>6</v>
      </c>
      <c r="D157436" t="s">
        <v>132</v>
      </c>
      <c r="E157436" s="70">
        <v>44957</v>
      </c>
      <c r="F157436" t="s">
        <v>16</v>
      </c>
      <c r="G157436" t="s">
        <v>29</v>
      </c>
      <c r="H157436" t="s">
        <v>64</v>
      </c>
    </row>
    <row r="157437" spans="1:8" x14ac:dyDescent="0.25">
      <c r="A157437">
        <v>1.8340000000000001</v>
      </c>
      <c r="B157437" t="s">
        <v>122</v>
      </c>
      <c r="C157437" t="s">
        <v>6</v>
      </c>
      <c r="D157437" t="s">
        <v>98</v>
      </c>
      <c r="E157437" s="70">
        <v>44957</v>
      </c>
      <c r="F157437" t="s">
        <v>16</v>
      </c>
      <c r="G157437" t="s">
        <v>29</v>
      </c>
      <c r="H157437" t="s">
        <v>54</v>
      </c>
    </row>
    <row r="157438" spans="1:8" x14ac:dyDescent="0.25">
      <c r="A157438">
        <v>1.0309999999999999</v>
      </c>
      <c r="B157438" t="s">
        <v>136</v>
      </c>
      <c r="C157438" t="s">
        <v>153</v>
      </c>
      <c r="D157438" t="s">
        <v>141</v>
      </c>
      <c r="E157438" s="70">
        <v>44957</v>
      </c>
      <c r="F157438" t="s">
        <v>16</v>
      </c>
      <c r="G157438" t="s">
        <v>29</v>
      </c>
      <c r="H157438" t="s">
        <v>75</v>
      </c>
    </row>
    <row r="157439" spans="1:8" x14ac:dyDescent="0.25">
      <c r="A157439">
        <v>7.0000000000000007E-2</v>
      </c>
      <c r="B157439" t="s">
        <v>111</v>
      </c>
      <c r="C157439" t="s">
        <v>6</v>
      </c>
      <c r="D157439" t="s">
        <v>135</v>
      </c>
      <c r="E157439" s="70">
        <v>44957</v>
      </c>
      <c r="F157439" t="s">
        <v>16</v>
      </c>
      <c r="G157439" t="s">
        <v>29</v>
      </c>
      <c r="H157439" t="s">
        <v>58</v>
      </c>
    </row>
    <row r="157440" spans="1:8" x14ac:dyDescent="0.25">
      <c r="A157440">
        <v>5.5E-2</v>
      </c>
      <c r="B157440" t="s">
        <v>105</v>
      </c>
      <c r="C157440" t="s">
        <v>6</v>
      </c>
      <c r="D157440" t="s">
        <v>104</v>
      </c>
      <c r="E157440" s="70">
        <v>44957</v>
      </c>
      <c r="F157440" t="s">
        <v>16</v>
      </c>
      <c r="G157440" t="s">
        <v>29</v>
      </c>
      <c r="H157440" t="s">
        <v>58</v>
      </c>
    </row>
    <row r="157441" spans="1:8" x14ac:dyDescent="0.25">
      <c r="A157441">
        <v>9.4E-2</v>
      </c>
      <c r="B157441" t="s">
        <v>105</v>
      </c>
      <c r="C157441" t="s">
        <v>6</v>
      </c>
      <c r="D157441" t="s">
        <v>104</v>
      </c>
      <c r="E157441" s="70">
        <v>44957</v>
      </c>
      <c r="F157441" t="s">
        <v>16</v>
      </c>
      <c r="G157441" t="s">
        <v>29</v>
      </c>
      <c r="H157441" t="s">
        <v>64</v>
      </c>
    </row>
    <row r="157442" spans="1:8" x14ac:dyDescent="0.25">
      <c r="A157442">
        <v>0.06</v>
      </c>
      <c r="B157442" t="s">
        <v>128</v>
      </c>
      <c r="C157442" t="s">
        <v>153</v>
      </c>
      <c r="D157442" t="s">
        <v>131</v>
      </c>
      <c r="E157442" s="70">
        <v>44957</v>
      </c>
      <c r="F157442" t="s">
        <v>16</v>
      </c>
      <c r="G157442" t="s">
        <v>29</v>
      </c>
      <c r="H157442" t="s">
        <v>62</v>
      </c>
    </row>
    <row r="157443" spans="1:8" x14ac:dyDescent="0.25">
      <c r="A157443">
        <v>1.2370000000000001</v>
      </c>
      <c r="B157443" t="s">
        <v>105</v>
      </c>
      <c r="C157443" t="s">
        <v>6</v>
      </c>
      <c r="D157443" t="s">
        <v>104</v>
      </c>
      <c r="E157443" s="70">
        <v>44957</v>
      </c>
      <c r="F157443" t="s">
        <v>16</v>
      </c>
      <c r="G157443" t="s">
        <v>29</v>
      </c>
      <c r="H157443" t="s">
        <v>107</v>
      </c>
    </row>
    <row r="157444" spans="1:8" x14ac:dyDescent="0.25">
      <c r="A157444">
        <v>1E-3</v>
      </c>
      <c r="B157444" t="s">
        <v>93</v>
      </c>
      <c r="C157444" t="s">
        <v>6</v>
      </c>
      <c r="D157444" t="s">
        <v>121</v>
      </c>
      <c r="E157444" s="70">
        <v>44957</v>
      </c>
      <c r="F157444" t="s">
        <v>16</v>
      </c>
      <c r="G157444" t="s">
        <v>29</v>
      </c>
      <c r="H157444" t="s">
        <v>8</v>
      </c>
    </row>
    <row r="157445" spans="1:8" x14ac:dyDescent="0.25">
      <c r="A157445">
        <v>0.96</v>
      </c>
      <c r="B157445" t="s">
        <v>122</v>
      </c>
      <c r="C157445" t="s">
        <v>153</v>
      </c>
      <c r="D157445" t="s">
        <v>98</v>
      </c>
      <c r="E157445" s="70">
        <v>44957</v>
      </c>
      <c r="F157445" t="s">
        <v>16</v>
      </c>
      <c r="G157445" t="s">
        <v>29</v>
      </c>
      <c r="H157445" t="s">
        <v>58</v>
      </c>
    </row>
    <row r="157446" spans="1:8" x14ac:dyDescent="0.25">
      <c r="A157446">
        <v>0.48399999999999999</v>
      </c>
      <c r="B157446" t="s">
        <v>94</v>
      </c>
      <c r="C157446" t="s">
        <v>6</v>
      </c>
      <c r="D157446" t="s">
        <v>129</v>
      </c>
      <c r="E157446" s="70">
        <v>44957</v>
      </c>
      <c r="F157446" t="s">
        <v>16</v>
      </c>
      <c r="G157446" t="s">
        <v>29</v>
      </c>
      <c r="H157446" t="s">
        <v>8</v>
      </c>
    </row>
    <row r="157447" spans="1:8" x14ac:dyDescent="0.25">
      <c r="A157447">
        <v>2.9969999999999999</v>
      </c>
      <c r="B157447" t="s">
        <v>116</v>
      </c>
      <c r="C157447" t="s">
        <v>6</v>
      </c>
      <c r="D157447" t="s">
        <v>109</v>
      </c>
      <c r="E157447" s="70">
        <v>44957</v>
      </c>
      <c r="F157447" t="s">
        <v>16</v>
      </c>
      <c r="G157447" t="s">
        <v>29</v>
      </c>
      <c r="H157447" t="s">
        <v>8</v>
      </c>
    </row>
    <row r="157448" spans="1:8" x14ac:dyDescent="0.25">
      <c r="A157448">
        <v>1.0309999999999999</v>
      </c>
      <c r="B157448" t="s">
        <v>136</v>
      </c>
      <c r="C157448" t="s">
        <v>153</v>
      </c>
      <c r="D157448" t="s">
        <v>141</v>
      </c>
      <c r="E157448" s="70">
        <v>44957</v>
      </c>
      <c r="F157448" t="s">
        <v>16</v>
      </c>
      <c r="G157448" t="s">
        <v>29</v>
      </c>
      <c r="H157448" t="s">
        <v>107</v>
      </c>
    </row>
    <row r="157449" spans="1:8" x14ac:dyDescent="0.25">
      <c r="A157449">
        <v>0.129</v>
      </c>
      <c r="B157449" t="s">
        <v>116</v>
      </c>
      <c r="C157449" t="s">
        <v>153</v>
      </c>
      <c r="D157449" t="s">
        <v>109</v>
      </c>
      <c r="E157449" s="70">
        <v>44957</v>
      </c>
      <c r="F157449" t="s">
        <v>16</v>
      </c>
      <c r="G157449" t="s">
        <v>29</v>
      </c>
      <c r="H157449" t="s">
        <v>8</v>
      </c>
    </row>
    <row r="157450" spans="1:8" x14ac:dyDescent="0.25">
      <c r="A157450">
        <v>49.658000000000001</v>
      </c>
      <c r="B157450" t="s">
        <v>111</v>
      </c>
      <c r="C157450" t="s">
        <v>6</v>
      </c>
      <c r="D157450" t="s">
        <v>135</v>
      </c>
      <c r="E157450" s="70">
        <v>44957</v>
      </c>
      <c r="F157450" t="s">
        <v>16</v>
      </c>
      <c r="G157450" t="s">
        <v>29</v>
      </c>
      <c r="H157450" t="s">
        <v>64</v>
      </c>
    </row>
    <row r="157451" spans="1:8" x14ac:dyDescent="0.25">
      <c r="A157451">
        <v>0.46</v>
      </c>
      <c r="B157451" t="s">
        <v>94</v>
      </c>
      <c r="C157451" t="s">
        <v>6</v>
      </c>
      <c r="D157451" t="s">
        <v>129</v>
      </c>
      <c r="E157451" s="70">
        <v>44957</v>
      </c>
      <c r="F157451" t="s">
        <v>16</v>
      </c>
      <c r="G157451" t="s">
        <v>29</v>
      </c>
      <c r="H157451" t="s">
        <v>54</v>
      </c>
    </row>
    <row r="157452" spans="1:8" x14ac:dyDescent="0.25">
      <c r="A157452">
        <v>20.963000000000001</v>
      </c>
      <c r="B157452" t="s">
        <v>111</v>
      </c>
      <c r="C157452" t="s">
        <v>6</v>
      </c>
      <c r="D157452" t="s">
        <v>135</v>
      </c>
      <c r="E157452" s="70">
        <v>44957</v>
      </c>
      <c r="F157452" t="s">
        <v>16</v>
      </c>
      <c r="G157452" t="s">
        <v>29</v>
      </c>
      <c r="H157452" t="s">
        <v>54</v>
      </c>
    </row>
    <row r="157453" spans="1:8" x14ac:dyDescent="0.25">
      <c r="A157453">
        <v>70.691000000000003</v>
      </c>
      <c r="B157453" t="s">
        <v>111</v>
      </c>
      <c r="C157453" t="s">
        <v>6</v>
      </c>
      <c r="D157453" t="s">
        <v>135</v>
      </c>
      <c r="E157453" s="70">
        <v>44957</v>
      </c>
      <c r="F157453" t="s">
        <v>16</v>
      </c>
      <c r="G157453" t="s">
        <v>29</v>
      </c>
      <c r="H157453" t="s">
        <v>8</v>
      </c>
    </row>
    <row r="157454" spans="1:8" x14ac:dyDescent="0.25">
      <c r="A157454">
        <v>16.058</v>
      </c>
      <c r="B157454" t="s">
        <v>105</v>
      </c>
      <c r="C157454" t="s">
        <v>6</v>
      </c>
      <c r="D157454" t="s">
        <v>104</v>
      </c>
      <c r="E157454" s="70">
        <v>44957</v>
      </c>
      <c r="F157454" t="s">
        <v>16</v>
      </c>
      <c r="G157454" t="s">
        <v>29</v>
      </c>
      <c r="H157454" t="s">
        <v>8</v>
      </c>
    </row>
    <row r="157455" spans="1:8" x14ac:dyDescent="0.25">
      <c r="A157455">
        <v>1E-3</v>
      </c>
      <c r="B157455" t="s">
        <v>89</v>
      </c>
      <c r="C157455" t="s">
        <v>153</v>
      </c>
      <c r="D157455" t="s">
        <v>135</v>
      </c>
      <c r="E157455" s="70">
        <v>44957</v>
      </c>
      <c r="F157455" t="s">
        <v>16</v>
      </c>
      <c r="G157455" t="s">
        <v>29</v>
      </c>
      <c r="H157455" t="s">
        <v>64</v>
      </c>
    </row>
    <row r="157456" spans="1:8" x14ac:dyDescent="0.25">
      <c r="A157456">
        <v>1.2E-2</v>
      </c>
      <c r="B157456" t="s">
        <v>90</v>
      </c>
      <c r="C157456" t="s">
        <v>6</v>
      </c>
      <c r="D157456" t="s">
        <v>132</v>
      </c>
      <c r="E157456" s="70">
        <v>44957</v>
      </c>
      <c r="F157456" t="s">
        <v>16</v>
      </c>
      <c r="G157456" t="s">
        <v>29</v>
      </c>
      <c r="H157456" t="s">
        <v>62</v>
      </c>
    </row>
    <row r="157457" spans="1:8" x14ac:dyDescent="0.25">
      <c r="A157457">
        <v>44.427999999999997</v>
      </c>
      <c r="B157457" t="s">
        <v>94</v>
      </c>
      <c r="C157457" t="s">
        <v>6</v>
      </c>
      <c r="D157457" t="s">
        <v>91</v>
      </c>
      <c r="E157457" s="70">
        <v>44957</v>
      </c>
      <c r="F157457" t="s">
        <v>16</v>
      </c>
      <c r="G157457" t="s">
        <v>29</v>
      </c>
      <c r="H157457" t="s">
        <v>54</v>
      </c>
    </row>
    <row r="157458" spans="1:8" x14ac:dyDescent="0.25">
      <c r="A157458">
        <v>15.98</v>
      </c>
      <c r="B157458" t="s">
        <v>94</v>
      </c>
      <c r="C157458" t="s">
        <v>6</v>
      </c>
      <c r="D157458" t="s">
        <v>131</v>
      </c>
      <c r="E157458" s="70">
        <v>44957</v>
      </c>
      <c r="F157458" t="s">
        <v>16</v>
      </c>
      <c r="G157458" t="s">
        <v>29</v>
      </c>
      <c r="H157458" t="s">
        <v>54</v>
      </c>
    </row>
    <row r="157459" spans="1:8" x14ac:dyDescent="0.25">
      <c r="A157459">
        <v>3.5999999999999997E-2</v>
      </c>
      <c r="B157459" t="s">
        <v>89</v>
      </c>
      <c r="C157459" t="s">
        <v>6</v>
      </c>
      <c r="D157459" t="s">
        <v>135</v>
      </c>
      <c r="E157459" s="70">
        <v>44957</v>
      </c>
      <c r="F157459" t="s">
        <v>16</v>
      </c>
      <c r="G157459" t="s">
        <v>29</v>
      </c>
      <c r="H157459" t="s">
        <v>62</v>
      </c>
    </row>
    <row r="157460" spans="1:8" x14ac:dyDescent="0.25">
      <c r="A157460">
        <v>9.8550000000000004</v>
      </c>
      <c r="B157460" t="s">
        <v>94</v>
      </c>
      <c r="C157460" t="s">
        <v>153</v>
      </c>
      <c r="D157460" t="s">
        <v>131</v>
      </c>
      <c r="E157460" s="70">
        <v>44957</v>
      </c>
      <c r="F157460" t="s">
        <v>16</v>
      </c>
      <c r="G157460" t="s">
        <v>29</v>
      </c>
      <c r="H157460" t="s">
        <v>54</v>
      </c>
    </row>
    <row r="157461" spans="1:8" x14ac:dyDescent="0.25">
      <c r="A157461">
        <v>22.417000000000002</v>
      </c>
      <c r="B157461" t="s">
        <v>94</v>
      </c>
      <c r="C157461" t="s">
        <v>6</v>
      </c>
      <c r="D157461" t="s">
        <v>131</v>
      </c>
      <c r="E157461" s="70">
        <v>44957</v>
      </c>
      <c r="F157461" t="s">
        <v>16</v>
      </c>
      <c r="G157461" t="s">
        <v>29</v>
      </c>
      <c r="H157461" t="s">
        <v>8</v>
      </c>
    </row>
    <row r="157462" spans="1:8" x14ac:dyDescent="0.25">
      <c r="A157462">
        <v>16.309999999999999</v>
      </c>
      <c r="B157462" t="s">
        <v>116</v>
      </c>
      <c r="C157462" t="s">
        <v>153</v>
      </c>
      <c r="D157462" t="s">
        <v>106</v>
      </c>
      <c r="E157462" s="70">
        <v>44957</v>
      </c>
      <c r="F157462" t="s">
        <v>16</v>
      </c>
      <c r="G157462" t="s">
        <v>29</v>
      </c>
      <c r="H157462" t="s">
        <v>75</v>
      </c>
    </row>
    <row r="157463" spans="1:8" x14ac:dyDescent="0.25">
      <c r="A157463">
        <v>0.49099999999999999</v>
      </c>
      <c r="B157463" t="s">
        <v>90</v>
      </c>
      <c r="C157463" t="s">
        <v>153</v>
      </c>
      <c r="D157463" t="s">
        <v>132</v>
      </c>
      <c r="E157463" s="70">
        <v>44957</v>
      </c>
      <c r="F157463" t="s">
        <v>16</v>
      </c>
      <c r="G157463" t="s">
        <v>29</v>
      </c>
      <c r="H157463" t="s">
        <v>64</v>
      </c>
    </row>
    <row r="157464" spans="1:8" x14ac:dyDescent="0.25">
      <c r="A157464">
        <v>11.824</v>
      </c>
      <c r="B157464" t="s">
        <v>105</v>
      </c>
      <c r="C157464" t="s">
        <v>6</v>
      </c>
      <c r="D157464" t="s">
        <v>132</v>
      </c>
      <c r="E157464" s="70">
        <v>44957</v>
      </c>
      <c r="F157464" t="s">
        <v>16</v>
      </c>
      <c r="G157464" t="s">
        <v>29</v>
      </c>
      <c r="H157464" t="s">
        <v>54</v>
      </c>
    </row>
    <row r="157465" spans="1:8" x14ac:dyDescent="0.25">
      <c r="A157465">
        <v>2.4E-2</v>
      </c>
      <c r="B157465" t="s">
        <v>94</v>
      </c>
      <c r="C157465" t="s">
        <v>6</v>
      </c>
      <c r="D157465" t="s">
        <v>129</v>
      </c>
      <c r="E157465" s="70">
        <v>44957</v>
      </c>
      <c r="F157465" t="s">
        <v>16</v>
      </c>
      <c r="G157465" t="s">
        <v>29</v>
      </c>
      <c r="H157465" t="s">
        <v>64</v>
      </c>
    </row>
    <row r="157466" spans="1:8" x14ac:dyDescent="0.25">
      <c r="A157466">
        <v>1E-3</v>
      </c>
      <c r="B157466" t="s">
        <v>93</v>
      </c>
      <c r="C157466" t="s">
        <v>6</v>
      </c>
      <c r="D157466" t="s">
        <v>121</v>
      </c>
      <c r="E157466" s="70">
        <v>44957</v>
      </c>
      <c r="F157466" t="s">
        <v>16</v>
      </c>
      <c r="G157466" t="s">
        <v>29</v>
      </c>
      <c r="H157466" t="s">
        <v>64</v>
      </c>
    </row>
    <row r="157467" spans="1:8" x14ac:dyDescent="0.25">
      <c r="A157467">
        <v>1.0509999999999999</v>
      </c>
      <c r="B157467" t="s">
        <v>86</v>
      </c>
      <c r="C157467" t="s">
        <v>153</v>
      </c>
      <c r="D157467" t="s">
        <v>106</v>
      </c>
      <c r="E157467" s="70">
        <v>44957</v>
      </c>
      <c r="F157467" t="s">
        <v>16</v>
      </c>
      <c r="G157467" t="s">
        <v>29</v>
      </c>
      <c r="H157467" t="s">
        <v>64</v>
      </c>
    </row>
    <row r="157468" spans="1:8" x14ac:dyDescent="0.25">
      <c r="A157468">
        <v>10.307</v>
      </c>
      <c r="B157468" t="s">
        <v>94</v>
      </c>
      <c r="C157468" t="s">
        <v>153</v>
      </c>
      <c r="D157468" t="s">
        <v>131</v>
      </c>
      <c r="E157468" s="70">
        <v>44957</v>
      </c>
      <c r="F157468" t="s">
        <v>16</v>
      </c>
      <c r="G157468" t="s">
        <v>29</v>
      </c>
      <c r="H157468" t="s">
        <v>8</v>
      </c>
    </row>
    <row r="157469" spans="1:8" x14ac:dyDescent="0.25">
      <c r="A157469">
        <v>15.909000000000001</v>
      </c>
      <c r="B157469" t="s">
        <v>105</v>
      </c>
      <c r="C157469" t="s">
        <v>6</v>
      </c>
      <c r="D157469" t="s">
        <v>104</v>
      </c>
      <c r="E157469" s="70">
        <v>44957</v>
      </c>
      <c r="F157469" t="s">
        <v>16</v>
      </c>
      <c r="G157469" t="s">
        <v>29</v>
      </c>
      <c r="H157469" t="s">
        <v>54</v>
      </c>
    </row>
    <row r="157470" spans="1:8" x14ac:dyDescent="0.25">
      <c r="A157470">
        <v>2.9969999999999999</v>
      </c>
      <c r="B157470" t="s">
        <v>116</v>
      </c>
      <c r="C157470" t="s">
        <v>6</v>
      </c>
      <c r="D157470" t="s">
        <v>109</v>
      </c>
      <c r="E157470" s="70">
        <v>44957</v>
      </c>
      <c r="F157470" t="s">
        <v>16</v>
      </c>
      <c r="G157470" t="s">
        <v>29</v>
      </c>
      <c r="H157470" t="s">
        <v>54</v>
      </c>
    </row>
    <row r="157471" spans="1:8" x14ac:dyDescent="0.25">
      <c r="A157471">
        <v>97.494</v>
      </c>
      <c r="B157471" t="s">
        <v>116</v>
      </c>
      <c r="C157471" t="s">
        <v>153</v>
      </c>
      <c r="D157471" t="s">
        <v>112</v>
      </c>
      <c r="E157471" s="70">
        <v>44957</v>
      </c>
      <c r="F157471" t="s">
        <v>16</v>
      </c>
      <c r="G157471" t="s">
        <v>29</v>
      </c>
      <c r="H157471" t="s">
        <v>8</v>
      </c>
    </row>
    <row r="157472" spans="1:8" x14ac:dyDescent="0.25">
      <c r="A157472">
        <v>8.5820000000000007</v>
      </c>
      <c r="B157472" t="s">
        <v>108</v>
      </c>
      <c r="C157472" t="s">
        <v>6</v>
      </c>
      <c r="D157472" t="s">
        <v>87</v>
      </c>
      <c r="E157472" s="70">
        <v>44957</v>
      </c>
      <c r="F157472" t="s">
        <v>16</v>
      </c>
      <c r="G157472" t="s">
        <v>29</v>
      </c>
      <c r="H157472" t="s">
        <v>58</v>
      </c>
    </row>
    <row r="157473" spans="1:8" x14ac:dyDescent="0.25">
      <c r="A157473">
        <v>8.7349999999999994</v>
      </c>
      <c r="B157473" t="s">
        <v>89</v>
      </c>
      <c r="C157473" t="s">
        <v>6</v>
      </c>
      <c r="D157473" t="s">
        <v>135</v>
      </c>
      <c r="E157473" s="70">
        <v>44957</v>
      </c>
      <c r="F157473" t="s">
        <v>16</v>
      </c>
      <c r="G157473" t="s">
        <v>29</v>
      </c>
      <c r="H157473" t="s">
        <v>64</v>
      </c>
    </row>
    <row r="157474" spans="1:8" x14ac:dyDescent="0.25">
      <c r="A157474">
        <v>36.520000000000003</v>
      </c>
      <c r="B157474" t="s">
        <v>122</v>
      </c>
      <c r="C157474" t="s">
        <v>153</v>
      </c>
      <c r="D157474" t="s">
        <v>98</v>
      </c>
      <c r="E157474" s="70">
        <v>44957</v>
      </c>
      <c r="F157474" t="s">
        <v>16</v>
      </c>
      <c r="G157474" t="s">
        <v>29</v>
      </c>
      <c r="H157474" t="s">
        <v>107</v>
      </c>
    </row>
    <row r="157475" spans="1:8" x14ac:dyDescent="0.25">
      <c r="A157475">
        <v>11.994999999999999</v>
      </c>
      <c r="B157475" t="s">
        <v>136</v>
      </c>
      <c r="C157475" t="s">
        <v>153</v>
      </c>
      <c r="D157475" t="s">
        <v>138</v>
      </c>
      <c r="E157475" s="70">
        <v>44957</v>
      </c>
      <c r="F157475" t="s">
        <v>16</v>
      </c>
      <c r="G157475" t="s">
        <v>29</v>
      </c>
      <c r="H157475" t="s">
        <v>54</v>
      </c>
    </row>
    <row r="157476" spans="1:8" x14ac:dyDescent="0.25">
      <c r="A157476">
        <v>0.28799999999999998</v>
      </c>
      <c r="B157476" t="s">
        <v>128</v>
      </c>
      <c r="C157476" t="s">
        <v>153</v>
      </c>
      <c r="D157476" t="s">
        <v>125</v>
      </c>
      <c r="E157476" s="70">
        <v>44957</v>
      </c>
      <c r="F157476" t="s">
        <v>16</v>
      </c>
      <c r="G157476" t="s">
        <v>29</v>
      </c>
      <c r="H157476" t="s">
        <v>64</v>
      </c>
    </row>
    <row r="157477" spans="1:8" x14ac:dyDescent="0.25">
      <c r="A157477">
        <v>9.5570000000000004</v>
      </c>
      <c r="B157477" t="s">
        <v>94</v>
      </c>
      <c r="C157477" t="s">
        <v>6</v>
      </c>
      <c r="D157477" t="s">
        <v>127</v>
      </c>
      <c r="E157477" s="70">
        <v>44957</v>
      </c>
      <c r="F157477" t="s">
        <v>16</v>
      </c>
      <c r="G157477" t="s">
        <v>29</v>
      </c>
      <c r="H157477" t="s">
        <v>8</v>
      </c>
    </row>
    <row r="157478" spans="1:8" x14ac:dyDescent="0.25">
      <c r="A157478">
        <v>1E-3</v>
      </c>
      <c r="B157478" t="s">
        <v>105</v>
      </c>
      <c r="C157478" t="s">
        <v>6</v>
      </c>
      <c r="D157478" t="s">
        <v>109</v>
      </c>
      <c r="E157478" s="70">
        <v>44957</v>
      </c>
      <c r="F157478" t="s">
        <v>16</v>
      </c>
      <c r="G157478" t="s">
        <v>29</v>
      </c>
      <c r="H157478" t="s">
        <v>71</v>
      </c>
    </row>
    <row r="157479" spans="1:8" x14ac:dyDescent="0.25">
      <c r="A157479">
        <v>0.48599999999999999</v>
      </c>
      <c r="B157479" t="s">
        <v>108</v>
      </c>
      <c r="C157479" t="s">
        <v>153</v>
      </c>
      <c r="D157479" t="s">
        <v>87</v>
      </c>
      <c r="E157479" s="70">
        <v>44957</v>
      </c>
      <c r="F157479" t="s">
        <v>16</v>
      </c>
      <c r="G157479" t="s">
        <v>29</v>
      </c>
      <c r="H157479" t="s">
        <v>58</v>
      </c>
    </row>
    <row r="157480" spans="1:8" x14ac:dyDescent="0.25">
      <c r="A157480">
        <v>7.0000000000000001E-3</v>
      </c>
      <c r="B157480" t="s">
        <v>90</v>
      </c>
      <c r="C157480" t="s">
        <v>153</v>
      </c>
      <c r="D157480" t="s">
        <v>132</v>
      </c>
      <c r="E157480" s="70">
        <v>44957</v>
      </c>
      <c r="F157480" t="s">
        <v>16</v>
      </c>
      <c r="G157480" t="s">
        <v>29</v>
      </c>
      <c r="H157480" t="s">
        <v>75</v>
      </c>
    </row>
    <row r="157481" spans="1:8" x14ac:dyDescent="0.25">
      <c r="A157481">
        <v>0.19900000000000001</v>
      </c>
      <c r="B157481" t="s">
        <v>136</v>
      </c>
      <c r="C157481" t="s">
        <v>153</v>
      </c>
      <c r="D157481" t="s">
        <v>87</v>
      </c>
      <c r="E157481" s="70">
        <v>44957</v>
      </c>
      <c r="F157481" t="s">
        <v>16</v>
      </c>
      <c r="G157481" t="s">
        <v>29</v>
      </c>
      <c r="H157481" t="s">
        <v>64</v>
      </c>
    </row>
    <row r="157482" spans="1:8" x14ac:dyDescent="0.25">
      <c r="A157482">
        <v>1E-3</v>
      </c>
      <c r="B157482" t="s">
        <v>90</v>
      </c>
      <c r="C157482" t="s">
        <v>6</v>
      </c>
      <c r="D157482" t="s">
        <v>132</v>
      </c>
      <c r="E157482" s="70">
        <v>44957</v>
      </c>
      <c r="F157482" t="s">
        <v>16</v>
      </c>
      <c r="G157482" t="s">
        <v>29</v>
      </c>
      <c r="H157482" t="s">
        <v>75</v>
      </c>
    </row>
    <row r="157483" spans="1:8" x14ac:dyDescent="0.25">
      <c r="A157483">
        <v>4778.3270000000002</v>
      </c>
      <c r="B157483" t="s">
        <v>105</v>
      </c>
      <c r="C157483" t="s">
        <v>6</v>
      </c>
      <c r="D157483" t="s">
        <v>112</v>
      </c>
      <c r="E157483" s="70">
        <v>44957</v>
      </c>
      <c r="F157483" t="s">
        <v>16</v>
      </c>
      <c r="G157483" t="s">
        <v>29</v>
      </c>
      <c r="H157483" t="s">
        <v>8</v>
      </c>
    </row>
    <row r="157484" spans="1:8" x14ac:dyDescent="0.25">
      <c r="A157484">
        <v>0.41799999999999998</v>
      </c>
      <c r="B157484" t="s">
        <v>94</v>
      </c>
      <c r="C157484" t="s">
        <v>6</v>
      </c>
      <c r="D157484" t="s">
        <v>125</v>
      </c>
      <c r="E157484" s="70">
        <v>44957</v>
      </c>
      <c r="F157484" t="s">
        <v>16</v>
      </c>
      <c r="G157484" t="s">
        <v>29</v>
      </c>
      <c r="H157484" t="s">
        <v>64</v>
      </c>
    </row>
    <row r="157485" spans="1:8" x14ac:dyDescent="0.25">
      <c r="A157485">
        <v>0.46500000000000002</v>
      </c>
      <c r="B157485" t="s">
        <v>130</v>
      </c>
      <c r="C157485" t="s">
        <v>6</v>
      </c>
      <c r="D157485" t="s">
        <v>95</v>
      </c>
      <c r="E157485" s="70">
        <v>44957</v>
      </c>
      <c r="F157485" t="s">
        <v>16</v>
      </c>
      <c r="G157485" t="s">
        <v>29</v>
      </c>
      <c r="H157485" t="s">
        <v>64</v>
      </c>
    </row>
    <row r="157486" spans="1:8" x14ac:dyDescent="0.25">
      <c r="A157486">
        <v>0.11799999999999999</v>
      </c>
      <c r="B157486" t="s">
        <v>94</v>
      </c>
      <c r="C157486" t="s">
        <v>6</v>
      </c>
      <c r="D157486" t="s">
        <v>125</v>
      </c>
      <c r="E157486" s="70">
        <v>44957</v>
      </c>
      <c r="F157486" t="s">
        <v>16</v>
      </c>
      <c r="G157486" t="s">
        <v>29</v>
      </c>
      <c r="H157486" t="s">
        <v>58</v>
      </c>
    </row>
    <row r="157487" spans="1:8" x14ac:dyDescent="0.25">
      <c r="A157487">
        <v>131.74</v>
      </c>
      <c r="B157487" t="s">
        <v>111</v>
      </c>
      <c r="C157487" t="s">
        <v>6</v>
      </c>
      <c r="D157487" t="s">
        <v>137</v>
      </c>
      <c r="E157487" s="70">
        <v>44957</v>
      </c>
      <c r="F157487" t="s">
        <v>16</v>
      </c>
      <c r="G157487" t="s">
        <v>29</v>
      </c>
      <c r="H157487" t="s">
        <v>8</v>
      </c>
    </row>
    <row r="157488" spans="1:8" x14ac:dyDescent="0.25">
      <c r="A157488">
        <v>1E-3</v>
      </c>
      <c r="B157488" t="s">
        <v>90</v>
      </c>
      <c r="C157488" t="s">
        <v>6</v>
      </c>
      <c r="D157488" t="s">
        <v>141</v>
      </c>
      <c r="E157488" s="70">
        <v>44957</v>
      </c>
      <c r="F157488" t="s">
        <v>16</v>
      </c>
      <c r="G157488" t="s">
        <v>29</v>
      </c>
      <c r="H157488" t="s">
        <v>58</v>
      </c>
    </row>
    <row r="157489" spans="1:8" x14ac:dyDescent="0.25">
      <c r="A157489">
        <v>8.9999999999999993E-3</v>
      </c>
      <c r="B157489" t="s">
        <v>94</v>
      </c>
      <c r="C157489" t="s">
        <v>6</v>
      </c>
      <c r="D157489" t="s">
        <v>127</v>
      </c>
      <c r="E157489" s="70">
        <v>44957</v>
      </c>
      <c r="F157489" t="s">
        <v>16</v>
      </c>
      <c r="G157489" t="s">
        <v>29</v>
      </c>
      <c r="H157489" t="s">
        <v>58</v>
      </c>
    </row>
    <row r="157490" spans="1:8" x14ac:dyDescent="0.25">
      <c r="A157490">
        <v>1.2370000000000001</v>
      </c>
      <c r="B157490" t="s">
        <v>105</v>
      </c>
      <c r="C157490" t="s">
        <v>6</v>
      </c>
      <c r="D157490" t="s">
        <v>104</v>
      </c>
      <c r="E157490" s="70">
        <v>44957</v>
      </c>
      <c r="F157490" t="s">
        <v>16</v>
      </c>
      <c r="G157490" t="s">
        <v>29</v>
      </c>
      <c r="H157490" t="s">
        <v>75</v>
      </c>
    </row>
    <row r="157491" spans="1:8" x14ac:dyDescent="0.25">
      <c r="A157491">
        <v>1E-3</v>
      </c>
      <c r="B157491" t="s">
        <v>90</v>
      </c>
      <c r="C157491" t="s">
        <v>6</v>
      </c>
      <c r="D157491" t="s">
        <v>132</v>
      </c>
      <c r="E157491" s="70">
        <v>44957</v>
      </c>
      <c r="F157491" t="s">
        <v>16</v>
      </c>
      <c r="G157491" t="s">
        <v>29</v>
      </c>
      <c r="H157491" t="s">
        <v>107</v>
      </c>
    </row>
    <row r="157492" spans="1:8" x14ac:dyDescent="0.25">
      <c r="A157492">
        <v>9.3650000000000002</v>
      </c>
      <c r="B157492" t="s">
        <v>94</v>
      </c>
      <c r="C157492" t="s">
        <v>6</v>
      </c>
      <c r="D157492" t="s">
        <v>127</v>
      </c>
      <c r="E157492" s="70">
        <v>44957</v>
      </c>
      <c r="F157492" t="s">
        <v>16</v>
      </c>
      <c r="G157492" t="s">
        <v>29</v>
      </c>
      <c r="H157492" t="s">
        <v>54</v>
      </c>
    </row>
    <row r="157493" spans="1:8" x14ac:dyDescent="0.25">
      <c r="A157493">
        <v>18.686</v>
      </c>
      <c r="B157493" t="s">
        <v>111</v>
      </c>
      <c r="C157493" t="s">
        <v>6</v>
      </c>
      <c r="D157493" t="s">
        <v>135</v>
      </c>
      <c r="E157493" s="70">
        <v>44957</v>
      </c>
      <c r="F157493" t="s">
        <v>16</v>
      </c>
      <c r="G157493" t="s">
        <v>29</v>
      </c>
      <c r="H157493" t="s">
        <v>107</v>
      </c>
    </row>
    <row r="157494" spans="1:8" x14ac:dyDescent="0.25">
      <c r="A157494">
        <v>0.183</v>
      </c>
      <c r="B157494" t="s">
        <v>94</v>
      </c>
      <c r="C157494" t="s">
        <v>6</v>
      </c>
      <c r="D157494" t="s">
        <v>127</v>
      </c>
      <c r="E157494" s="70">
        <v>44957</v>
      </c>
      <c r="F157494" t="s">
        <v>16</v>
      </c>
      <c r="G157494" t="s">
        <v>29</v>
      </c>
      <c r="H157494" t="s">
        <v>64</v>
      </c>
    </row>
    <row r="157495" spans="1:8" x14ac:dyDescent="0.25">
      <c r="A157495">
        <v>7.0000000000000001E-3</v>
      </c>
      <c r="B157495" t="s">
        <v>90</v>
      </c>
      <c r="C157495" t="s">
        <v>153</v>
      </c>
      <c r="D157495" t="s">
        <v>132</v>
      </c>
      <c r="E157495" s="70">
        <v>44957</v>
      </c>
      <c r="F157495" t="s">
        <v>16</v>
      </c>
      <c r="G157495" t="s">
        <v>29</v>
      </c>
      <c r="H157495" t="s">
        <v>107</v>
      </c>
    </row>
    <row r="157496" spans="1:8" x14ac:dyDescent="0.25">
      <c r="A157496">
        <v>0.129</v>
      </c>
      <c r="B157496" t="s">
        <v>116</v>
      </c>
      <c r="C157496" t="s">
        <v>153</v>
      </c>
      <c r="D157496" t="s">
        <v>109</v>
      </c>
      <c r="E157496" s="70">
        <v>44957</v>
      </c>
      <c r="F157496" t="s">
        <v>16</v>
      </c>
      <c r="G157496" t="s">
        <v>29</v>
      </c>
      <c r="H157496" t="s">
        <v>64</v>
      </c>
    </row>
    <row r="157497" spans="1:8" x14ac:dyDescent="0.25">
      <c r="A157497">
        <v>8.4049999999999994</v>
      </c>
      <c r="B157497" t="s">
        <v>136</v>
      </c>
      <c r="C157497" t="s">
        <v>153</v>
      </c>
      <c r="D157497" t="s">
        <v>138</v>
      </c>
      <c r="E157497" s="70">
        <v>44957</v>
      </c>
      <c r="F157497" t="s">
        <v>16</v>
      </c>
      <c r="G157497" t="s">
        <v>29</v>
      </c>
      <c r="H157497" t="s">
        <v>62</v>
      </c>
    </row>
    <row r="157498" spans="1:8" x14ac:dyDescent="0.25">
      <c r="A157498">
        <v>12.613</v>
      </c>
      <c r="B157498" t="s">
        <v>110</v>
      </c>
      <c r="C157498" t="s">
        <v>153</v>
      </c>
      <c r="D157498" t="s">
        <v>112</v>
      </c>
      <c r="E157498" s="70">
        <v>44957</v>
      </c>
      <c r="F157498" t="s">
        <v>16</v>
      </c>
      <c r="G157498" t="s">
        <v>29</v>
      </c>
      <c r="H157498" t="s">
        <v>64</v>
      </c>
    </row>
    <row r="157499" spans="1:8" x14ac:dyDescent="0.25">
      <c r="A157499">
        <v>3.3000000000000002E-2</v>
      </c>
      <c r="B157499" t="s">
        <v>111</v>
      </c>
      <c r="C157499" t="s">
        <v>153</v>
      </c>
      <c r="D157499" t="s">
        <v>137</v>
      </c>
      <c r="E157499" s="70">
        <v>44957</v>
      </c>
      <c r="F157499" t="s">
        <v>16</v>
      </c>
      <c r="G157499" t="s">
        <v>29</v>
      </c>
      <c r="H157499" t="s">
        <v>8</v>
      </c>
    </row>
    <row r="157500" spans="1:8" x14ac:dyDescent="0.25">
      <c r="A157500">
        <v>1E-3</v>
      </c>
      <c r="B157500" t="s">
        <v>105</v>
      </c>
      <c r="C157500" t="s">
        <v>6</v>
      </c>
      <c r="D157500" t="s">
        <v>109</v>
      </c>
      <c r="E157500" s="70">
        <v>44957</v>
      </c>
      <c r="F157500" t="s">
        <v>16</v>
      </c>
      <c r="G157500" t="s">
        <v>29</v>
      </c>
      <c r="H157500" t="s">
        <v>107</v>
      </c>
    </row>
    <row r="157501" spans="1:8" x14ac:dyDescent="0.25">
      <c r="A157501">
        <v>0</v>
      </c>
      <c r="B157501" t="s">
        <v>90</v>
      </c>
      <c r="C157501" t="s">
        <v>153</v>
      </c>
      <c r="D157501" t="s">
        <v>132</v>
      </c>
      <c r="E157501" s="70">
        <v>44957</v>
      </c>
      <c r="F157501" t="s">
        <v>16</v>
      </c>
      <c r="G157501" t="s">
        <v>29</v>
      </c>
      <c r="H157501" t="s">
        <v>71</v>
      </c>
    </row>
    <row r="157502" spans="1:8" x14ac:dyDescent="0.25">
      <c r="A157502">
        <v>0.03</v>
      </c>
      <c r="B157502" t="s">
        <v>136</v>
      </c>
      <c r="C157502" t="s">
        <v>153</v>
      </c>
      <c r="D157502" t="s">
        <v>138</v>
      </c>
      <c r="E157502" s="70">
        <v>44957</v>
      </c>
      <c r="F157502" t="s">
        <v>16</v>
      </c>
      <c r="G157502" t="s">
        <v>29</v>
      </c>
      <c r="H157502" t="s">
        <v>58</v>
      </c>
    </row>
    <row r="157503" spans="1:8" x14ac:dyDescent="0.25">
      <c r="A157503">
        <v>18.686</v>
      </c>
      <c r="B157503" t="s">
        <v>111</v>
      </c>
      <c r="C157503" t="s">
        <v>6</v>
      </c>
      <c r="D157503" t="s">
        <v>135</v>
      </c>
      <c r="E157503" s="70">
        <v>44957</v>
      </c>
      <c r="F157503" t="s">
        <v>16</v>
      </c>
      <c r="G157503" t="s">
        <v>29</v>
      </c>
      <c r="H157503" t="s">
        <v>75</v>
      </c>
    </row>
    <row r="157504" spans="1:8" x14ac:dyDescent="0.25">
      <c r="A157504">
        <v>586.94000000000005</v>
      </c>
      <c r="B157504" t="s">
        <v>86</v>
      </c>
      <c r="C157504" t="s">
        <v>153</v>
      </c>
      <c r="D157504" t="s">
        <v>106</v>
      </c>
      <c r="E157504" s="70">
        <v>44957</v>
      </c>
      <c r="F157504" t="s">
        <v>16</v>
      </c>
      <c r="G157504" t="s">
        <v>29</v>
      </c>
      <c r="H157504" t="s">
        <v>54</v>
      </c>
    </row>
    <row r="157505" spans="1:8" x14ac:dyDescent="0.25">
      <c r="A157505">
        <v>11.113</v>
      </c>
      <c r="B157505" t="s">
        <v>122</v>
      </c>
      <c r="C157505" t="s">
        <v>153</v>
      </c>
      <c r="D157505" t="s">
        <v>98</v>
      </c>
      <c r="E157505" s="70">
        <v>44957</v>
      </c>
      <c r="F157505" t="s">
        <v>16</v>
      </c>
      <c r="G157505" t="s">
        <v>29</v>
      </c>
      <c r="H157505" t="s">
        <v>64</v>
      </c>
    </row>
    <row r="157506" spans="1:8" x14ac:dyDescent="0.25">
      <c r="A157506">
        <v>16.309999999999999</v>
      </c>
      <c r="B157506" t="s">
        <v>116</v>
      </c>
      <c r="C157506" t="s">
        <v>153</v>
      </c>
      <c r="D157506" t="s">
        <v>106</v>
      </c>
      <c r="E157506" s="70">
        <v>44957</v>
      </c>
      <c r="F157506" t="s">
        <v>16</v>
      </c>
      <c r="G157506" t="s">
        <v>29</v>
      </c>
      <c r="H157506" t="s">
        <v>107</v>
      </c>
    </row>
    <row r="157507" spans="1:8" x14ac:dyDescent="0.25">
      <c r="A157507">
        <v>125.70699999999999</v>
      </c>
      <c r="B157507" t="s">
        <v>111</v>
      </c>
      <c r="C157507" t="s">
        <v>6</v>
      </c>
      <c r="D157507" t="s">
        <v>132</v>
      </c>
      <c r="E157507" s="70">
        <v>44957</v>
      </c>
      <c r="F157507" t="s">
        <v>16</v>
      </c>
      <c r="G157507" t="s">
        <v>29</v>
      </c>
      <c r="H157507" t="s">
        <v>107</v>
      </c>
    </row>
    <row r="157508" spans="1:8" x14ac:dyDescent="0.25">
      <c r="A157508">
        <v>1.0229999999999999</v>
      </c>
      <c r="B157508" t="s">
        <v>93</v>
      </c>
      <c r="C157508" t="s">
        <v>6</v>
      </c>
      <c r="D157508" t="s">
        <v>131</v>
      </c>
      <c r="E157508" s="70">
        <v>44957</v>
      </c>
      <c r="F157508" t="s">
        <v>16</v>
      </c>
      <c r="G157508" t="s">
        <v>29</v>
      </c>
      <c r="H157508" t="s">
        <v>8</v>
      </c>
    </row>
    <row r="157509" spans="1:8" x14ac:dyDescent="0.25">
      <c r="A157509">
        <v>0.23400000000000001</v>
      </c>
      <c r="B157509" t="s">
        <v>122</v>
      </c>
      <c r="C157509" t="s">
        <v>153</v>
      </c>
      <c r="D157509" t="s">
        <v>95</v>
      </c>
      <c r="E157509" s="70">
        <v>44957</v>
      </c>
      <c r="F157509" t="s">
        <v>16</v>
      </c>
      <c r="G157509" t="s">
        <v>29</v>
      </c>
      <c r="H157509" t="s">
        <v>58</v>
      </c>
    </row>
    <row r="157510" spans="1:8" x14ac:dyDescent="0.25">
      <c r="A157510">
        <v>1619.979</v>
      </c>
      <c r="B157510" t="s">
        <v>105</v>
      </c>
      <c r="C157510" t="s">
        <v>6</v>
      </c>
      <c r="D157510" t="s">
        <v>98</v>
      </c>
      <c r="E157510" s="70">
        <v>44957</v>
      </c>
      <c r="F157510" t="s">
        <v>16</v>
      </c>
      <c r="G157510" t="s">
        <v>29</v>
      </c>
      <c r="H157510" t="s">
        <v>71</v>
      </c>
    </row>
    <row r="157511" spans="1:8" x14ac:dyDescent="0.25">
      <c r="A157511">
        <v>0.188</v>
      </c>
      <c r="B157511" t="s">
        <v>120</v>
      </c>
      <c r="C157511" t="s">
        <v>6</v>
      </c>
      <c r="D157511" t="s">
        <v>134</v>
      </c>
      <c r="E157511" s="70">
        <v>44957</v>
      </c>
      <c r="F157511" t="s">
        <v>16</v>
      </c>
      <c r="G157511" t="s">
        <v>29</v>
      </c>
      <c r="H157511" t="s">
        <v>8</v>
      </c>
    </row>
    <row r="157512" spans="1:8" x14ac:dyDescent="0.25">
      <c r="A157512">
        <v>55.545000000000002</v>
      </c>
      <c r="B157512" t="s">
        <v>89</v>
      </c>
      <c r="C157512" t="s">
        <v>153</v>
      </c>
      <c r="D157512" t="s">
        <v>95</v>
      </c>
      <c r="E157512" s="70">
        <v>44957</v>
      </c>
      <c r="F157512" t="s">
        <v>16</v>
      </c>
      <c r="G157512" t="s">
        <v>29</v>
      </c>
      <c r="H157512" t="s">
        <v>54</v>
      </c>
    </row>
    <row r="157513" spans="1:8" x14ac:dyDescent="0.25">
      <c r="A157513">
        <v>8.4429999999999996</v>
      </c>
      <c r="B157513" t="s">
        <v>94</v>
      </c>
      <c r="C157513" t="s">
        <v>6</v>
      </c>
      <c r="D157513" t="s">
        <v>132</v>
      </c>
      <c r="E157513" s="70">
        <v>44957</v>
      </c>
      <c r="F157513" t="s">
        <v>16</v>
      </c>
      <c r="G157513" t="s">
        <v>29</v>
      </c>
      <c r="H157513" t="s">
        <v>54</v>
      </c>
    </row>
    <row r="157514" spans="1:8" x14ac:dyDescent="0.25">
      <c r="A157514">
        <v>2E-3</v>
      </c>
      <c r="B157514" t="s">
        <v>90</v>
      </c>
      <c r="C157514" t="s">
        <v>6</v>
      </c>
      <c r="D157514" t="s">
        <v>131</v>
      </c>
      <c r="E157514" s="70">
        <v>44957</v>
      </c>
      <c r="F157514" t="s">
        <v>16</v>
      </c>
      <c r="G157514" t="s">
        <v>29</v>
      </c>
      <c r="H157514" t="s">
        <v>75</v>
      </c>
    </row>
    <row r="157515" spans="1:8" x14ac:dyDescent="0.25">
      <c r="A157515">
        <v>0.79100000000000004</v>
      </c>
      <c r="B157515" t="s">
        <v>90</v>
      </c>
      <c r="C157515" t="s">
        <v>153</v>
      </c>
      <c r="D157515" t="s">
        <v>132</v>
      </c>
      <c r="E157515" s="70">
        <v>44957</v>
      </c>
      <c r="F157515" t="s">
        <v>16</v>
      </c>
      <c r="G157515" t="s">
        <v>29</v>
      </c>
      <c r="H157515" t="s">
        <v>8</v>
      </c>
    </row>
    <row r="157516" spans="1:8" x14ac:dyDescent="0.25">
      <c r="A157516">
        <v>0.20399999999999999</v>
      </c>
      <c r="B157516" t="s">
        <v>90</v>
      </c>
      <c r="C157516" t="s">
        <v>6</v>
      </c>
      <c r="D157516" t="s">
        <v>132</v>
      </c>
      <c r="E157516" s="70">
        <v>44957</v>
      </c>
      <c r="F157516" t="s">
        <v>16</v>
      </c>
      <c r="G157516" t="s">
        <v>29</v>
      </c>
      <c r="H157516" t="s">
        <v>8</v>
      </c>
    </row>
    <row r="157517" spans="1:8" x14ac:dyDescent="0.25">
      <c r="A157517">
        <v>0.246</v>
      </c>
      <c r="B157517" t="s">
        <v>86</v>
      </c>
      <c r="C157517" t="s">
        <v>6</v>
      </c>
      <c r="D157517" t="s">
        <v>109</v>
      </c>
      <c r="E157517" s="70">
        <v>44957</v>
      </c>
      <c r="F157517" t="s">
        <v>16</v>
      </c>
      <c r="G157517" t="s">
        <v>29</v>
      </c>
      <c r="H157517" t="s">
        <v>8</v>
      </c>
    </row>
    <row r="157518" spans="1:8" x14ac:dyDescent="0.25">
      <c r="A157518">
        <v>271.34199999999998</v>
      </c>
      <c r="B157518" t="s">
        <v>108</v>
      </c>
      <c r="C157518" t="s">
        <v>6</v>
      </c>
      <c r="D157518" t="s">
        <v>87</v>
      </c>
      <c r="E157518" s="70">
        <v>44957</v>
      </c>
      <c r="F157518" t="s">
        <v>16</v>
      </c>
      <c r="G157518" t="s">
        <v>29</v>
      </c>
      <c r="H157518" t="s">
        <v>107</v>
      </c>
    </row>
    <row r="157519" spans="1:8" x14ac:dyDescent="0.25">
      <c r="A157519">
        <v>3.0000000000000001E-3</v>
      </c>
      <c r="B157519" t="s">
        <v>96</v>
      </c>
      <c r="C157519" t="s">
        <v>6</v>
      </c>
      <c r="D157519" t="s">
        <v>95</v>
      </c>
      <c r="E157519" s="70">
        <v>44957</v>
      </c>
      <c r="F157519" t="s">
        <v>16</v>
      </c>
      <c r="G157519" t="s">
        <v>29</v>
      </c>
      <c r="H157519" t="s">
        <v>8</v>
      </c>
    </row>
    <row r="157520" spans="1:8" x14ac:dyDescent="0.25">
      <c r="A157520">
        <v>3.1E-2</v>
      </c>
      <c r="B157520" t="s">
        <v>93</v>
      </c>
      <c r="C157520" t="s">
        <v>153</v>
      </c>
      <c r="D157520" t="s">
        <v>131</v>
      </c>
      <c r="E157520" s="70">
        <v>44957</v>
      </c>
      <c r="F157520" t="s">
        <v>16</v>
      </c>
      <c r="G157520" t="s">
        <v>29</v>
      </c>
      <c r="H157520" t="s">
        <v>8</v>
      </c>
    </row>
    <row r="157521" spans="1:8" x14ac:dyDescent="0.25">
      <c r="A157521">
        <v>34.76</v>
      </c>
      <c r="B157521" t="s">
        <v>116</v>
      </c>
      <c r="C157521" t="s">
        <v>153</v>
      </c>
      <c r="D157521" t="s">
        <v>106</v>
      </c>
      <c r="E157521" s="70">
        <v>44957</v>
      </c>
      <c r="F157521" t="s">
        <v>16</v>
      </c>
      <c r="G157521" t="s">
        <v>29</v>
      </c>
      <c r="H157521" t="s">
        <v>8</v>
      </c>
    </row>
    <row r="157522" spans="1:8" x14ac:dyDescent="0.25">
      <c r="A157522">
        <v>125.70699999999999</v>
      </c>
      <c r="B157522" t="s">
        <v>111</v>
      </c>
      <c r="C157522" t="s">
        <v>6</v>
      </c>
      <c r="D157522" t="s">
        <v>132</v>
      </c>
      <c r="E157522" s="70">
        <v>44957</v>
      </c>
      <c r="F157522" t="s">
        <v>16</v>
      </c>
      <c r="G157522" t="s">
        <v>29</v>
      </c>
      <c r="H157522" t="s">
        <v>75</v>
      </c>
    </row>
    <row r="157523" spans="1:8" x14ac:dyDescent="0.25">
      <c r="A157523">
        <v>1.429</v>
      </c>
      <c r="B157523" t="s">
        <v>94</v>
      </c>
      <c r="C157523" t="s">
        <v>153</v>
      </c>
      <c r="D157523" t="s">
        <v>132</v>
      </c>
      <c r="E157523" s="70">
        <v>44957</v>
      </c>
      <c r="F157523" t="s">
        <v>16</v>
      </c>
      <c r="G157523" t="s">
        <v>29</v>
      </c>
      <c r="H157523" t="s">
        <v>54</v>
      </c>
    </row>
    <row r="157524" spans="1:8" x14ac:dyDescent="0.25">
      <c r="A157524">
        <v>2.1999999999999999E-2</v>
      </c>
      <c r="B157524" t="s">
        <v>90</v>
      </c>
      <c r="C157524" t="s">
        <v>153</v>
      </c>
      <c r="D157524" t="s">
        <v>131</v>
      </c>
      <c r="E157524" s="70">
        <v>44957</v>
      </c>
      <c r="F157524" t="s">
        <v>16</v>
      </c>
      <c r="G157524" t="s">
        <v>29</v>
      </c>
      <c r="H157524" t="s">
        <v>75</v>
      </c>
    </row>
    <row r="157525" spans="1:8" x14ac:dyDescent="0.25">
      <c r="A157525">
        <v>0.32100000000000001</v>
      </c>
      <c r="B157525" t="s">
        <v>90</v>
      </c>
      <c r="C157525" t="s">
        <v>153</v>
      </c>
      <c r="D157525" t="s">
        <v>131</v>
      </c>
      <c r="E157525" s="70">
        <v>44957</v>
      </c>
      <c r="F157525" t="s">
        <v>16</v>
      </c>
      <c r="G157525" t="s">
        <v>29</v>
      </c>
      <c r="H157525" t="s">
        <v>71</v>
      </c>
    </row>
    <row r="157526" spans="1:8" x14ac:dyDescent="0.25">
      <c r="A157526">
        <v>1E-3</v>
      </c>
      <c r="B157526" t="s">
        <v>130</v>
      </c>
      <c r="C157526" t="s">
        <v>6</v>
      </c>
      <c r="D157526" t="s">
        <v>98</v>
      </c>
      <c r="E157526" s="70">
        <v>44957</v>
      </c>
      <c r="F157526" t="s">
        <v>16</v>
      </c>
      <c r="G157526" t="s">
        <v>29</v>
      </c>
      <c r="H157526" t="s">
        <v>54</v>
      </c>
    </row>
    <row r="157527" spans="1:8" x14ac:dyDescent="0.25">
      <c r="A157527">
        <v>0.61499999999999999</v>
      </c>
      <c r="B157527" t="s">
        <v>111</v>
      </c>
      <c r="C157527" t="s">
        <v>6</v>
      </c>
      <c r="D157527" t="s">
        <v>132</v>
      </c>
      <c r="E157527" s="70">
        <v>44957</v>
      </c>
      <c r="F157527" t="s">
        <v>16</v>
      </c>
      <c r="G157527" t="s">
        <v>29</v>
      </c>
      <c r="H157527" t="s">
        <v>58</v>
      </c>
    </row>
    <row r="157528" spans="1:8" x14ac:dyDescent="0.25">
      <c r="A157528">
        <v>6.4000000000000001E-2</v>
      </c>
      <c r="B157528" t="s">
        <v>94</v>
      </c>
      <c r="C157528" t="s">
        <v>153</v>
      </c>
      <c r="D157528" t="s">
        <v>132</v>
      </c>
      <c r="E157528" s="70">
        <v>44957</v>
      </c>
      <c r="F157528" t="s">
        <v>16</v>
      </c>
      <c r="G157528" t="s">
        <v>29</v>
      </c>
      <c r="H157528" t="s">
        <v>64</v>
      </c>
    </row>
    <row r="157529" spans="1:8" x14ac:dyDescent="0.25">
      <c r="A157529">
        <v>2E-3</v>
      </c>
      <c r="B157529" t="s">
        <v>90</v>
      </c>
      <c r="C157529" t="s">
        <v>6</v>
      </c>
      <c r="D157529" t="s">
        <v>131</v>
      </c>
      <c r="E157529" s="70">
        <v>44957</v>
      </c>
      <c r="F157529" t="s">
        <v>16</v>
      </c>
      <c r="G157529" t="s">
        <v>29</v>
      </c>
      <c r="H157529" t="s">
        <v>107</v>
      </c>
    </row>
    <row r="157530" spans="1:8" x14ac:dyDescent="0.25">
      <c r="A157530">
        <v>202.06399999999999</v>
      </c>
      <c r="B157530" t="s">
        <v>111</v>
      </c>
      <c r="C157530" t="s">
        <v>6</v>
      </c>
      <c r="D157530" t="s">
        <v>132</v>
      </c>
      <c r="E157530" s="70">
        <v>44957</v>
      </c>
      <c r="F157530" t="s">
        <v>16</v>
      </c>
      <c r="G157530" t="s">
        <v>29</v>
      </c>
      <c r="H157530" t="s">
        <v>54</v>
      </c>
    </row>
    <row r="157531" spans="1:8" x14ac:dyDescent="0.25">
      <c r="A157531">
        <v>3.0259999999999998</v>
      </c>
      <c r="B157531" t="s">
        <v>94</v>
      </c>
      <c r="C157531" t="s">
        <v>6</v>
      </c>
      <c r="D157531" t="s">
        <v>132</v>
      </c>
      <c r="E157531" s="70">
        <v>44957</v>
      </c>
      <c r="F157531" t="s">
        <v>16</v>
      </c>
      <c r="G157531" t="s">
        <v>29</v>
      </c>
      <c r="H157531" t="s">
        <v>64</v>
      </c>
    </row>
    <row r="157532" spans="1:8" x14ac:dyDescent="0.25">
      <c r="A157532">
        <v>2.8000000000000001E-2</v>
      </c>
      <c r="B157532" t="s">
        <v>93</v>
      </c>
      <c r="C157532" t="s">
        <v>153</v>
      </c>
      <c r="D157532" t="s">
        <v>131</v>
      </c>
      <c r="E157532" s="70">
        <v>44957</v>
      </c>
      <c r="F157532" t="s">
        <v>16</v>
      </c>
      <c r="G157532" t="s">
        <v>29</v>
      </c>
      <c r="H157532" t="s">
        <v>54</v>
      </c>
    </row>
    <row r="157533" spans="1:8" x14ac:dyDescent="0.25">
      <c r="A157533">
        <v>22.044</v>
      </c>
      <c r="B157533" t="s">
        <v>89</v>
      </c>
      <c r="C157533" t="s">
        <v>6</v>
      </c>
      <c r="D157533" t="s">
        <v>95</v>
      </c>
      <c r="E157533" s="70">
        <v>44957</v>
      </c>
      <c r="F157533" t="s">
        <v>16</v>
      </c>
      <c r="G157533" t="s">
        <v>29</v>
      </c>
      <c r="H157533" t="s">
        <v>54</v>
      </c>
    </row>
    <row r="157534" spans="1:8" x14ac:dyDescent="0.25">
      <c r="A157534">
        <v>2187.605</v>
      </c>
      <c r="B157534" t="s">
        <v>105</v>
      </c>
      <c r="C157534" t="s">
        <v>6</v>
      </c>
      <c r="D157534" t="s">
        <v>98</v>
      </c>
      <c r="E157534" s="70">
        <v>44957</v>
      </c>
      <c r="F157534" t="s">
        <v>16</v>
      </c>
      <c r="G157534" t="s">
        <v>29</v>
      </c>
      <c r="H157534" t="s">
        <v>107</v>
      </c>
    </row>
    <row r="157535" spans="1:8" x14ac:dyDescent="0.25">
      <c r="A157535">
        <v>270.86700000000002</v>
      </c>
      <c r="B157535" t="s">
        <v>108</v>
      </c>
      <c r="C157535" t="s">
        <v>6</v>
      </c>
      <c r="D157535" t="s">
        <v>87</v>
      </c>
      <c r="E157535" s="70">
        <v>44957</v>
      </c>
      <c r="F157535" t="s">
        <v>16</v>
      </c>
      <c r="G157535" t="s">
        <v>29</v>
      </c>
      <c r="H157535" t="s">
        <v>71</v>
      </c>
    </row>
    <row r="157536" spans="1:8" x14ac:dyDescent="0.25">
      <c r="A157536">
        <v>2.6080000000000001</v>
      </c>
      <c r="B157536" t="s">
        <v>122</v>
      </c>
      <c r="C157536" t="s">
        <v>153</v>
      </c>
      <c r="D157536" t="s">
        <v>95</v>
      </c>
      <c r="E157536" s="70">
        <v>44957</v>
      </c>
      <c r="F157536" t="s">
        <v>16</v>
      </c>
      <c r="G157536" t="s">
        <v>29</v>
      </c>
      <c r="H157536" t="s">
        <v>54</v>
      </c>
    </row>
    <row r="157537" spans="1:8" x14ac:dyDescent="0.25">
      <c r="A157537">
        <v>10.595000000000001</v>
      </c>
      <c r="B157537" t="s">
        <v>94</v>
      </c>
      <c r="C157537" t="s">
        <v>153</v>
      </c>
      <c r="D157537" t="s">
        <v>91</v>
      </c>
      <c r="E157537" s="70">
        <v>44957</v>
      </c>
      <c r="F157537" t="s">
        <v>16</v>
      </c>
      <c r="G157537" t="s">
        <v>29</v>
      </c>
      <c r="H157537" t="s">
        <v>54</v>
      </c>
    </row>
    <row r="157538" spans="1:8" x14ac:dyDescent="0.25">
      <c r="A157538">
        <v>1E-3</v>
      </c>
      <c r="B157538" t="s">
        <v>111</v>
      </c>
      <c r="C157538" t="s">
        <v>153</v>
      </c>
      <c r="D157538" t="s">
        <v>132</v>
      </c>
      <c r="E157538" s="70">
        <v>44957</v>
      </c>
      <c r="F157538" t="s">
        <v>16</v>
      </c>
      <c r="G157538" t="s">
        <v>29</v>
      </c>
      <c r="H157538" t="s">
        <v>64</v>
      </c>
    </row>
    <row r="157539" spans="1:8" x14ac:dyDescent="0.25">
      <c r="A157539">
        <v>144.63499999999999</v>
      </c>
      <c r="B157539" t="s">
        <v>130</v>
      </c>
      <c r="C157539" t="s">
        <v>153</v>
      </c>
      <c r="D157539" t="s">
        <v>98</v>
      </c>
      <c r="E157539" s="70">
        <v>44957</v>
      </c>
      <c r="F157539" t="s">
        <v>16</v>
      </c>
      <c r="G157539" t="s">
        <v>29</v>
      </c>
      <c r="H157539" t="s">
        <v>54</v>
      </c>
    </row>
    <row r="157540" spans="1:8" x14ac:dyDescent="0.25">
      <c r="A157540">
        <v>9.4659999999999993</v>
      </c>
      <c r="B157540" t="s">
        <v>111</v>
      </c>
      <c r="C157540" t="s">
        <v>6</v>
      </c>
      <c r="D157540" t="s">
        <v>132</v>
      </c>
      <c r="E157540" s="70">
        <v>44957</v>
      </c>
      <c r="F157540" t="s">
        <v>16</v>
      </c>
      <c r="G157540" t="s">
        <v>29</v>
      </c>
      <c r="H157540" t="s">
        <v>64</v>
      </c>
    </row>
    <row r="157541" spans="1:8" x14ac:dyDescent="0.25">
      <c r="A157541">
        <v>5.2999999999999999E-2</v>
      </c>
      <c r="B157541" t="s">
        <v>86</v>
      </c>
      <c r="C157541" t="s">
        <v>6</v>
      </c>
      <c r="D157541" t="s">
        <v>91</v>
      </c>
      <c r="E157541" s="70">
        <v>44957</v>
      </c>
      <c r="F157541" t="s">
        <v>16</v>
      </c>
      <c r="G157541" t="s">
        <v>29</v>
      </c>
      <c r="H157541" t="s">
        <v>107</v>
      </c>
    </row>
    <row r="157542" spans="1:8" x14ac:dyDescent="0.25">
      <c r="A157542">
        <v>10.368</v>
      </c>
      <c r="B157542" t="s">
        <v>122</v>
      </c>
      <c r="C157542" t="s">
        <v>153</v>
      </c>
      <c r="D157542" t="s">
        <v>95</v>
      </c>
      <c r="E157542" s="70">
        <v>44957</v>
      </c>
      <c r="F157542" t="s">
        <v>16</v>
      </c>
      <c r="G157542" t="s">
        <v>29</v>
      </c>
      <c r="H157542" t="s">
        <v>64</v>
      </c>
    </row>
    <row r="157543" spans="1:8" x14ac:dyDescent="0.25">
      <c r="A157543">
        <v>0.45200000000000001</v>
      </c>
      <c r="B157543" t="s">
        <v>94</v>
      </c>
      <c r="C157543" t="s">
        <v>153</v>
      </c>
      <c r="D157543" t="s">
        <v>131</v>
      </c>
      <c r="E157543" s="70">
        <v>44957</v>
      </c>
      <c r="F157543" t="s">
        <v>16</v>
      </c>
      <c r="G157543" t="s">
        <v>29</v>
      </c>
      <c r="H157543" t="s">
        <v>64</v>
      </c>
    </row>
    <row r="157544" spans="1:8" x14ac:dyDescent="0.25">
      <c r="A157544">
        <v>0.14399999999999999</v>
      </c>
      <c r="B157544" t="s">
        <v>90</v>
      </c>
      <c r="C157544" t="s">
        <v>6</v>
      </c>
      <c r="D157544" t="s">
        <v>132</v>
      </c>
      <c r="E157544" s="70">
        <v>44957</v>
      </c>
      <c r="F157544" t="s">
        <v>16</v>
      </c>
      <c r="G157544" t="s">
        <v>29</v>
      </c>
      <c r="H157544" t="s">
        <v>54</v>
      </c>
    </row>
    <row r="157545" spans="1:8" x14ac:dyDescent="0.25">
      <c r="A157545">
        <v>158.11799999999999</v>
      </c>
      <c r="B157545" t="s">
        <v>130</v>
      </c>
      <c r="C157545" t="s">
        <v>153</v>
      </c>
      <c r="D157545" t="s">
        <v>98</v>
      </c>
      <c r="E157545" s="70">
        <v>44957</v>
      </c>
      <c r="F157545" t="s">
        <v>16</v>
      </c>
      <c r="G157545" t="s">
        <v>29</v>
      </c>
      <c r="H157545" t="s">
        <v>8</v>
      </c>
    </row>
    <row r="157546" spans="1:8" x14ac:dyDescent="0.25">
      <c r="A157546">
        <v>85.352000000000004</v>
      </c>
      <c r="B157546" t="s">
        <v>122</v>
      </c>
      <c r="C157546" t="s">
        <v>153</v>
      </c>
      <c r="D157546" t="s">
        <v>98</v>
      </c>
      <c r="E157546" s="70">
        <v>44957</v>
      </c>
      <c r="F157546" t="s">
        <v>16</v>
      </c>
      <c r="G157546" t="s">
        <v>29</v>
      </c>
      <c r="H157546" t="s">
        <v>8</v>
      </c>
    </row>
    <row r="157547" spans="1:8" x14ac:dyDescent="0.25">
      <c r="A157547">
        <v>26.346</v>
      </c>
      <c r="B157547" t="s">
        <v>111</v>
      </c>
      <c r="C157547" t="s">
        <v>6</v>
      </c>
      <c r="D157547" t="s">
        <v>134</v>
      </c>
      <c r="E157547" s="70">
        <v>44957</v>
      </c>
      <c r="F157547" t="s">
        <v>16</v>
      </c>
      <c r="G157547" t="s">
        <v>29</v>
      </c>
      <c r="H157547" t="s">
        <v>54</v>
      </c>
    </row>
    <row r="157548" spans="1:8" x14ac:dyDescent="0.25">
      <c r="A157548">
        <v>6.3310000000000004</v>
      </c>
      <c r="B157548" t="s">
        <v>94</v>
      </c>
      <c r="C157548" t="s">
        <v>6</v>
      </c>
      <c r="D157548" t="s">
        <v>131</v>
      </c>
      <c r="E157548" s="70">
        <v>44957</v>
      </c>
      <c r="F157548" t="s">
        <v>16</v>
      </c>
      <c r="G157548" t="s">
        <v>29</v>
      </c>
      <c r="H157548" t="s">
        <v>64</v>
      </c>
    </row>
    <row r="157549" spans="1:8" x14ac:dyDescent="0.25">
      <c r="A157549">
        <v>34.76</v>
      </c>
      <c r="B157549" t="s">
        <v>116</v>
      </c>
      <c r="C157549" t="s">
        <v>153</v>
      </c>
      <c r="D157549" t="s">
        <v>106</v>
      </c>
      <c r="E157549" s="70">
        <v>44957</v>
      </c>
      <c r="F157549" t="s">
        <v>16</v>
      </c>
      <c r="G157549" t="s">
        <v>29</v>
      </c>
      <c r="H157549" t="s">
        <v>54</v>
      </c>
    </row>
    <row r="157550" spans="1:8" x14ac:dyDescent="0.25">
      <c r="A157550">
        <v>0.28999999999999998</v>
      </c>
      <c r="B157550" t="s">
        <v>90</v>
      </c>
      <c r="C157550" t="s">
        <v>153</v>
      </c>
      <c r="D157550" t="s">
        <v>132</v>
      </c>
      <c r="E157550" s="70">
        <v>44957</v>
      </c>
      <c r="F157550" t="s">
        <v>16</v>
      </c>
      <c r="G157550" t="s">
        <v>29</v>
      </c>
      <c r="H157550" t="s">
        <v>54</v>
      </c>
    </row>
    <row r="157551" spans="1:8" x14ac:dyDescent="0.25">
      <c r="A157551">
        <v>6.5000000000000002E-2</v>
      </c>
      <c r="B157551" t="s">
        <v>96</v>
      </c>
      <c r="C157551" t="s">
        <v>6</v>
      </c>
      <c r="D157551" t="s">
        <v>91</v>
      </c>
      <c r="E157551" s="70">
        <v>44957</v>
      </c>
      <c r="F157551" t="s">
        <v>16</v>
      </c>
      <c r="G157551" t="s">
        <v>29</v>
      </c>
      <c r="H157551" t="s">
        <v>54</v>
      </c>
    </row>
    <row r="157552" spans="1:8" x14ac:dyDescent="0.25">
      <c r="A157552">
        <v>1.8340000000000001</v>
      </c>
      <c r="B157552" t="s">
        <v>122</v>
      </c>
      <c r="C157552" t="s">
        <v>6</v>
      </c>
      <c r="D157552" t="s">
        <v>98</v>
      </c>
      <c r="E157552" s="70">
        <v>44957</v>
      </c>
      <c r="F157552" t="s">
        <v>16</v>
      </c>
      <c r="G157552" t="s">
        <v>29</v>
      </c>
      <c r="H157552" t="s">
        <v>8</v>
      </c>
    </row>
    <row r="157553" spans="1:8" x14ac:dyDescent="0.25">
      <c r="A157553">
        <v>0.106</v>
      </c>
      <c r="B157553" t="s">
        <v>94</v>
      </c>
      <c r="C157553" t="s">
        <v>6</v>
      </c>
      <c r="D157553" t="s">
        <v>131</v>
      </c>
      <c r="E157553" s="70">
        <v>44957</v>
      </c>
      <c r="F157553" t="s">
        <v>16</v>
      </c>
      <c r="G157553" t="s">
        <v>29</v>
      </c>
      <c r="H157553" t="s">
        <v>58</v>
      </c>
    </row>
    <row r="157554" spans="1:8" x14ac:dyDescent="0.25">
      <c r="A157554">
        <v>27.273</v>
      </c>
      <c r="B157554" t="s">
        <v>108</v>
      </c>
      <c r="C157554" t="s">
        <v>6</v>
      </c>
      <c r="D157554" t="s">
        <v>87</v>
      </c>
      <c r="E157554" s="70">
        <v>44957</v>
      </c>
      <c r="F157554" t="s">
        <v>16</v>
      </c>
      <c r="G157554" t="s">
        <v>29</v>
      </c>
      <c r="H157554" t="s">
        <v>64</v>
      </c>
    </row>
    <row r="157555" spans="1:8" x14ac:dyDescent="0.25">
      <c r="A157555">
        <v>1E-3</v>
      </c>
      <c r="B157555" t="s">
        <v>90</v>
      </c>
      <c r="C157555" t="s">
        <v>6</v>
      </c>
      <c r="D157555" t="s">
        <v>132</v>
      </c>
      <c r="E157555" s="70">
        <v>44957</v>
      </c>
      <c r="F157555" t="s">
        <v>16</v>
      </c>
      <c r="G157555" t="s">
        <v>29</v>
      </c>
      <c r="H157555" t="s">
        <v>58</v>
      </c>
    </row>
    <row r="157556" spans="1:8" x14ac:dyDescent="0.25">
      <c r="A157556">
        <v>0.51600000000000001</v>
      </c>
      <c r="B157556" t="s">
        <v>110</v>
      </c>
      <c r="C157556" t="s">
        <v>153</v>
      </c>
      <c r="D157556" t="s">
        <v>119</v>
      </c>
      <c r="E157556" s="70">
        <v>44957</v>
      </c>
      <c r="F157556" t="s">
        <v>16</v>
      </c>
      <c r="G157556" t="s">
        <v>29</v>
      </c>
      <c r="H157556" t="s">
        <v>8</v>
      </c>
    </row>
    <row r="157557" spans="1:8" x14ac:dyDescent="0.25">
      <c r="A157557">
        <v>5.83</v>
      </c>
      <c r="B157557" t="s">
        <v>105</v>
      </c>
      <c r="C157557" t="s">
        <v>6</v>
      </c>
      <c r="D157557" t="s">
        <v>101</v>
      </c>
      <c r="E157557" s="70">
        <v>44957</v>
      </c>
      <c r="F157557" t="s">
        <v>16</v>
      </c>
      <c r="G157557" t="s">
        <v>29</v>
      </c>
      <c r="H157557" t="s">
        <v>54</v>
      </c>
    </row>
    <row r="157558" spans="1:8" x14ac:dyDescent="0.25">
      <c r="A157558">
        <v>6.5000000000000002E-2</v>
      </c>
      <c r="B157558" t="s">
        <v>96</v>
      </c>
      <c r="C157558" t="s">
        <v>6</v>
      </c>
      <c r="D157558" t="s">
        <v>91</v>
      </c>
      <c r="E157558" s="70">
        <v>44957</v>
      </c>
      <c r="F157558" t="s">
        <v>16</v>
      </c>
      <c r="G157558" t="s">
        <v>29</v>
      </c>
      <c r="H157558" t="s">
        <v>8</v>
      </c>
    </row>
    <row r="157559" spans="1:8" x14ac:dyDescent="0.25">
      <c r="A157559">
        <v>0.01</v>
      </c>
      <c r="B157559" t="s">
        <v>90</v>
      </c>
      <c r="C157559" t="s">
        <v>153</v>
      </c>
      <c r="D157559" t="s">
        <v>132</v>
      </c>
      <c r="E157559" s="70">
        <v>44957</v>
      </c>
      <c r="F157559" t="s">
        <v>16</v>
      </c>
      <c r="G157559" t="s">
        <v>29</v>
      </c>
      <c r="H157559" t="s">
        <v>58</v>
      </c>
    </row>
    <row r="157560" spans="1:8" x14ac:dyDescent="0.25">
      <c r="A157560">
        <v>5.0000000000000001E-3</v>
      </c>
      <c r="B157560" t="s">
        <v>128</v>
      </c>
      <c r="C157560" t="s">
        <v>153</v>
      </c>
      <c r="D157560" t="s">
        <v>125</v>
      </c>
      <c r="E157560" s="70">
        <v>44957</v>
      </c>
      <c r="F157560" t="s">
        <v>16</v>
      </c>
      <c r="G157560" t="s">
        <v>29</v>
      </c>
      <c r="H157560" t="s">
        <v>54</v>
      </c>
    </row>
    <row r="157561" spans="1:8" x14ac:dyDescent="0.25">
      <c r="A157561">
        <v>0.55200000000000005</v>
      </c>
      <c r="B157561" t="s">
        <v>89</v>
      </c>
      <c r="C157561" t="s">
        <v>153</v>
      </c>
      <c r="D157561" t="s">
        <v>135</v>
      </c>
      <c r="E157561" s="70">
        <v>44957</v>
      </c>
      <c r="F157561" t="s">
        <v>16</v>
      </c>
      <c r="G157561" t="s">
        <v>29</v>
      </c>
      <c r="H157561" t="s">
        <v>54</v>
      </c>
    </row>
    <row r="157562" spans="1:8" x14ac:dyDescent="0.25">
      <c r="A157562">
        <v>26.346</v>
      </c>
      <c r="B157562" t="s">
        <v>111</v>
      </c>
      <c r="C157562" t="s">
        <v>6</v>
      </c>
      <c r="D157562" t="s">
        <v>134</v>
      </c>
      <c r="E157562" s="70">
        <v>44957</v>
      </c>
      <c r="F157562" t="s">
        <v>16</v>
      </c>
      <c r="G157562" t="s">
        <v>29</v>
      </c>
      <c r="H157562" t="s">
        <v>8</v>
      </c>
    </row>
    <row r="157563" spans="1:8" x14ac:dyDescent="0.25">
      <c r="A157563">
        <v>33.216999999999999</v>
      </c>
      <c r="B157563" t="s">
        <v>96</v>
      </c>
      <c r="C157563" t="s">
        <v>153</v>
      </c>
      <c r="D157563" t="s">
        <v>95</v>
      </c>
      <c r="E157563" s="70">
        <v>44957</v>
      </c>
      <c r="F157563" t="s">
        <v>16</v>
      </c>
      <c r="G157563" t="s">
        <v>29</v>
      </c>
      <c r="H157563" t="s">
        <v>8</v>
      </c>
    </row>
    <row r="157564" spans="1:8" x14ac:dyDescent="0.25">
      <c r="A157564">
        <v>5.83</v>
      </c>
      <c r="B157564" t="s">
        <v>105</v>
      </c>
      <c r="C157564" t="s">
        <v>6</v>
      </c>
      <c r="D157564" t="s">
        <v>101</v>
      </c>
      <c r="E157564" s="70">
        <v>44957</v>
      </c>
      <c r="F157564" t="s">
        <v>16</v>
      </c>
      <c r="G157564" t="s">
        <v>29</v>
      </c>
      <c r="H157564" t="s">
        <v>8</v>
      </c>
    </row>
    <row r="157565" spans="1:8" x14ac:dyDescent="0.25">
      <c r="A157565">
        <v>11.468999999999999</v>
      </c>
      <c r="B157565" t="s">
        <v>94</v>
      </c>
      <c r="C157565" t="s">
        <v>6</v>
      </c>
      <c r="D157565" t="s">
        <v>132</v>
      </c>
      <c r="E157565" s="70">
        <v>44957</v>
      </c>
      <c r="F157565" t="s">
        <v>16</v>
      </c>
      <c r="G157565" t="s">
        <v>29</v>
      </c>
      <c r="H157565" t="s">
        <v>8</v>
      </c>
    </row>
    <row r="157566" spans="1:8" x14ac:dyDescent="0.25">
      <c r="A157566">
        <v>567.62599999999998</v>
      </c>
      <c r="B157566" t="s">
        <v>105</v>
      </c>
      <c r="C157566" t="s">
        <v>6</v>
      </c>
      <c r="D157566" t="s">
        <v>98</v>
      </c>
      <c r="E157566" s="70">
        <v>44957</v>
      </c>
      <c r="F157566" t="s">
        <v>16</v>
      </c>
      <c r="G157566" t="s">
        <v>29</v>
      </c>
      <c r="H157566" t="s">
        <v>75</v>
      </c>
    </row>
    <row r="157567" spans="1:8" x14ac:dyDescent="0.25">
      <c r="A157567">
        <v>102.4</v>
      </c>
      <c r="B157567" t="s">
        <v>136</v>
      </c>
      <c r="C157567" t="s">
        <v>153</v>
      </c>
      <c r="D157567" t="s">
        <v>106</v>
      </c>
      <c r="E157567" s="70">
        <v>44957</v>
      </c>
      <c r="F157567" t="s">
        <v>16</v>
      </c>
      <c r="G157567" t="s">
        <v>29</v>
      </c>
      <c r="H157567" t="s">
        <v>8</v>
      </c>
    </row>
    <row r="157568" spans="1:8" x14ac:dyDescent="0.25">
      <c r="A157568">
        <v>1.4930000000000001</v>
      </c>
      <c r="B157568" t="s">
        <v>94</v>
      </c>
      <c r="C157568" t="s">
        <v>153</v>
      </c>
      <c r="D157568" t="s">
        <v>132</v>
      </c>
      <c r="E157568" s="70">
        <v>44957</v>
      </c>
      <c r="F157568" t="s">
        <v>16</v>
      </c>
      <c r="G157568" t="s">
        <v>29</v>
      </c>
      <c r="H157568" t="s">
        <v>8</v>
      </c>
    </row>
    <row r="157569" spans="1:8" x14ac:dyDescent="0.25">
      <c r="A157569">
        <v>4.8000000000000001E-2</v>
      </c>
      <c r="B157569" t="s">
        <v>94</v>
      </c>
      <c r="C157569" t="s">
        <v>6</v>
      </c>
      <c r="D157569" t="s">
        <v>131</v>
      </c>
      <c r="E157569" s="70">
        <v>44957</v>
      </c>
      <c r="F157569" t="s">
        <v>16</v>
      </c>
      <c r="G157569" t="s">
        <v>29</v>
      </c>
      <c r="H157569" t="s">
        <v>75</v>
      </c>
    </row>
    <row r="157570" spans="1:8" x14ac:dyDescent="0.25">
      <c r="A157570">
        <v>4.8000000000000001E-2</v>
      </c>
      <c r="B157570" t="s">
        <v>94</v>
      </c>
      <c r="C157570" t="s">
        <v>6</v>
      </c>
      <c r="D157570" t="s">
        <v>131</v>
      </c>
      <c r="E157570" s="70">
        <v>44957</v>
      </c>
      <c r="F157570" t="s">
        <v>16</v>
      </c>
      <c r="G157570" t="s">
        <v>29</v>
      </c>
      <c r="H157570" t="s">
        <v>107</v>
      </c>
    </row>
    <row r="157571" spans="1:8" x14ac:dyDescent="0.25">
      <c r="A157571">
        <v>1E-3</v>
      </c>
      <c r="B157571" t="s">
        <v>130</v>
      </c>
      <c r="C157571" t="s">
        <v>6</v>
      </c>
      <c r="D157571" t="s">
        <v>98</v>
      </c>
      <c r="E157571" s="70">
        <v>44957</v>
      </c>
      <c r="F157571" t="s">
        <v>16</v>
      </c>
      <c r="G157571" t="s">
        <v>29</v>
      </c>
      <c r="H157571" t="s">
        <v>8</v>
      </c>
    </row>
    <row r="157572" spans="1:8" x14ac:dyDescent="0.25">
      <c r="A157572">
        <v>102.44799999999999</v>
      </c>
      <c r="B157572" t="s">
        <v>86</v>
      </c>
      <c r="C157572" t="s">
        <v>153</v>
      </c>
      <c r="D157572" t="s">
        <v>109</v>
      </c>
      <c r="E157572" s="70">
        <v>44957</v>
      </c>
      <c r="F157572" t="s">
        <v>16</v>
      </c>
      <c r="G157572" t="s">
        <v>29</v>
      </c>
      <c r="H157572" t="s">
        <v>8</v>
      </c>
    </row>
    <row r="157573" spans="1:8" x14ac:dyDescent="0.25">
      <c r="A157573">
        <v>0.68</v>
      </c>
      <c r="B157573" t="s">
        <v>122</v>
      </c>
      <c r="C157573" t="s">
        <v>153</v>
      </c>
      <c r="D157573" t="s">
        <v>95</v>
      </c>
      <c r="E157573" s="70">
        <v>44957</v>
      </c>
      <c r="F157573" t="s">
        <v>16</v>
      </c>
      <c r="G157573" t="s">
        <v>29</v>
      </c>
      <c r="H157573" t="s">
        <v>75</v>
      </c>
    </row>
    <row r="157574" spans="1:8" x14ac:dyDescent="0.25">
      <c r="A157574">
        <v>0.188</v>
      </c>
      <c r="B157574" t="s">
        <v>120</v>
      </c>
      <c r="C157574" t="s">
        <v>6</v>
      </c>
      <c r="D157574" t="s">
        <v>134</v>
      </c>
      <c r="E157574" s="70">
        <v>44957</v>
      </c>
      <c r="F157574" t="s">
        <v>16</v>
      </c>
      <c r="G157574" t="s">
        <v>29</v>
      </c>
      <c r="H157574" t="s">
        <v>54</v>
      </c>
    </row>
    <row r="157575" spans="1:8" x14ac:dyDescent="0.25">
      <c r="A157575">
        <v>0.68</v>
      </c>
      <c r="B157575" t="s">
        <v>122</v>
      </c>
      <c r="C157575" t="s">
        <v>153</v>
      </c>
      <c r="D157575" t="s">
        <v>95</v>
      </c>
      <c r="E157575" s="70">
        <v>44957</v>
      </c>
      <c r="F157575" t="s">
        <v>16</v>
      </c>
      <c r="G157575" t="s">
        <v>29</v>
      </c>
      <c r="H157575" t="s">
        <v>107</v>
      </c>
    </row>
    <row r="157576" spans="1:8" x14ac:dyDescent="0.25">
      <c r="A157576">
        <v>0.16</v>
      </c>
      <c r="B157576" t="s">
        <v>89</v>
      </c>
      <c r="C157576" t="s">
        <v>6</v>
      </c>
      <c r="D157576" t="s">
        <v>135</v>
      </c>
      <c r="E157576" s="70">
        <v>44957</v>
      </c>
      <c r="F157576" t="s">
        <v>16</v>
      </c>
      <c r="G157576" t="s">
        <v>29</v>
      </c>
      <c r="H157576" t="s">
        <v>54</v>
      </c>
    </row>
    <row r="157577" spans="1:8" x14ac:dyDescent="0.25">
      <c r="A157577">
        <v>2.4159999999999999</v>
      </c>
      <c r="B157577" t="s">
        <v>110</v>
      </c>
      <c r="C157577" t="s">
        <v>6</v>
      </c>
      <c r="D157577" t="s">
        <v>119</v>
      </c>
      <c r="E157577" s="70">
        <v>44957</v>
      </c>
      <c r="F157577" t="s">
        <v>16</v>
      </c>
      <c r="G157577" t="s">
        <v>29</v>
      </c>
      <c r="H157577" t="s">
        <v>8</v>
      </c>
    </row>
    <row r="157578" spans="1:8" x14ac:dyDescent="0.25">
      <c r="A157578">
        <v>5.1999999999999998E-2</v>
      </c>
      <c r="B157578" t="s">
        <v>90</v>
      </c>
      <c r="C157578" t="s">
        <v>153</v>
      </c>
      <c r="D157578" t="s">
        <v>119</v>
      </c>
      <c r="E157578" s="70">
        <v>44957</v>
      </c>
      <c r="F157578" t="s">
        <v>16</v>
      </c>
      <c r="G157578" t="s">
        <v>29</v>
      </c>
      <c r="H157578" t="s">
        <v>54</v>
      </c>
    </row>
    <row r="157579" spans="1:8" x14ac:dyDescent="0.25">
      <c r="A157579">
        <v>0.18099999999999999</v>
      </c>
      <c r="B157579" t="s">
        <v>100</v>
      </c>
      <c r="C157579" t="s">
        <v>153</v>
      </c>
      <c r="D157579" t="s">
        <v>129</v>
      </c>
      <c r="E157579" s="70">
        <v>44957</v>
      </c>
      <c r="F157579" t="s">
        <v>16</v>
      </c>
      <c r="G157579" t="s">
        <v>29</v>
      </c>
      <c r="H157579" t="s">
        <v>64</v>
      </c>
    </row>
    <row r="157580" spans="1:8" x14ac:dyDescent="0.25">
      <c r="A157580">
        <v>70.73</v>
      </c>
      <c r="B157580" t="s">
        <v>111</v>
      </c>
      <c r="C157580" t="s">
        <v>6</v>
      </c>
      <c r="D157580" t="s">
        <v>87</v>
      </c>
      <c r="E157580" s="70">
        <v>44957</v>
      </c>
      <c r="F157580" t="s">
        <v>16</v>
      </c>
      <c r="G157580" t="s">
        <v>29</v>
      </c>
      <c r="H157580" t="s">
        <v>75</v>
      </c>
    </row>
    <row r="157581" spans="1:8" x14ac:dyDescent="0.25">
      <c r="A157581">
        <v>0.17699999999999999</v>
      </c>
      <c r="B157581" t="s">
        <v>120</v>
      </c>
      <c r="C157581" t="s">
        <v>6</v>
      </c>
      <c r="D157581" t="s">
        <v>95</v>
      </c>
      <c r="E157581" s="70">
        <v>44957</v>
      </c>
      <c r="F157581" t="s">
        <v>16</v>
      </c>
      <c r="G157581" t="s">
        <v>29</v>
      </c>
      <c r="H157581" t="s">
        <v>54</v>
      </c>
    </row>
    <row r="157582" spans="1:8" x14ac:dyDescent="0.25">
      <c r="A157582">
        <v>1.4E-2</v>
      </c>
      <c r="B157582" t="s">
        <v>90</v>
      </c>
      <c r="C157582" t="s">
        <v>153</v>
      </c>
      <c r="D157582" t="s">
        <v>104</v>
      </c>
      <c r="E157582" s="70">
        <v>44957</v>
      </c>
      <c r="F157582" t="s">
        <v>16</v>
      </c>
      <c r="G157582" t="s">
        <v>29</v>
      </c>
      <c r="H157582" t="s">
        <v>58</v>
      </c>
    </row>
    <row r="157583" spans="1:8" x14ac:dyDescent="0.25">
      <c r="A157583">
        <v>0.872</v>
      </c>
      <c r="B157583" t="s">
        <v>90</v>
      </c>
      <c r="C157583" t="s">
        <v>6</v>
      </c>
      <c r="D157583" t="s">
        <v>104</v>
      </c>
      <c r="E157583" s="70">
        <v>44957</v>
      </c>
      <c r="F157583" t="s">
        <v>16</v>
      </c>
      <c r="G157583" t="s">
        <v>29</v>
      </c>
      <c r="H157583" t="s">
        <v>54</v>
      </c>
    </row>
    <row r="157584" spans="1:8" x14ac:dyDescent="0.25">
      <c r="A157584">
        <v>0.186</v>
      </c>
      <c r="B157584" t="s">
        <v>111</v>
      </c>
      <c r="C157584" t="s">
        <v>153</v>
      </c>
      <c r="D157584" t="s">
        <v>87</v>
      </c>
      <c r="E157584" s="70">
        <v>44957</v>
      </c>
      <c r="F157584" t="s">
        <v>16</v>
      </c>
      <c r="G157584" t="s">
        <v>29</v>
      </c>
      <c r="H157584" t="s">
        <v>75</v>
      </c>
    </row>
    <row r="157585" spans="1:8" x14ac:dyDescent="0.25">
      <c r="A157585">
        <v>3.3250000000000002</v>
      </c>
      <c r="B157585" t="s">
        <v>97</v>
      </c>
      <c r="C157585" t="s">
        <v>6</v>
      </c>
      <c r="D157585" t="s">
        <v>135</v>
      </c>
      <c r="E157585" s="70">
        <v>44957</v>
      </c>
      <c r="F157585" t="s">
        <v>16</v>
      </c>
      <c r="G157585" t="s">
        <v>29</v>
      </c>
      <c r="H157585" t="s">
        <v>58</v>
      </c>
    </row>
    <row r="157586" spans="1:8" x14ac:dyDescent="0.25">
      <c r="A157586">
        <v>0.45800000000000002</v>
      </c>
      <c r="B157586" t="s">
        <v>120</v>
      </c>
      <c r="C157586" t="s">
        <v>153</v>
      </c>
      <c r="D157586" t="s">
        <v>95</v>
      </c>
      <c r="E157586" s="70">
        <v>44957</v>
      </c>
      <c r="F157586" t="s">
        <v>16</v>
      </c>
      <c r="G157586" t="s">
        <v>29</v>
      </c>
      <c r="H157586" t="s">
        <v>54</v>
      </c>
    </row>
    <row r="157587" spans="1:8" x14ac:dyDescent="0.25">
      <c r="A157587">
        <v>88.158000000000001</v>
      </c>
      <c r="B157587" t="s">
        <v>97</v>
      </c>
      <c r="C157587" t="s">
        <v>6</v>
      </c>
      <c r="D157587" t="s">
        <v>135</v>
      </c>
      <c r="E157587" s="70">
        <v>44957</v>
      </c>
      <c r="F157587" t="s">
        <v>16</v>
      </c>
      <c r="G157587" t="s">
        <v>29</v>
      </c>
      <c r="H157587" t="s">
        <v>54</v>
      </c>
    </row>
    <row r="157588" spans="1:8" x14ac:dyDescent="0.25">
      <c r="A157588">
        <v>2E-3</v>
      </c>
      <c r="B157588" t="s">
        <v>90</v>
      </c>
      <c r="C157588" t="s">
        <v>6</v>
      </c>
      <c r="D157588" t="s">
        <v>104</v>
      </c>
      <c r="E157588" s="70">
        <v>44957</v>
      </c>
      <c r="F157588" t="s">
        <v>16</v>
      </c>
      <c r="G157588" t="s">
        <v>29</v>
      </c>
      <c r="H157588" t="s">
        <v>58</v>
      </c>
    </row>
    <row r="157589" spans="1:8" x14ac:dyDescent="0.25">
      <c r="A157589">
        <v>31.582000000000001</v>
      </c>
      <c r="B157589" t="s">
        <v>89</v>
      </c>
      <c r="C157589" t="s">
        <v>153</v>
      </c>
      <c r="D157589" t="s">
        <v>112</v>
      </c>
      <c r="E157589" s="70">
        <v>44957</v>
      </c>
      <c r="F157589" t="s">
        <v>16</v>
      </c>
      <c r="G157589" t="s">
        <v>29</v>
      </c>
      <c r="H157589" t="s">
        <v>64</v>
      </c>
    </row>
    <row r="157590" spans="1:8" x14ac:dyDescent="0.25">
      <c r="A157590">
        <v>1E-3</v>
      </c>
      <c r="B157590" t="s">
        <v>102</v>
      </c>
      <c r="C157590" t="s">
        <v>6</v>
      </c>
      <c r="D157590" t="s">
        <v>112</v>
      </c>
      <c r="E157590" s="70">
        <v>44957</v>
      </c>
      <c r="F157590" t="s">
        <v>16</v>
      </c>
      <c r="G157590" t="s">
        <v>29</v>
      </c>
      <c r="H157590" t="s">
        <v>64</v>
      </c>
    </row>
    <row r="157591" spans="1:8" x14ac:dyDescent="0.25">
      <c r="A157591">
        <v>0.14499999999999999</v>
      </c>
      <c r="B157591" t="s">
        <v>86</v>
      </c>
      <c r="C157591" t="s">
        <v>6</v>
      </c>
      <c r="D157591" t="s">
        <v>140</v>
      </c>
      <c r="E157591" s="70">
        <v>44957</v>
      </c>
      <c r="F157591" t="s">
        <v>16</v>
      </c>
      <c r="G157591" t="s">
        <v>29</v>
      </c>
      <c r="H157591" t="s">
        <v>8</v>
      </c>
    </row>
    <row r="157592" spans="1:8" x14ac:dyDescent="0.25">
      <c r="A157592">
        <v>0.32200000000000001</v>
      </c>
      <c r="B157592" t="s">
        <v>100</v>
      </c>
      <c r="C157592" t="s">
        <v>153</v>
      </c>
      <c r="D157592" t="s">
        <v>131</v>
      </c>
      <c r="E157592" s="70">
        <v>44957</v>
      </c>
      <c r="F157592" t="s">
        <v>16</v>
      </c>
      <c r="G157592" t="s">
        <v>29</v>
      </c>
      <c r="H157592" t="s">
        <v>8</v>
      </c>
    </row>
    <row r="157593" spans="1:8" x14ac:dyDescent="0.25">
      <c r="A157593">
        <v>47.634999999999998</v>
      </c>
      <c r="B157593" t="s">
        <v>93</v>
      </c>
      <c r="C157593" t="s">
        <v>153</v>
      </c>
      <c r="D157593" t="s">
        <v>98</v>
      </c>
      <c r="E157593" s="70">
        <v>44957</v>
      </c>
      <c r="F157593" t="s">
        <v>16</v>
      </c>
      <c r="G157593" t="s">
        <v>29</v>
      </c>
      <c r="H157593" t="s">
        <v>64</v>
      </c>
    </row>
    <row r="157594" spans="1:8" x14ac:dyDescent="0.25">
      <c r="A157594">
        <v>108.72199999999999</v>
      </c>
      <c r="B157594" t="s">
        <v>102</v>
      </c>
      <c r="C157594" t="s">
        <v>153</v>
      </c>
      <c r="D157594" t="s">
        <v>112</v>
      </c>
      <c r="E157594" s="70">
        <v>44957</v>
      </c>
      <c r="F157594" t="s">
        <v>16</v>
      </c>
      <c r="G157594" t="s">
        <v>29</v>
      </c>
      <c r="H157594" t="s">
        <v>64</v>
      </c>
    </row>
    <row r="157595" spans="1:8" x14ac:dyDescent="0.25">
      <c r="A157595">
        <v>84.421999999999997</v>
      </c>
      <c r="B157595" t="s">
        <v>117</v>
      </c>
      <c r="C157595" t="s">
        <v>153</v>
      </c>
      <c r="D157595" t="s">
        <v>106</v>
      </c>
      <c r="E157595" s="70">
        <v>44957</v>
      </c>
      <c r="F157595" t="s">
        <v>16</v>
      </c>
      <c r="G157595" t="s">
        <v>29</v>
      </c>
      <c r="H157595" t="s">
        <v>8</v>
      </c>
    </row>
    <row r="157596" spans="1:8" x14ac:dyDescent="0.25">
      <c r="A157596">
        <v>0.57399999999999995</v>
      </c>
      <c r="B157596" t="s">
        <v>128</v>
      </c>
      <c r="C157596" t="s">
        <v>153</v>
      </c>
      <c r="D157596" t="s">
        <v>131</v>
      </c>
      <c r="E157596" s="70">
        <v>44957</v>
      </c>
      <c r="F157596" t="s">
        <v>16</v>
      </c>
      <c r="G157596" t="s">
        <v>29</v>
      </c>
      <c r="H157596" t="s">
        <v>8</v>
      </c>
    </row>
    <row r="157597" spans="1:8" x14ac:dyDescent="0.25">
      <c r="A157597">
        <v>32.465000000000003</v>
      </c>
      <c r="B157597" t="s">
        <v>97</v>
      </c>
      <c r="C157597" t="s">
        <v>6</v>
      </c>
      <c r="D157597" t="s">
        <v>135</v>
      </c>
      <c r="E157597" s="70">
        <v>44957</v>
      </c>
      <c r="F157597" t="s">
        <v>16</v>
      </c>
      <c r="G157597" t="s">
        <v>29</v>
      </c>
      <c r="H157597" t="s">
        <v>64</v>
      </c>
    </row>
    <row r="157598" spans="1:8" x14ac:dyDescent="0.25">
      <c r="A157598">
        <v>2.4</v>
      </c>
      <c r="B157598" t="s">
        <v>100</v>
      </c>
      <c r="C157598" t="s">
        <v>153</v>
      </c>
      <c r="D157598" t="s">
        <v>113</v>
      </c>
      <c r="E157598" s="70">
        <v>44957</v>
      </c>
      <c r="F157598" t="s">
        <v>16</v>
      </c>
      <c r="G157598" t="s">
        <v>29</v>
      </c>
      <c r="H157598" t="s">
        <v>54</v>
      </c>
    </row>
    <row r="157599" spans="1:8" x14ac:dyDescent="0.25">
      <c r="A157599">
        <v>0.96799999999999997</v>
      </c>
      <c r="B157599" t="s">
        <v>111</v>
      </c>
      <c r="C157599" t="s">
        <v>153</v>
      </c>
      <c r="D157599" t="s">
        <v>87</v>
      </c>
      <c r="E157599" s="70">
        <v>44957</v>
      </c>
      <c r="F157599" t="s">
        <v>16</v>
      </c>
      <c r="G157599" t="s">
        <v>29</v>
      </c>
      <c r="H157599" t="s">
        <v>71</v>
      </c>
    </row>
    <row r="157600" spans="1:8" x14ac:dyDescent="0.25">
      <c r="A157600">
        <v>0</v>
      </c>
      <c r="B157600" t="s">
        <v>90</v>
      </c>
      <c r="C157600" t="s">
        <v>6</v>
      </c>
      <c r="D157600" t="s">
        <v>142</v>
      </c>
      <c r="E157600" s="70">
        <v>44957</v>
      </c>
      <c r="F157600" t="s">
        <v>16</v>
      </c>
      <c r="G157600" t="s">
        <v>29</v>
      </c>
      <c r="H157600" t="s">
        <v>75</v>
      </c>
    </row>
    <row r="157601" spans="1:8" x14ac:dyDescent="0.25">
      <c r="A157601">
        <v>2.4</v>
      </c>
      <c r="B157601" t="s">
        <v>100</v>
      </c>
      <c r="C157601" t="s">
        <v>153</v>
      </c>
      <c r="D157601" t="s">
        <v>113</v>
      </c>
      <c r="E157601" s="70">
        <v>44957</v>
      </c>
      <c r="F157601" t="s">
        <v>16</v>
      </c>
      <c r="G157601" t="s">
        <v>29</v>
      </c>
      <c r="H157601" t="s">
        <v>8</v>
      </c>
    </row>
    <row r="157602" spans="1:8" x14ac:dyDescent="0.25">
      <c r="A157602">
        <v>0.79200000000000004</v>
      </c>
      <c r="B157602" t="s">
        <v>108</v>
      </c>
      <c r="C157602" t="s">
        <v>6</v>
      </c>
      <c r="D157602" t="s">
        <v>118</v>
      </c>
      <c r="E157602" s="70">
        <v>44957</v>
      </c>
      <c r="F157602" t="s">
        <v>16</v>
      </c>
      <c r="G157602" t="s">
        <v>29</v>
      </c>
      <c r="H157602" t="s">
        <v>54</v>
      </c>
    </row>
    <row r="157603" spans="1:8" x14ac:dyDescent="0.25">
      <c r="A157603">
        <v>0.32200000000000001</v>
      </c>
      <c r="B157603" t="s">
        <v>126</v>
      </c>
      <c r="C157603" t="s">
        <v>153</v>
      </c>
      <c r="D157603" t="s">
        <v>125</v>
      </c>
      <c r="E157603" s="70">
        <v>44957</v>
      </c>
      <c r="F157603" t="s">
        <v>16</v>
      </c>
      <c r="G157603" t="s">
        <v>29</v>
      </c>
      <c r="H157603" t="s">
        <v>64</v>
      </c>
    </row>
    <row r="157604" spans="1:8" x14ac:dyDescent="0.25">
      <c r="A157604">
        <v>21.716000000000001</v>
      </c>
      <c r="B157604" t="s">
        <v>97</v>
      </c>
      <c r="C157604" t="s">
        <v>6</v>
      </c>
      <c r="D157604" t="s">
        <v>135</v>
      </c>
      <c r="E157604" s="70">
        <v>44957</v>
      </c>
      <c r="F157604" t="s">
        <v>16</v>
      </c>
      <c r="G157604" t="s">
        <v>29</v>
      </c>
      <c r="H157604" t="s">
        <v>107</v>
      </c>
    </row>
    <row r="157605" spans="1:8" x14ac:dyDescent="0.25">
      <c r="A157605">
        <v>2.2120000000000002</v>
      </c>
      <c r="B157605" t="s">
        <v>111</v>
      </c>
      <c r="C157605" t="s">
        <v>6</v>
      </c>
      <c r="D157605" t="s">
        <v>87</v>
      </c>
      <c r="E157605" s="70">
        <v>44957</v>
      </c>
      <c r="F157605" t="s">
        <v>16</v>
      </c>
      <c r="G157605" t="s">
        <v>29</v>
      </c>
      <c r="H157605" t="s">
        <v>71</v>
      </c>
    </row>
    <row r="157606" spans="1:8" x14ac:dyDescent="0.25">
      <c r="A157606">
        <v>2.2989999999999999</v>
      </c>
      <c r="B157606" t="s">
        <v>90</v>
      </c>
      <c r="C157606" t="s">
        <v>153</v>
      </c>
      <c r="D157606" t="s">
        <v>104</v>
      </c>
      <c r="E157606" s="70">
        <v>44957</v>
      </c>
      <c r="F157606" t="s">
        <v>16</v>
      </c>
      <c r="G157606" t="s">
        <v>29</v>
      </c>
      <c r="H157606" t="s">
        <v>54</v>
      </c>
    </row>
    <row r="157607" spans="1:8" x14ac:dyDescent="0.25">
      <c r="A157607">
        <v>0.128</v>
      </c>
      <c r="B157607" t="s">
        <v>130</v>
      </c>
      <c r="C157607" t="s">
        <v>6</v>
      </c>
      <c r="D157607" t="s">
        <v>134</v>
      </c>
      <c r="E157607" s="70">
        <v>44957</v>
      </c>
      <c r="F157607" t="s">
        <v>16</v>
      </c>
      <c r="G157607" t="s">
        <v>29</v>
      </c>
      <c r="H157607" t="s">
        <v>8</v>
      </c>
    </row>
    <row r="157608" spans="1:8" x14ac:dyDescent="0.25">
      <c r="A157608">
        <v>1.32</v>
      </c>
      <c r="B157608" t="s">
        <v>102</v>
      </c>
      <c r="C157608" t="s">
        <v>153</v>
      </c>
      <c r="D157608" t="s">
        <v>112</v>
      </c>
      <c r="E157608" s="70">
        <v>44957</v>
      </c>
      <c r="F157608" t="s">
        <v>16</v>
      </c>
      <c r="G157608" t="s">
        <v>29</v>
      </c>
      <c r="H157608" t="s">
        <v>58</v>
      </c>
    </row>
    <row r="157609" spans="1:8" x14ac:dyDescent="0.25">
      <c r="A157609">
        <v>0.18099999999999999</v>
      </c>
      <c r="B157609" t="s">
        <v>100</v>
      </c>
      <c r="C157609" t="s">
        <v>153</v>
      </c>
      <c r="D157609" t="s">
        <v>129</v>
      </c>
      <c r="E157609" s="70">
        <v>44957</v>
      </c>
      <c r="F157609" t="s">
        <v>16</v>
      </c>
      <c r="G157609" t="s">
        <v>29</v>
      </c>
      <c r="H157609" t="s">
        <v>8</v>
      </c>
    </row>
    <row r="157610" spans="1:8" x14ac:dyDescent="0.25">
      <c r="A157610">
        <v>0.122</v>
      </c>
      <c r="B157610" t="s">
        <v>100</v>
      </c>
      <c r="C157610" t="s">
        <v>153</v>
      </c>
      <c r="D157610" t="s">
        <v>121</v>
      </c>
      <c r="E157610" s="70">
        <v>44957</v>
      </c>
      <c r="F157610" t="s">
        <v>16</v>
      </c>
      <c r="G157610" t="s">
        <v>29</v>
      </c>
      <c r="H157610" t="s">
        <v>8</v>
      </c>
    </row>
    <row r="157611" spans="1:8" x14ac:dyDescent="0.25">
      <c r="A157611">
        <v>33.869999999999997</v>
      </c>
      <c r="B157611" t="s">
        <v>102</v>
      </c>
      <c r="C157611" t="s">
        <v>153</v>
      </c>
      <c r="D157611" t="s">
        <v>112</v>
      </c>
      <c r="E157611" s="70">
        <v>44957</v>
      </c>
      <c r="F157611" t="s">
        <v>16</v>
      </c>
      <c r="G157611" t="s">
        <v>29</v>
      </c>
      <c r="H157611" t="s">
        <v>54</v>
      </c>
    </row>
    <row r="157612" spans="1:8" x14ac:dyDescent="0.25">
      <c r="A157612">
        <v>4.0000000000000001E-3</v>
      </c>
      <c r="B157612" t="s">
        <v>102</v>
      </c>
      <c r="C157612" t="s">
        <v>6</v>
      </c>
      <c r="D157612" t="s">
        <v>112</v>
      </c>
      <c r="E157612" s="70">
        <v>44957</v>
      </c>
      <c r="F157612" t="s">
        <v>16</v>
      </c>
      <c r="G157612" t="s">
        <v>29</v>
      </c>
      <c r="H157612" t="s">
        <v>54</v>
      </c>
    </row>
    <row r="157613" spans="1:8" x14ac:dyDescent="0.25">
      <c r="A157613">
        <v>0.122</v>
      </c>
      <c r="B157613" t="s">
        <v>100</v>
      </c>
      <c r="C157613" t="s">
        <v>153</v>
      </c>
      <c r="D157613" t="s">
        <v>121</v>
      </c>
      <c r="E157613" s="70">
        <v>44957</v>
      </c>
      <c r="F157613" t="s">
        <v>16</v>
      </c>
      <c r="G157613" t="s">
        <v>29</v>
      </c>
      <c r="H157613" t="s">
        <v>54</v>
      </c>
    </row>
    <row r="157614" spans="1:8" x14ac:dyDescent="0.25">
      <c r="A157614">
        <v>1.8340000000000001</v>
      </c>
      <c r="B157614" t="s">
        <v>97</v>
      </c>
      <c r="C157614" t="s">
        <v>153</v>
      </c>
      <c r="D157614" t="s">
        <v>135</v>
      </c>
      <c r="E157614" s="70">
        <v>44957</v>
      </c>
      <c r="F157614" t="s">
        <v>16</v>
      </c>
      <c r="G157614" t="s">
        <v>29</v>
      </c>
      <c r="H157614" t="s">
        <v>54</v>
      </c>
    </row>
    <row r="157615" spans="1:8" x14ac:dyDescent="0.25">
      <c r="A157615">
        <v>86.308000000000007</v>
      </c>
      <c r="B157615" t="s">
        <v>94</v>
      </c>
      <c r="C157615" t="s">
        <v>153</v>
      </c>
      <c r="D157615" t="s">
        <v>87</v>
      </c>
      <c r="E157615" s="70">
        <v>44957</v>
      </c>
      <c r="F157615" t="s">
        <v>16</v>
      </c>
      <c r="G157615" t="s">
        <v>29</v>
      </c>
      <c r="H157615" t="s">
        <v>8</v>
      </c>
    </row>
    <row r="157616" spans="1:8" x14ac:dyDescent="0.25">
      <c r="A157616">
        <v>0.01</v>
      </c>
      <c r="B157616" t="s">
        <v>130</v>
      </c>
      <c r="C157616" t="s">
        <v>6</v>
      </c>
      <c r="D157616" t="s">
        <v>132</v>
      </c>
      <c r="E157616" s="70">
        <v>44957</v>
      </c>
      <c r="F157616" t="s">
        <v>16</v>
      </c>
      <c r="G157616" t="s">
        <v>29</v>
      </c>
      <c r="H157616" t="s">
        <v>75</v>
      </c>
    </row>
    <row r="157617" spans="1:8" x14ac:dyDescent="0.25">
      <c r="A157617">
        <v>0.09</v>
      </c>
      <c r="B157617" t="s">
        <v>100</v>
      </c>
      <c r="C157617" t="s">
        <v>153</v>
      </c>
      <c r="D157617" t="s">
        <v>132</v>
      </c>
      <c r="E157617" s="70">
        <v>44957</v>
      </c>
      <c r="F157617" t="s">
        <v>16</v>
      </c>
      <c r="G157617" t="s">
        <v>29</v>
      </c>
      <c r="H157617" t="s">
        <v>8</v>
      </c>
    </row>
    <row r="157618" spans="1:8" x14ac:dyDescent="0.25">
      <c r="A157618">
        <v>0.48599999999999999</v>
      </c>
      <c r="B157618" t="s">
        <v>139</v>
      </c>
      <c r="C157618" t="s">
        <v>6</v>
      </c>
      <c r="D157618" t="s">
        <v>121</v>
      </c>
      <c r="E157618" s="70">
        <v>44957</v>
      </c>
      <c r="F157618" t="s">
        <v>16</v>
      </c>
      <c r="G157618" t="s">
        <v>29</v>
      </c>
      <c r="H157618" t="s">
        <v>8</v>
      </c>
    </row>
    <row r="157619" spans="1:8" x14ac:dyDescent="0.25">
      <c r="A157619">
        <v>6.1050000000000004</v>
      </c>
      <c r="B157619" t="s">
        <v>97</v>
      </c>
      <c r="C157619" t="s">
        <v>6</v>
      </c>
      <c r="D157619" t="s">
        <v>134</v>
      </c>
      <c r="E157619" s="70">
        <v>44957</v>
      </c>
      <c r="F157619" t="s">
        <v>16</v>
      </c>
      <c r="G157619" t="s">
        <v>29</v>
      </c>
      <c r="H157619" t="s">
        <v>75</v>
      </c>
    </row>
    <row r="157620" spans="1:8" x14ac:dyDescent="0.25">
      <c r="A157620">
        <v>1305.5119999999999</v>
      </c>
      <c r="B157620" t="s">
        <v>111</v>
      </c>
      <c r="C157620" t="s">
        <v>6</v>
      </c>
      <c r="D157620" t="s">
        <v>91</v>
      </c>
      <c r="E157620" s="70">
        <v>44957</v>
      </c>
      <c r="F157620" t="s">
        <v>16</v>
      </c>
      <c r="G157620" t="s">
        <v>29</v>
      </c>
      <c r="H157620" t="s">
        <v>8</v>
      </c>
    </row>
    <row r="157621" spans="1:8" x14ac:dyDescent="0.25">
      <c r="A157621">
        <v>3.0000000000000001E-3</v>
      </c>
      <c r="B157621" t="s">
        <v>90</v>
      </c>
      <c r="C157621" t="s">
        <v>153</v>
      </c>
      <c r="D157621" t="s">
        <v>104</v>
      </c>
      <c r="E157621" s="70">
        <v>44957</v>
      </c>
      <c r="F157621" t="s">
        <v>16</v>
      </c>
      <c r="G157621" t="s">
        <v>29</v>
      </c>
      <c r="H157621" t="s">
        <v>107</v>
      </c>
    </row>
    <row r="157622" spans="1:8" x14ac:dyDescent="0.25">
      <c r="A157622">
        <v>2E-3</v>
      </c>
      <c r="B157622" t="s">
        <v>86</v>
      </c>
      <c r="C157622" t="s">
        <v>6</v>
      </c>
      <c r="D157622" t="s">
        <v>138</v>
      </c>
      <c r="E157622" s="70">
        <v>44957</v>
      </c>
      <c r="F157622" t="s">
        <v>16</v>
      </c>
      <c r="G157622" t="s">
        <v>29</v>
      </c>
      <c r="H157622" t="s">
        <v>64</v>
      </c>
    </row>
    <row r="157623" spans="1:8" x14ac:dyDescent="0.25">
      <c r="A157623">
        <v>84.221000000000004</v>
      </c>
      <c r="B157623" t="s">
        <v>102</v>
      </c>
      <c r="C157623" t="s">
        <v>153</v>
      </c>
      <c r="D157623" t="s">
        <v>112</v>
      </c>
      <c r="E157623" s="70">
        <v>44957</v>
      </c>
      <c r="F157623" t="s">
        <v>16</v>
      </c>
      <c r="G157623" t="s">
        <v>29</v>
      </c>
      <c r="H157623" t="s">
        <v>75</v>
      </c>
    </row>
    <row r="157624" spans="1:8" x14ac:dyDescent="0.25">
      <c r="A157624">
        <v>1E-3</v>
      </c>
      <c r="B157624" t="s">
        <v>90</v>
      </c>
      <c r="C157624" t="s">
        <v>6</v>
      </c>
      <c r="D157624" t="s">
        <v>104</v>
      </c>
      <c r="E157624" s="70">
        <v>44957</v>
      </c>
      <c r="F157624" t="s">
        <v>16</v>
      </c>
      <c r="G157624" t="s">
        <v>29</v>
      </c>
      <c r="H157624" t="s">
        <v>107</v>
      </c>
    </row>
    <row r="157625" spans="1:8" x14ac:dyDescent="0.25">
      <c r="A157625">
        <v>1E-3</v>
      </c>
      <c r="B157625" t="s">
        <v>114</v>
      </c>
      <c r="C157625" t="s">
        <v>153</v>
      </c>
      <c r="D157625" t="s">
        <v>131</v>
      </c>
      <c r="E157625" s="70">
        <v>44957</v>
      </c>
      <c r="F157625" t="s">
        <v>16</v>
      </c>
      <c r="G157625" t="s">
        <v>29</v>
      </c>
      <c r="H157625" t="s">
        <v>64</v>
      </c>
    </row>
    <row r="157626" spans="1:8" x14ac:dyDescent="0.25">
      <c r="A157626">
        <v>0.01</v>
      </c>
      <c r="B157626" t="s">
        <v>130</v>
      </c>
      <c r="C157626" t="s">
        <v>6</v>
      </c>
      <c r="D157626" t="s">
        <v>132</v>
      </c>
      <c r="E157626" s="70">
        <v>44957</v>
      </c>
      <c r="F157626" t="s">
        <v>16</v>
      </c>
      <c r="G157626" t="s">
        <v>29</v>
      </c>
      <c r="H157626" t="s">
        <v>107</v>
      </c>
    </row>
    <row r="157627" spans="1:8" x14ac:dyDescent="0.25">
      <c r="A157627">
        <v>2E-3</v>
      </c>
      <c r="B157627" t="s">
        <v>86</v>
      </c>
      <c r="C157627" t="s">
        <v>6</v>
      </c>
      <c r="D157627" t="s">
        <v>138</v>
      </c>
      <c r="E157627" s="70">
        <v>44957</v>
      </c>
      <c r="F157627" t="s">
        <v>16</v>
      </c>
      <c r="G157627" t="s">
        <v>29</v>
      </c>
      <c r="H157627" t="s">
        <v>8</v>
      </c>
    </row>
    <row r="157628" spans="1:8" x14ac:dyDescent="0.25">
      <c r="A157628">
        <v>23.76</v>
      </c>
      <c r="B157628" t="s">
        <v>86</v>
      </c>
      <c r="C157628" t="s">
        <v>153</v>
      </c>
      <c r="D157628" t="s">
        <v>138</v>
      </c>
      <c r="E157628" s="70">
        <v>44957</v>
      </c>
      <c r="F157628" t="s">
        <v>16</v>
      </c>
      <c r="G157628" t="s">
        <v>29</v>
      </c>
      <c r="H157628" t="s">
        <v>54</v>
      </c>
    </row>
    <row r="157629" spans="1:8" x14ac:dyDescent="0.25">
      <c r="A157629">
        <v>4.3470000000000004</v>
      </c>
      <c r="B157629" t="s">
        <v>89</v>
      </c>
      <c r="C157629" t="s">
        <v>153</v>
      </c>
      <c r="D157629" t="s">
        <v>112</v>
      </c>
      <c r="E157629" s="70">
        <v>44957</v>
      </c>
      <c r="F157629" t="s">
        <v>16</v>
      </c>
      <c r="G157629" t="s">
        <v>29</v>
      </c>
      <c r="H157629" t="s">
        <v>107</v>
      </c>
    </row>
    <row r="157630" spans="1:8" x14ac:dyDescent="0.25">
      <c r="A157630">
        <v>5.7809999999999997</v>
      </c>
      <c r="B157630" t="s">
        <v>126</v>
      </c>
      <c r="C157630" t="s">
        <v>6</v>
      </c>
      <c r="D157630" t="s">
        <v>125</v>
      </c>
      <c r="E157630" s="70">
        <v>44957</v>
      </c>
      <c r="F157630" t="s">
        <v>16</v>
      </c>
      <c r="G157630" t="s">
        <v>29</v>
      </c>
      <c r="H157630" t="s">
        <v>54</v>
      </c>
    </row>
    <row r="157631" spans="1:8" x14ac:dyDescent="0.25">
      <c r="A157631">
        <v>0.09</v>
      </c>
      <c r="B157631" t="s">
        <v>100</v>
      </c>
      <c r="C157631" t="s">
        <v>153</v>
      </c>
      <c r="D157631" t="s">
        <v>132</v>
      </c>
      <c r="E157631" s="70">
        <v>44957</v>
      </c>
      <c r="F157631" t="s">
        <v>16</v>
      </c>
      <c r="G157631" t="s">
        <v>29</v>
      </c>
      <c r="H157631" t="s">
        <v>64</v>
      </c>
    </row>
    <row r="157632" spans="1:8" x14ac:dyDescent="0.25">
      <c r="A157632">
        <v>1.375</v>
      </c>
      <c r="B157632" t="s">
        <v>90</v>
      </c>
      <c r="C157632" t="s">
        <v>6</v>
      </c>
      <c r="D157632" t="s">
        <v>142</v>
      </c>
      <c r="E157632" s="70">
        <v>44957</v>
      </c>
      <c r="F157632" t="s">
        <v>16</v>
      </c>
      <c r="G157632" t="s">
        <v>29</v>
      </c>
      <c r="H157632" t="s">
        <v>54</v>
      </c>
    </row>
    <row r="157633" spans="1:8" x14ac:dyDescent="0.25">
      <c r="A157633">
        <v>92.305000000000007</v>
      </c>
      <c r="B157633" t="s">
        <v>102</v>
      </c>
      <c r="C157633" t="s">
        <v>153</v>
      </c>
      <c r="D157633" t="s">
        <v>112</v>
      </c>
      <c r="E157633" s="70">
        <v>44957</v>
      </c>
      <c r="F157633" t="s">
        <v>16</v>
      </c>
      <c r="G157633" t="s">
        <v>29</v>
      </c>
      <c r="H157633" t="s">
        <v>107</v>
      </c>
    </row>
    <row r="157634" spans="1:8" x14ac:dyDescent="0.25">
      <c r="A157634">
        <v>0.159</v>
      </c>
      <c r="B157634" t="s">
        <v>111</v>
      </c>
      <c r="C157634" t="s">
        <v>153</v>
      </c>
      <c r="D157634" t="s">
        <v>91</v>
      </c>
      <c r="E157634" s="70">
        <v>44957</v>
      </c>
      <c r="F157634" t="s">
        <v>16</v>
      </c>
      <c r="G157634" t="s">
        <v>29</v>
      </c>
      <c r="H157634" t="s">
        <v>8</v>
      </c>
    </row>
    <row r="157635" spans="1:8" x14ac:dyDescent="0.25">
      <c r="A157635">
        <v>0.25</v>
      </c>
      <c r="B157635" t="s">
        <v>90</v>
      </c>
      <c r="C157635" t="s">
        <v>153</v>
      </c>
      <c r="D157635" t="s">
        <v>104</v>
      </c>
      <c r="E157635" s="70">
        <v>44957</v>
      </c>
      <c r="F157635" t="s">
        <v>16</v>
      </c>
      <c r="G157635" t="s">
        <v>29</v>
      </c>
      <c r="H157635" t="s">
        <v>64</v>
      </c>
    </row>
    <row r="157636" spans="1:8" x14ac:dyDescent="0.25">
      <c r="A157636">
        <v>0.14099999999999999</v>
      </c>
      <c r="B157636" t="s">
        <v>120</v>
      </c>
      <c r="C157636" t="s">
        <v>153</v>
      </c>
      <c r="D157636" t="s">
        <v>95</v>
      </c>
      <c r="E157636" s="70">
        <v>44957</v>
      </c>
      <c r="F157636" t="s">
        <v>16</v>
      </c>
      <c r="G157636" t="s">
        <v>29</v>
      </c>
      <c r="H157636" t="s">
        <v>58</v>
      </c>
    </row>
    <row r="157637" spans="1:8" x14ac:dyDescent="0.25">
      <c r="A157637">
        <v>2E-3</v>
      </c>
      <c r="B157637" t="s">
        <v>100</v>
      </c>
      <c r="C157637" t="s">
        <v>153</v>
      </c>
      <c r="D157637" t="s">
        <v>131</v>
      </c>
      <c r="E157637" s="70">
        <v>44957</v>
      </c>
      <c r="F157637" t="s">
        <v>16</v>
      </c>
      <c r="G157637" t="s">
        <v>29</v>
      </c>
      <c r="H157637" t="s">
        <v>54</v>
      </c>
    </row>
    <row r="157638" spans="1:8" x14ac:dyDescent="0.25">
      <c r="A157638">
        <v>0.161</v>
      </c>
      <c r="B157638" t="s">
        <v>126</v>
      </c>
      <c r="C157638" t="s">
        <v>6</v>
      </c>
      <c r="D157638" t="s">
        <v>125</v>
      </c>
      <c r="E157638" s="70">
        <v>44957</v>
      </c>
      <c r="F157638" t="s">
        <v>16</v>
      </c>
      <c r="G157638" t="s">
        <v>29</v>
      </c>
      <c r="H157638" t="s">
        <v>58</v>
      </c>
    </row>
    <row r="157639" spans="1:8" x14ac:dyDescent="0.25">
      <c r="A157639">
        <v>3.5110000000000001</v>
      </c>
      <c r="B157639" t="s">
        <v>126</v>
      </c>
      <c r="C157639" t="s">
        <v>153</v>
      </c>
      <c r="D157639" t="s">
        <v>125</v>
      </c>
      <c r="E157639" s="70">
        <v>44957</v>
      </c>
      <c r="F157639" t="s">
        <v>16</v>
      </c>
      <c r="G157639" t="s">
        <v>29</v>
      </c>
      <c r="H157639" t="s">
        <v>58</v>
      </c>
    </row>
    <row r="157640" spans="1:8" x14ac:dyDescent="0.25">
      <c r="A157640">
        <v>1E-3</v>
      </c>
      <c r="B157640" t="s">
        <v>114</v>
      </c>
      <c r="C157640" t="s">
        <v>153</v>
      </c>
      <c r="D157640" t="s">
        <v>132</v>
      </c>
      <c r="E157640" s="70">
        <v>44957</v>
      </c>
      <c r="F157640" t="s">
        <v>16</v>
      </c>
      <c r="G157640" t="s">
        <v>29</v>
      </c>
      <c r="H157640" t="s">
        <v>54</v>
      </c>
    </row>
    <row r="157641" spans="1:8" x14ac:dyDescent="0.25">
      <c r="A157641">
        <v>0.79200000000000004</v>
      </c>
      <c r="B157641" t="s">
        <v>108</v>
      </c>
      <c r="C157641" t="s">
        <v>6</v>
      </c>
      <c r="D157641" t="s">
        <v>118</v>
      </c>
      <c r="E157641" s="70">
        <v>44957</v>
      </c>
      <c r="F157641" t="s">
        <v>16</v>
      </c>
      <c r="G157641" t="s">
        <v>29</v>
      </c>
      <c r="H157641" t="s">
        <v>8</v>
      </c>
    </row>
    <row r="157642" spans="1:8" x14ac:dyDescent="0.25">
      <c r="A157642">
        <v>1.464</v>
      </c>
      <c r="B157642" t="s">
        <v>90</v>
      </c>
      <c r="C157642" t="s">
        <v>6</v>
      </c>
      <c r="D157642" t="s">
        <v>104</v>
      </c>
      <c r="E157642" s="70">
        <v>44957</v>
      </c>
      <c r="F157642" t="s">
        <v>16</v>
      </c>
      <c r="G157642" t="s">
        <v>29</v>
      </c>
      <c r="H157642" t="s">
        <v>64</v>
      </c>
    </row>
    <row r="157643" spans="1:8" x14ac:dyDescent="0.25">
      <c r="A157643">
        <v>5.0000000000000001E-3</v>
      </c>
      <c r="B157643" t="s">
        <v>100</v>
      </c>
      <c r="C157643" t="s">
        <v>153</v>
      </c>
      <c r="D157643" t="s">
        <v>131</v>
      </c>
      <c r="E157643" s="70">
        <v>44957</v>
      </c>
      <c r="F157643" t="s">
        <v>16</v>
      </c>
      <c r="G157643" t="s">
        <v>29</v>
      </c>
      <c r="H157643" t="s">
        <v>62</v>
      </c>
    </row>
    <row r="157644" spans="1:8" x14ac:dyDescent="0.25">
      <c r="A157644">
        <v>1.8340000000000001</v>
      </c>
      <c r="B157644" t="s">
        <v>97</v>
      </c>
      <c r="C157644" t="s">
        <v>153</v>
      </c>
      <c r="D157644" t="s">
        <v>135</v>
      </c>
      <c r="E157644" s="70">
        <v>44957</v>
      </c>
      <c r="F157644" t="s">
        <v>16</v>
      </c>
      <c r="G157644" t="s">
        <v>29</v>
      </c>
      <c r="H157644" t="s">
        <v>8</v>
      </c>
    </row>
    <row r="157645" spans="1:8" x14ac:dyDescent="0.25">
      <c r="A157645">
        <v>0.28499999999999998</v>
      </c>
      <c r="B157645" t="s">
        <v>100</v>
      </c>
      <c r="C157645" t="s">
        <v>153</v>
      </c>
      <c r="D157645" t="s">
        <v>131</v>
      </c>
      <c r="E157645" s="70">
        <v>44957</v>
      </c>
      <c r="F157645" t="s">
        <v>16</v>
      </c>
      <c r="G157645" t="s">
        <v>29</v>
      </c>
      <c r="H157645" t="s">
        <v>64</v>
      </c>
    </row>
    <row r="157646" spans="1:8" x14ac:dyDescent="0.25">
      <c r="A157646">
        <v>1E-3</v>
      </c>
      <c r="B157646" t="s">
        <v>114</v>
      </c>
      <c r="C157646" t="s">
        <v>153</v>
      </c>
      <c r="D157646" t="s">
        <v>132</v>
      </c>
      <c r="E157646" s="70">
        <v>44957</v>
      </c>
      <c r="F157646" t="s">
        <v>16</v>
      </c>
      <c r="G157646" t="s">
        <v>29</v>
      </c>
      <c r="H157646" t="s">
        <v>8</v>
      </c>
    </row>
    <row r="157647" spans="1:8" x14ac:dyDescent="0.25">
      <c r="A157647">
        <v>2.9000000000000001E-2</v>
      </c>
      <c r="B157647" t="s">
        <v>100</v>
      </c>
      <c r="C157647" t="s">
        <v>153</v>
      </c>
      <c r="D157647" t="s">
        <v>131</v>
      </c>
      <c r="E157647" s="70">
        <v>44957</v>
      </c>
      <c r="F157647" t="s">
        <v>16</v>
      </c>
      <c r="G157647" t="s">
        <v>29</v>
      </c>
      <c r="H157647" t="s">
        <v>58</v>
      </c>
    </row>
    <row r="157648" spans="1:8" x14ac:dyDescent="0.25">
      <c r="A157648">
        <v>8.0839999999999996</v>
      </c>
      <c r="B157648" t="s">
        <v>102</v>
      </c>
      <c r="C157648" t="s">
        <v>153</v>
      </c>
      <c r="D157648" t="s">
        <v>112</v>
      </c>
      <c r="E157648" s="70">
        <v>44957</v>
      </c>
      <c r="F157648" t="s">
        <v>16</v>
      </c>
      <c r="G157648" t="s">
        <v>29</v>
      </c>
      <c r="H157648" t="s">
        <v>71</v>
      </c>
    </row>
    <row r="157649" spans="1:8" x14ac:dyDescent="0.25">
      <c r="A157649">
        <v>123.94799999999999</v>
      </c>
      <c r="B157649" t="s">
        <v>97</v>
      </c>
      <c r="C157649" t="s">
        <v>6</v>
      </c>
      <c r="D157649" t="s">
        <v>135</v>
      </c>
      <c r="E157649" s="70">
        <v>44957</v>
      </c>
      <c r="F157649" t="s">
        <v>16</v>
      </c>
      <c r="G157649" t="s">
        <v>29</v>
      </c>
      <c r="H157649" t="s">
        <v>8</v>
      </c>
    </row>
    <row r="157650" spans="1:8" x14ac:dyDescent="0.25">
      <c r="A157650">
        <v>2.569</v>
      </c>
      <c r="B157650" t="s">
        <v>86</v>
      </c>
      <c r="C157650" t="s">
        <v>6</v>
      </c>
      <c r="D157650" t="s">
        <v>91</v>
      </c>
      <c r="E157650" s="70">
        <v>44957</v>
      </c>
      <c r="F157650" t="s">
        <v>16</v>
      </c>
      <c r="G157650" t="s">
        <v>29</v>
      </c>
      <c r="H157650" t="s">
        <v>8</v>
      </c>
    </row>
    <row r="157651" spans="1:8" x14ac:dyDescent="0.25">
      <c r="A157651">
        <v>4.5860000000000003</v>
      </c>
      <c r="B157651" t="s">
        <v>126</v>
      </c>
      <c r="C157651" t="s">
        <v>6</v>
      </c>
      <c r="D157651" t="s">
        <v>125</v>
      </c>
      <c r="E157651" s="70">
        <v>44957</v>
      </c>
      <c r="F157651" t="s">
        <v>16</v>
      </c>
      <c r="G157651" t="s">
        <v>29</v>
      </c>
      <c r="H157651" t="s">
        <v>107</v>
      </c>
    </row>
    <row r="157652" spans="1:8" x14ac:dyDescent="0.25">
      <c r="A157652">
        <v>1.06</v>
      </c>
      <c r="B157652" t="s">
        <v>97</v>
      </c>
      <c r="C157652" t="s">
        <v>6</v>
      </c>
      <c r="D157652" t="s">
        <v>137</v>
      </c>
      <c r="E157652" s="70">
        <v>44957</v>
      </c>
      <c r="F157652" t="s">
        <v>16</v>
      </c>
      <c r="G157652" t="s">
        <v>29</v>
      </c>
      <c r="H157652" t="s">
        <v>64</v>
      </c>
    </row>
    <row r="157653" spans="1:8" x14ac:dyDescent="0.25">
      <c r="A157653">
        <v>6.0000000000000001E-3</v>
      </c>
      <c r="B157653" t="s">
        <v>100</v>
      </c>
      <c r="C157653" t="s">
        <v>6</v>
      </c>
      <c r="D157653" t="s">
        <v>112</v>
      </c>
      <c r="E157653" s="70">
        <v>44957</v>
      </c>
      <c r="F157653" t="s">
        <v>16</v>
      </c>
      <c r="G157653" t="s">
        <v>29</v>
      </c>
      <c r="H157653" t="s">
        <v>54</v>
      </c>
    </row>
    <row r="157654" spans="1:8" x14ac:dyDescent="0.25">
      <c r="A157654">
        <v>4.7690000000000001</v>
      </c>
      <c r="B157654" t="s">
        <v>90</v>
      </c>
      <c r="C157654" t="s">
        <v>153</v>
      </c>
      <c r="D157654" t="s">
        <v>87</v>
      </c>
      <c r="E157654" s="70">
        <v>44957</v>
      </c>
      <c r="F157654" t="s">
        <v>16</v>
      </c>
      <c r="G157654" t="s">
        <v>29</v>
      </c>
      <c r="H157654" t="s">
        <v>8</v>
      </c>
    </row>
    <row r="157655" spans="1:8" x14ac:dyDescent="0.25">
      <c r="A157655">
        <v>0</v>
      </c>
      <c r="B157655" t="s">
        <v>90</v>
      </c>
      <c r="C157655" t="s">
        <v>153</v>
      </c>
      <c r="D157655" t="s">
        <v>101</v>
      </c>
      <c r="E157655" s="70">
        <v>44957</v>
      </c>
      <c r="F157655" t="s">
        <v>16</v>
      </c>
      <c r="G157655" t="s">
        <v>29</v>
      </c>
      <c r="H157655" t="s">
        <v>71</v>
      </c>
    </row>
    <row r="157656" spans="1:8" x14ac:dyDescent="0.25">
      <c r="A157656">
        <v>70.891000000000005</v>
      </c>
      <c r="B157656" t="s">
        <v>100</v>
      </c>
      <c r="C157656" t="s">
        <v>153</v>
      </c>
      <c r="D157656" t="s">
        <v>112</v>
      </c>
      <c r="E157656" s="70">
        <v>44957</v>
      </c>
      <c r="F157656" t="s">
        <v>16</v>
      </c>
      <c r="G157656" t="s">
        <v>29</v>
      </c>
      <c r="H157656" t="s">
        <v>54</v>
      </c>
    </row>
    <row r="157657" spans="1:8" x14ac:dyDescent="0.25">
      <c r="A157657">
        <v>9.6000000000000002E-2</v>
      </c>
      <c r="B157657" t="s">
        <v>139</v>
      </c>
      <c r="C157657" t="s">
        <v>6</v>
      </c>
      <c r="D157657" t="s">
        <v>121</v>
      </c>
      <c r="E157657" s="70">
        <v>44957</v>
      </c>
      <c r="F157657" t="s">
        <v>16</v>
      </c>
      <c r="G157657" t="s">
        <v>29</v>
      </c>
      <c r="H157657" t="s">
        <v>64</v>
      </c>
    </row>
    <row r="157658" spans="1:8" x14ac:dyDescent="0.25">
      <c r="A157658">
        <v>1E-3</v>
      </c>
      <c r="B157658" t="s">
        <v>89</v>
      </c>
      <c r="C157658" t="s">
        <v>153</v>
      </c>
      <c r="D157658" t="s">
        <v>101</v>
      </c>
      <c r="E157658" s="70">
        <v>44957</v>
      </c>
      <c r="F157658" t="s">
        <v>16</v>
      </c>
      <c r="G157658" t="s">
        <v>29</v>
      </c>
      <c r="H157658" t="s">
        <v>8</v>
      </c>
    </row>
    <row r="157659" spans="1:8" x14ac:dyDescent="0.25">
      <c r="A157659">
        <v>0.22</v>
      </c>
      <c r="B157659" t="s">
        <v>97</v>
      </c>
      <c r="C157659" t="s">
        <v>6</v>
      </c>
      <c r="D157659" t="s">
        <v>137</v>
      </c>
      <c r="E157659" s="70">
        <v>44957</v>
      </c>
      <c r="F157659" t="s">
        <v>16</v>
      </c>
      <c r="G157659" t="s">
        <v>29</v>
      </c>
      <c r="H157659" t="s">
        <v>58</v>
      </c>
    </row>
    <row r="157660" spans="1:8" x14ac:dyDescent="0.25">
      <c r="A157660">
        <v>0.128</v>
      </c>
      <c r="B157660" t="s">
        <v>130</v>
      </c>
      <c r="C157660" t="s">
        <v>6</v>
      </c>
      <c r="D157660" t="s">
        <v>134</v>
      </c>
      <c r="E157660" s="70">
        <v>44957</v>
      </c>
      <c r="F157660" t="s">
        <v>16</v>
      </c>
      <c r="G157660" t="s">
        <v>29</v>
      </c>
      <c r="H157660" t="s">
        <v>54</v>
      </c>
    </row>
    <row r="157661" spans="1:8" x14ac:dyDescent="0.25">
      <c r="A157661">
        <v>2.52</v>
      </c>
      <c r="B157661" t="s">
        <v>111</v>
      </c>
      <c r="C157661" t="s">
        <v>6</v>
      </c>
      <c r="D157661" t="s">
        <v>87</v>
      </c>
      <c r="E157661" s="70">
        <v>44957</v>
      </c>
      <c r="F157661" t="s">
        <v>16</v>
      </c>
      <c r="G157661" t="s">
        <v>29</v>
      </c>
      <c r="H157661" t="s">
        <v>62</v>
      </c>
    </row>
    <row r="157662" spans="1:8" x14ac:dyDescent="0.25">
      <c r="A157662">
        <v>3.51</v>
      </c>
      <c r="B157662" t="s">
        <v>126</v>
      </c>
      <c r="C157662" t="s">
        <v>153</v>
      </c>
      <c r="D157662" t="s">
        <v>125</v>
      </c>
      <c r="E157662" s="70">
        <v>44957</v>
      </c>
      <c r="F157662" t="s">
        <v>16</v>
      </c>
      <c r="G157662" t="s">
        <v>29</v>
      </c>
      <c r="H157662" t="s">
        <v>107</v>
      </c>
    </row>
    <row r="157663" spans="1:8" x14ac:dyDescent="0.25">
      <c r="A157663">
        <v>1.7999999999999999E-2</v>
      </c>
      <c r="B157663" t="s">
        <v>86</v>
      </c>
      <c r="C157663" t="s">
        <v>6</v>
      </c>
      <c r="D157663" t="s">
        <v>142</v>
      </c>
      <c r="E157663" s="70">
        <v>44957</v>
      </c>
      <c r="F157663" t="s">
        <v>16</v>
      </c>
      <c r="G157663" t="s">
        <v>29</v>
      </c>
      <c r="H157663" t="s">
        <v>54</v>
      </c>
    </row>
    <row r="157664" spans="1:8" x14ac:dyDescent="0.25">
      <c r="A157664">
        <v>1E-3</v>
      </c>
      <c r="B157664" t="s">
        <v>111</v>
      </c>
      <c r="C157664" t="s">
        <v>153</v>
      </c>
      <c r="D157664" t="s">
        <v>87</v>
      </c>
      <c r="E157664" s="70">
        <v>44957</v>
      </c>
      <c r="F157664" t="s">
        <v>16</v>
      </c>
      <c r="G157664" t="s">
        <v>29</v>
      </c>
      <c r="H157664" t="s">
        <v>62</v>
      </c>
    </row>
    <row r="157665" spans="1:8" x14ac:dyDescent="0.25">
      <c r="A157665">
        <v>0.26</v>
      </c>
      <c r="B157665" t="s">
        <v>139</v>
      </c>
      <c r="C157665" t="s">
        <v>153</v>
      </c>
      <c r="D157665" t="s">
        <v>121</v>
      </c>
      <c r="E157665" s="70">
        <v>44957</v>
      </c>
      <c r="F157665" t="s">
        <v>16</v>
      </c>
      <c r="G157665" t="s">
        <v>29</v>
      </c>
      <c r="H157665" t="s">
        <v>64</v>
      </c>
    </row>
    <row r="157666" spans="1:8" x14ac:dyDescent="0.25">
      <c r="A157666">
        <v>3.0000000000000001E-3</v>
      </c>
      <c r="B157666" t="s">
        <v>90</v>
      </c>
      <c r="C157666" t="s">
        <v>153</v>
      </c>
      <c r="D157666" t="s">
        <v>101</v>
      </c>
      <c r="E157666" s="70">
        <v>44957</v>
      </c>
      <c r="F157666" t="s">
        <v>16</v>
      </c>
      <c r="G157666" t="s">
        <v>29</v>
      </c>
      <c r="H157666" t="s">
        <v>75</v>
      </c>
    </row>
    <row r="157667" spans="1:8" x14ac:dyDescent="0.25">
      <c r="A157667">
        <v>283.25700000000001</v>
      </c>
      <c r="B157667" t="s">
        <v>111</v>
      </c>
      <c r="C157667" t="s">
        <v>6</v>
      </c>
      <c r="D157667" t="s">
        <v>87</v>
      </c>
      <c r="E157667" s="70">
        <v>44957</v>
      </c>
      <c r="F157667" t="s">
        <v>16</v>
      </c>
      <c r="G157667" t="s">
        <v>29</v>
      </c>
      <c r="H157667" t="s">
        <v>58</v>
      </c>
    </row>
    <row r="157668" spans="1:8" x14ac:dyDescent="0.25">
      <c r="A157668">
        <v>0.03</v>
      </c>
      <c r="B157668" t="s">
        <v>128</v>
      </c>
      <c r="C157668" t="s">
        <v>153</v>
      </c>
      <c r="D157668" t="s">
        <v>87</v>
      </c>
      <c r="E157668" s="70">
        <v>44957</v>
      </c>
      <c r="F157668" t="s">
        <v>16</v>
      </c>
      <c r="G157668" t="s">
        <v>29</v>
      </c>
      <c r="H157668" t="s">
        <v>8</v>
      </c>
    </row>
    <row r="157669" spans="1:8" x14ac:dyDescent="0.25">
      <c r="A157669">
        <v>1.42</v>
      </c>
      <c r="B157669" t="s">
        <v>102</v>
      </c>
      <c r="C157669" t="s">
        <v>153</v>
      </c>
      <c r="D157669" t="s">
        <v>106</v>
      </c>
      <c r="E157669" s="70">
        <v>44957</v>
      </c>
      <c r="F157669" t="s">
        <v>16</v>
      </c>
      <c r="G157669" t="s">
        <v>29</v>
      </c>
      <c r="H157669" t="s">
        <v>58</v>
      </c>
    </row>
    <row r="157670" spans="1:8" x14ac:dyDescent="0.25">
      <c r="A157670">
        <v>47.25</v>
      </c>
      <c r="B157670" t="s">
        <v>111</v>
      </c>
      <c r="C157670" t="s">
        <v>153</v>
      </c>
      <c r="D157670" t="s">
        <v>87</v>
      </c>
      <c r="E157670" s="70">
        <v>44957</v>
      </c>
      <c r="F157670" t="s">
        <v>16</v>
      </c>
      <c r="G157670" t="s">
        <v>29</v>
      </c>
      <c r="H157670" t="s">
        <v>58</v>
      </c>
    </row>
    <row r="157671" spans="1:8" x14ac:dyDescent="0.25">
      <c r="A157671">
        <v>3.0000000000000001E-3</v>
      </c>
      <c r="B157671" t="s">
        <v>90</v>
      </c>
      <c r="C157671" t="s">
        <v>153</v>
      </c>
      <c r="D157671" t="s">
        <v>101</v>
      </c>
      <c r="E157671" s="70">
        <v>44957</v>
      </c>
      <c r="F157671" t="s">
        <v>16</v>
      </c>
      <c r="G157671" t="s">
        <v>29</v>
      </c>
      <c r="H157671" t="s">
        <v>107</v>
      </c>
    </row>
    <row r="157672" spans="1:8" x14ac:dyDescent="0.25">
      <c r="A157672">
        <v>6.0000000000000001E-3</v>
      </c>
      <c r="B157672" t="s">
        <v>100</v>
      </c>
      <c r="C157672" t="s">
        <v>6</v>
      </c>
      <c r="D157672" t="s">
        <v>112</v>
      </c>
      <c r="E157672" s="70">
        <v>44957</v>
      </c>
      <c r="F157672" t="s">
        <v>16</v>
      </c>
      <c r="G157672" t="s">
        <v>29</v>
      </c>
      <c r="H157672" t="s">
        <v>8</v>
      </c>
    </row>
    <row r="157673" spans="1:8" x14ac:dyDescent="0.25">
      <c r="A157673">
        <v>1E-3</v>
      </c>
      <c r="B157673" t="s">
        <v>89</v>
      </c>
      <c r="C157673" t="s">
        <v>153</v>
      </c>
      <c r="D157673" t="s">
        <v>101</v>
      </c>
      <c r="E157673" s="70">
        <v>44957</v>
      </c>
      <c r="F157673" t="s">
        <v>16</v>
      </c>
      <c r="G157673" t="s">
        <v>29</v>
      </c>
      <c r="H157673" t="s">
        <v>54</v>
      </c>
    </row>
    <row r="157674" spans="1:8" x14ac:dyDescent="0.25">
      <c r="A157674">
        <v>3.282</v>
      </c>
      <c r="B157674" t="s">
        <v>90</v>
      </c>
      <c r="C157674" t="s">
        <v>6</v>
      </c>
      <c r="D157674" t="s">
        <v>87</v>
      </c>
      <c r="E157674" s="70">
        <v>44957</v>
      </c>
      <c r="F157674" t="s">
        <v>16</v>
      </c>
      <c r="G157674" t="s">
        <v>29</v>
      </c>
      <c r="H157674" t="s">
        <v>8</v>
      </c>
    </row>
    <row r="157675" spans="1:8" x14ac:dyDescent="0.25">
      <c r="A157675">
        <v>15.006</v>
      </c>
      <c r="B157675" t="s">
        <v>97</v>
      </c>
      <c r="C157675" t="s">
        <v>6</v>
      </c>
      <c r="D157675" t="s">
        <v>137</v>
      </c>
      <c r="E157675" s="70">
        <v>44957</v>
      </c>
      <c r="F157675" t="s">
        <v>16</v>
      </c>
      <c r="G157675" t="s">
        <v>29</v>
      </c>
      <c r="H157675" t="s">
        <v>75</v>
      </c>
    </row>
    <row r="157676" spans="1:8" x14ac:dyDescent="0.25">
      <c r="A157676">
        <v>1.4999999999999999E-2</v>
      </c>
      <c r="B157676" t="s">
        <v>130</v>
      </c>
      <c r="C157676" t="s">
        <v>6</v>
      </c>
      <c r="D157676" t="s">
        <v>134</v>
      </c>
      <c r="E157676" s="70">
        <v>44957</v>
      </c>
      <c r="F157676" t="s">
        <v>16</v>
      </c>
      <c r="G157676" t="s">
        <v>29</v>
      </c>
      <c r="H157676" t="s">
        <v>107</v>
      </c>
    </row>
    <row r="157677" spans="1:8" x14ac:dyDescent="0.25">
      <c r="A157677">
        <v>2E-3</v>
      </c>
      <c r="B157677" t="s">
        <v>90</v>
      </c>
      <c r="C157677" t="s">
        <v>6</v>
      </c>
      <c r="D157677" t="s">
        <v>101</v>
      </c>
      <c r="E157677" s="70">
        <v>44957</v>
      </c>
      <c r="F157677" t="s">
        <v>16</v>
      </c>
      <c r="G157677" t="s">
        <v>29</v>
      </c>
      <c r="H157677" t="s">
        <v>107</v>
      </c>
    </row>
    <row r="157678" spans="1:8" x14ac:dyDescent="0.25">
      <c r="A157678">
        <v>15.077999999999999</v>
      </c>
      <c r="B157678" t="s">
        <v>97</v>
      </c>
      <c r="C157678" t="s">
        <v>6</v>
      </c>
      <c r="D157678" t="s">
        <v>137</v>
      </c>
      <c r="E157678" s="70">
        <v>44957</v>
      </c>
      <c r="F157678" t="s">
        <v>16</v>
      </c>
      <c r="G157678" t="s">
        <v>29</v>
      </c>
      <c r="H157678" t="s">
        <v>107</v>
      </c>
    </row>
    <row r="157679" spans="1:8" x14ac:dyDescent="0.25">
      <c r="A157679">
        <v>2.9020000000000001</v>
      </c>
      <c r="B157679" t="s">
        <v>108</v>
      </c>
      <c r="C157679" t="s">
        <v>153</v>
      </c>
      <c r="D157679" t="s">
        <v>119</v>
      </c>
      <c r="E157679" s="70">
        <v>44957</v>
      </c>
      <c r="F157679" t="s">
        <v>16</v>
      </c>
      <c r="G157679" t="s">
        <v>29</v>
      </c>
      <c r="H157679" t="s">
        <v>54</v>
      </c>
    </row>
    <row r="157680" spans="1:8" x14ac:dyDescent="0.25">
      <c r="A157680">
        <v>19.8</v>
      </c>
      <c r="B157680" t="s">
        <v>102</v>
      </c>
      <c r="C157680" t="s">
        <v>153</v>
      </c>
      <c r="D157680" t="s">
        <v>106</v>
      </c>
      <c r="E157680" s="70">
        <v>44957</v>
      </c>
      <c r="F157680" t="s">
        <v>16</v>
      </c>
      <c r="G157680" t="s">
        <v>29</v>
      </c>
      <c r="H157680" t="s">
        <v>64</v>
      </c>
    </row>
    <row r="157681" spans="1:8" x14ac:dyDescent="0.25">
      <c r="A157681">
        <v>7.1999999999999995E-2</v>
      </c>
      <c r="B157681" t="s">
        <v>97</v>
      </c>
      <c r="C157681" t="s">
        <v>6</v>
      </c>
      <c r="D157681" t="s">
        <v>137</v>
      </c>
      <c r="E157681" s="70">
        <v>44957</v>
      </c>
      <c r="F157681" t="s">
        <v>16</v>
      </c>
      <c r="G157681" t="s">
        <v>29</v>
      </c>
      <c r="H157681" t="s">
        <v>71</v>
      </c>
    </row>
    <row r="157682" spans="1:8" x14ac:dyDescent="0.25">
      <c r="A157682">
        <v>24.802</v>
      </c>
      <c r="B157682" t="s">
        <v>117</v>
      </c>
      <c r="C157682" t="s">
        <v>153</v>
      </c>
      <c r="D157682" t="s">
        <v>91</v>
      </c>
      <c r="E157682" s="70">
        <v>44957</v>
      </c>
      <c r="F157682" t="s">
        <v>16</v>
      </c>
      <c r="G157682" t="s">
        <v>29</v>
      </c>
      <c r="H157682" t="s">
        <v>8</v>
      </c>
    </row>
    <row r="157683" spans="1:8" x14ac:dyDescent="0.25">
      <c r="A157683">
        <v>0.27800000000000002</v>
      </c>
      <c r="B157683" t="s">
        <v>117</v>
      </c>
      <c r="C157683" t="s">
        <v>6</v>
      </c>
      <c r="D157683" t="s">
        <v>104</v>
      </c>
      <c r="E157683" s="70">
        <v>44957</v>
      </c>
      <c r="F157683" t="s">
        <v>16</v>
      </c>
      <c r="G157683" t="s">
        <v>29</v>
      </c>
      <c r="H157683" t="s">
        <v>107</v>
      </c>
    </row>
    <row r="157684" spans="1:8" x14ac:dyDescent="0.25">
      <c r="A157684">
        <v>1.7999999999999999E-2</v>
      </c>
      <c r="B157684" t="s">
        <v>108</v>
      </c>
      <c r="C157684" t="s">
        <v>6</v>
      </c>
      <c r="D157684" t="s">
        <v>119</v>
      </c>
      <c r="E157684" s="70">
        <v>44957</v>
      </c>
      <c r="F157684" t="s">
        <v>16</v>
      </c>
      <c r="G157684" t="s">
        <v>29</v>
      </c>
      <c r="H157684" t="s">
        <v>54</v>
      </c>
    </row>
    <row r="157685" spans="1:8" x14ac:dyDescent="0.25">
      <c r="A157685">
        <v>89.361999999999995</v>
      </c>
      <c r="B157685" t="s">
        <v>89</v>
      </c>
      <c r="C157685" t="s">
        <v>153</v>
      </c>
      <c r="D157685" t="s">
        <v>112</v>
      </c>
      <c r="E157685" s="70">
        <v>44957</v>
      </c>
      <c r="F157685" t="s">
        <v>16</v>
      </c>
      <c r="G157685" t="s">
        <v>29</v>
      </c>
      <c r="H157685" t="s">
        <v>54</v>
      </c>
    </row>
    <row r="157686" spans="1:8" x14ac:dyDescent="0.25">
      <c r="A157686">
        <v>2.3380000000000001</v>
      </c>
      <c r="B157686" t="s">
        <v>90</v>
      </c>
      <c r="C157686" t="s">
        <v>6</v>
      </c>
      <c r="D157686" t="s">
        <v>104</v>
      </c>
      <c r="E157686" s="70">
        <v>44957</v>
      </c>
      <c r="F157686" t="s">
        <v>16</v>
      </c>
      <c r="G157686" t="s">
        <v>29</v>
      </c>
      <c r="H157686" t="s">
        <v>8</v>
      </c>
    </row>
    <row r="157687" spans="1:8" x14ac:dyDescent="0.25">
      <c r="A157687">
        <v>5.0000000000000001E-3</v>
      </c>
      <c r="B157687" t="s">
        <v>102</v>
      </c>
      <c r="C157687" t="s">
        <v>6</v>
      </c>
      <c r="D157687" t="s">
        <v>112</v>
      </c>
      <c r="E157687" s="70">
        <v>44957</v>
      </c>
      <c r="F157687" t="s">
        <v>16</v>
      </c>
      <c r="G157687" t="s">
        <v>29</v>
      </c>
      <c r="H157687" t="s">
        <v>8</v>
      </c>
    </row>
    <row r="157688" spans="1:8" x14ac:dyDescent="0.25">
      <c r="A157688">
        <v>0.28100000000000003</v>
      </c>
      <c r="B157688" t="s">
        <v>139</v>
      </c>
      <c r="C157688" t="s">
        <v>6</v>
      </c>
      <c r="D157688" t="s">
        <v>121</v>
      </c>
      <c r="E157688" s="70">
        <v>44957</v>
      </c>
      <c r="F157688" t="s">
        <v>16</v>
      </c>
      <c r="G157688" t="s">
        <v>29</v>
      </c>
      <c r="H157688" t="s">
        <v>54</v>
      </c>
    </row>
    <row r="157689" spans="1:8" x14ac:dyDescent="0.25">
      <c r="A157689">
        <v>5.0000000000000001E-3</v>
      </c>
      <c r="B157689" t="s">
        <v>86</v>
      </c>
      <c r="C157689" t="s">
        <v>6</v>
      </c>
      <c r="D157689" t="s">
        <v>140</v>
      </c>
      <c r="E157689" s="70">
        <v>44957</v>
      </c>
      <c r="F157689" t="s">
        <v>16</v>
      </c>
      <c r="G157689" t="s">
        <v>29</v>
      </c>
      <c r="H157689" t="s">
        <v>64</v>
      </c>
    </row>
    <row r="157690" spans="1:8" x14ac:dyDescent="0.25">
      <c r="A157690">
        <v>11.847</v>
      </c>
      <c r="B157690" t="s">
        <v>100</v>
      </c>
      <c r="C157690" t="s">
        <v>153</v>
      </c>
      <c r="D157690" t="s">
        <v>112</v>
      </c>
      <c r="E157690" s="70">
        <v>44957</v>
      </c>
      <c r="F157690" t="s">
        <v>16</v>
      </c>
      <c r="G157690" t="s">
        <v>29</v>
      </c>
      <c r="H157690" t="s">
        <v>107</v>
      </c>
    </row>
    <row r="157691" spans="1:8" x14ac:dyDescent="0.25">
      <c r="A157691">
        <v>143.91200000000001</v>
      </c>
      <c r="B157691" t="s">
        <v>102</v>
      </c>
      <c r="C157691" t="s">
        <v>153</v>
      </c>
      <c r="D157691" t="s">
        <v>112</v>
      </c>
      <c r="E157691" s="70">
        <v>44957</v>
      </c>
      <c r="F157691" t="s">
        <v>16</v>
      </c>
      <c r="G157691" t="s">
        <v>29</v>
      </c>
      <c r="H157691" t="s">
        <v>8</v>
      </c>
    </row>
    <row r="157692" spans="1:8" x14ac:dyDescent="0.25">
      <c r="A157692">
        <v>37.523000000000003</v>
      </c>
      <c r="B157692" t="s">
        <v>123</v>
      </c>
      <c r="C157692" t="s">
        <v>153</v>
      </c>
      <c r="D157692" t="s">
        <v>98</v>
      </c>
      <c r="E157692" s="70">
        <v>44957</v>
      </c>
      <c r="F157692" t="s">
        <v>16</v>
      </c>
      <c r="G157692" t="s">
        <v>29</v>
      </c>
      <c r="H157692" t="s">
        <v>8</v>
      </c>
    </row>
    <row r="157693" spans="1:8" x14ac:dyDescent="0.25">
      <c r="A157693">
        <v>4.7530000000000001</v>
      </c>
      <c r="B157693" t="s">
        <v>126</v>
      </c>
      <c r="C157693" t="s">
        <v>6</v>
      </c>
      <c r="D157693" t="s">
        <v>125</v>
      </c>
      <c r="E157693" s="70">
        <v>44957</v>
      </c>
      <c r="F157693" t="s">
        <v>16</v>
      </c>
      <c r="G157693" t="s">
        <v>29</v>
      </c>
      <c r="H157693" t="s">
        <v>64</v>
      </c>
    </row>
    <row r="157694" spans="1:8" x14ac:dyDescent="0.25">
      <c r="A157694">
        <v>21.556000000000001</v>
      </c>
      <c r="B157694" t="s">
        <v>97</v>
      </c>
      <c r="C157694" t="s">
        <v>6</v>
      </c>
      <c r="D157694" t="s">
        <v>135</v>
      </c>
      <c r="E157694" s="70">
        <v>44957</v>
      </c>
      <c r="F157694" t="s">
        <v>16</v>
      </c>
      <c r="G157694" t="s">
        <v>29</v>
      </c>
      <c r="H157694" t="s">
        <v>75</v>
      </c>
    </row>
    <row r="157695" spans="1:8" x14ac:dyDescent="0.25">
      <c r="A157695">
        <v>4.1399999999999997</v>
      </c>
      <c r="B157695" t="s">
        <v>105</v>
      </c>
      <c r="C157695" t="s">
        <v>6</v>
      </c>
      <c r="D157695" t="s">
        <v>135</v>
      </c>
      <c r="E157695" s="70">
        <v>44957</v>
      </c>
      <c r="F157695" t="s">
        <v>16</v>
      </c>
      <c r="G157695" t="s">
        <v>29</v>
      </c>
      <c r="H157695" t="s">
        <v>64</v>
      </c>
    </row>
    <row r="157696" spans="1:8" x14ac:dyDescent="0.25">
      <c r="A157696">
        <v>0.16</v>
      </c>
      <c r="B157696" t="s">
        <v>97</v>
      </c>
      <c r="C157696" t="s">
        <v>6</v>
      </c>
      <c r="D157696" t="s">
        <v>135</v>
      </c>
      <c r="E157696" s="70">
        <v>44957</v>
      </c>
      <c r="F157696" t="s">
        <v>16</v>
      </c>
      <c r="G157696" t="s">
        <v>29</v>
      </c>
      <c r="H157696" t="s">
        <v>71</v>
      </c>
    </row>
    <row r="157697" spans="1:8" x14ac:dyDescent="0.25">
      <c r="A157697">
        <v>11.7</v>
      </c>
      <c r="B157697" t="s">
        <v>100</v>
      </c>
      <c r="C157697" t="s">
        <v>153</v>
      </c>
      <c r="D157697" t="s">
        <v>112</v>
      </c>
      <c r="E157697" s="70">
        <v>44957</v>
      </c>
      <c r="F157697" t="s">
        <v>16</v>
      </c>
      <c r="G157697" t="s">
        <v>29</v>
      </c>
      <c r="H157697" t="s">
        <v>75</v>
      </c>
    </row>
    <row r="157698" spans="1:8" x14ac:dyDescent="0.25">
      <c r="A157698">
        <v>72.941999999999993</v>
      </c>
      <c r="B157698" t="s">
        <v>111</v>
      </c>
      <c r="C157698" t="s">
        <v>6</v>
      </c>
      <c r="D157698" t="s">
        <v>87</v>
      </c>
      <c r="E157698" s="70">
        <v>44957</v>
      </c>
      <c r="F157698" t="s">
        <v>16</v>
      </c>
      <c r="G157698" t="s">
        <v>29</v>
      </c>
      <c r="H157698" t="s">
        <v>107</v>
      </c>
    </row>
    <row r="157699" spans="1:8" x14ac:dyDescent="0.25">
      <c r="A157699">
        <v>0.14000000000000001</v>
      </c>
      <c r="B157699" t="s">
        <v>86</v>
      </c>
      <c r="C157699" t="s">
        <v>6</v>
      </c>
      <c r="D157699" t="s">
        <v>140</v>
      </c>
      <c r="E157699" s="70">
        <v>44957</v>
      </c>
      <c r="F157699" t="s">
        <v>16</v>
      </c>
      <c r="G157699" t="s">
        <v>29</v>
      </c>
      <c r="H157699" t="s">
        <v>54</v>
      </c>
    </row>
    <row r="157700" spans="1:8" x14ac:dyDescent="0.25">
      <c r="A157700">
        <v>1.1539999999999999</v>
      </c>
      <c r="B157700" t="s">
        <v>111</v>
      </c>
      <c r="C157700" t="s">
        <v>153</v>
      </c>
      <c r="D157700" t="s">
        <v>87</v>
      </c>
      <c r="E157700" s="70">
        <v>44957</v>
      </c>
      <c r="F157700" t="s">
        <v>16</v>
      </c>
      <c r="G157700" t="s">
        <v>29</v>
      </c>
      <c r="H157700" t="s">
        <v>107</v>
      </c>
    </row>
    <row r="157701" spans="1:8" x14ac:dyDescent="0.25">
      <c r="A157701">
        <v>2.016</v>
      </c>
      <c r="B157701" t="s">
        <v>139</v>
      </c>
      <c r="C157701" t="s">
        <v>153</v>
      </c>
      <c r="D157701" t="s">
        <v>121</v>
      </c>
      <c r="E157701" s="70">
        <v>44957</v>
      </c>
      <c r="F157701" t="s">
        <v>16</v>
      </c>
      <c r="G157701" t="s">
        <v>29</v>
      </c>
      <c r="H157701" t="s">
        <v>54</v>
      </c>
    </row>
    <row r="157702" spans="1:8" x14ac:dyDescent="0.25">
      <c r="A157702">
        <v>0.14699999999999999</v>
      </c>
      <c r="B157702" t="s">
        <v>100</v>
      </c>
      <c r="C157702" t="s">
        <v>153</v>
      </c>
      <c r="D157702" t="s">
        <v>112</v>
      </c>
      <c r="E157702" s="70">
        <v>44957</v>
      </c>
      <c r="F157702" t="s">
        <v>16</v>
      </c>
      <c r="G157702" t="s">
        <v>29</v>
      </c>
      <c r="H157702" t="s">
        <v>71</v>
      </c>
    </row>
    <row r="157703" spans="1:8" x14ac:dyDescent="0.25">
      <c r="A157703">
        <v>1226.896</v>
      </c>
      <c r="B157703" t="s">
        <v>111</v>
      </c>
      <c r="C157703" t="s">
        <v>6</v>
      </c>
      <c r="D157703" t="s">
        <v>87</v>
      </c>
      <c r="E157703" s="70">
        <v>44957</v>
      </c>
      <c r="F157703" t="s">
        <v>16</v>
      </c>
      <c r="G157703" t="s">
        <v>29</v>
      </c>
      <c r="H157703" t="s">
        <v>64</v>
      </c>
    </row>
    <row r="157704" spans="1:8" x14ac:dyDescent="0.25">
      <c r="A157704">
        <v>42.981000000000002</v>
      </c>
      <c r="B157704" t="s">
        <v>100</v>
      </c>
      <c r="C157704" t="s">
        <v>153</v>
      </c>
      <c r="D157704" t="s">
        <v>112</v>
      </c>
      <c r="E157704" s="70">
        <v>44957</v>
      </c>
      <c r="F157704" t="s">
        <v>16</v>
      </c>
      <c r="G157704" t="s">
        <v>29</v>
      </c>
      <c r="H157704" t="s">
        <v>58</v>
      </c>
    </row>
    <row r="157705" spans="1:8" x14ac:dyDescent="0.25">
      <c r="A157705">
        <v>92.828999999999994</v>
      </c>
      <c r="B157705" t="s">
        <v>136</v>
      </c>
      <c r="C157705" t="s">
        <v>153</v>
      </c>
      <c r="D157705" t="s">
        <v>98</v>
      </c>
      <c r="E157705" s="70">
        <v>44957</v>
      </c>
      <c r="F157705" t="s">
        <v>16</v>
      </c>
      <c r="G157705" t="s">
        <v>29</v>
      </c>
      <c r="H157705" t="s">
        <v>8</v>
      </c>
    </row>
    <row r="157706" spans="1:8" x14ac:dyDescent="0.25">
      <c r="A157706">
        <v>48.658000000000001</v>
      </c>
      <c r="B157706" t="s">
        <v>111</v>
      </c>
      <c r="C157706" t="s">
        <v>153</v>
      </c>
      <c r="D157706" t="s">
        <v>87</v>
      </c>
      <c r="E157706" s="70">
        <v>44957</v>
      </c>
      <c r="F157706" t="s">
        <v>16</v>
      </c>
      <c r="G157706" t="s">
        <v>29</v>
      </c>
      <c r="H157706" t="s">
        <v>64</v>
      </c>
    </row>
    <row r="157707" spans="1:8" x14ac:dyDescent="0.25">
      <c r="A157707">
        <v>2.5630000000000002</v>
      </c>
      <c r="B157707" t="s">
        <v>90</v>
      </c>
      <c r="C157707" t="s">
        <v>153</v>
      </c>
      <c r="D157707" t="s">
        <v>104</v>
      </c>
      <c r="E157707" s="70">
        <v>44957</v>
      </c>
      <c r="F157707" t="s">
        <v>16</v>
      </c>
      <c r="G157707" t="s">
        <v>29</v>
      </c>
      <c r="H157707" t="s">
        <v>8</v>
      </c>
    </row>
    <row r="157708" spans="1:8" x14ac:dyDescent="0.25">
      <c r="A157708">
        <v>2E-3</v>
      </c>
      <c r="B157708" t="s">
        <v>90</v>
      </c>
      <c r="C157708" t="s">
        <v>6</v>
      </c>
      <c r="D157708" t="s">
        <v>101</v>
      </c>
      <c r="E157708" s="70">
        <v>44957</v>
      </c>
      <c r="F157708" t="s">
        <v>16</v>
      </c>
      <c r="G157708" t="s">
        <v>29</v>
      </c>
      <c r="H157708" t="s">
        <v>75</v>
      </c>
    </row>
    <row r="157709" spans="1:8" x14ac:dyDescent="0.25">
      <c r="A157709">
        <v>1.7999999999999999E-2</v>
      </c>
      <c r="B157709" t="s">
        <v>86</v>
      </c>
      <c r="C157709" t="s">
        <v>6</v>
      </c>
      <c r="D157709" t="s">
        <v>142</v>
      </c>
      <c r="E157709" s="70">
        <v>44957</v>
      </c>
      <c r="F157709" t="s">
        <v>16</v>
      </c>
      <c r="G157709" t="s">
        <v>29</v>
      </c>
      <c r="H157709" t="s">
        <v>8</v>
      </c>
    </row>
    <row r="157710" spans="1:8" x14ac:dyDescent="0.25">
      <c r="A157710">
        <v>108.43899999999999</v>
      </c>
      <c r="B157710" t="s">
        <v>97</v>
      </c>
      <c r="C157710" t="s">
        <v>6</v>
      </c>
      <c r="D157710" t="s">
        <v>137</v>
      </c>
      <c r="E157710" s="70">
        <v>44957</v>
      </c>
      <c r="F157710" t="s">
        <v>16</v>
      </c>
      <c r="G157710" t="s">
        <v>29</v>
      </c>
      <c r="H157710" t="s">
        <v>54</v>
      </c>
    </row>
    <row r="157711" spans="1:8" x14ac:dyDescent="0.25">
      <c r="A157711">
        <v>1.7999999999999999E-2</v>
      </c>
      <c r="B157711" t="s">
        <v>108</v>
      </c>
      <c r="C157711" t="s">
        <v>6</v>
      </c>
      <c r="D157711" t="s">
        <v>119</v>
      </c>
      <c r="E157711" s="70">
        <v>44957</v>
      </c>
      <c r="F157711" t="s">
        <v>16</v>
      </c>
      <c r="G157711" t="s">
        <v>29</v>
      </c>
      <c r="H157711" t="s">
        <v>8</v>
      </c>
    </row>
    <row r="157712" spans="1:8" x14ac:dyDescent="0.25">
      <c r="A157712">
        <v>24.88</v>
      </c>
      <c r="B157712" t="s">
        <v>86</v>
      </c>
      <c r="C157712" t="s">
        <v>6</v>
      </c>
      <c r="D157712" t="s">
        <v>141</v>
      </c>
      <c r="E157712" s="70">
        <v>44957</v>
      </c>
      <c r="F157712" t="s">
        <v>16</v>
      </c>
      <c r="G157712" t="s">
        <v>29</v>
      </c>
      <c r="H157712" t="s">
        <v>54</v>
      </c>
    </row>
    <row r="157713" spans="1:8" x14ac:dyDescent="0.25">
      <c r="A157713">
        <v>0.22500000000000001</v>
      </c>
      <c r="B157713" t="s">
        <v>139</v>
      </c>
      <c r="C157713" t="s">
        <v>153</v>
      </c>
      <c r="D157713" t="s">
        <v>121</v>
      </c>
      <c r="E157713" s="70">
        <v>44957</v>
      </c>
      <c r="F157713" t="s">
        <v>16</v>
      </c>
      <c r="G157713" t="s">
        <v>29</v>
      </c>
      <c r="H157713" t="s">
        <v>58</v>
      </c>
    </row>
    <row r="157714" spans="1:8" x14ac:dyDescent="0.25">
      <c r="A157714">
        <v>0.27800000000000002</v>
      </c>
      <c r="B157714" t="s">
        <v>117</v>
      </c>
      <c r="C157714" t="s">
        <v>6</v>
      </c>
      <c r="D157714" t="s">
        <v>104</v>
      </c>
      <c r="E157714" s="70">
        <v>44957</v>
      </c>
      <c r="F157714" t="s">
        <v>16</v>
      </c>
      <c r="G157714" t="s">
        <v>29</v>
      </c>
      <c r="H157714" t="s">
        <v>71</v>
      </c>
    </row>
    <row r="157715" spans="1:8" x14ac:dyDescent="0.25">
      <c r="A157715">
        <v>109.71899999999999</v>
      </c>
      <c r="B157715" t="s">
        <v>97</v>
      </c>
      <c r="C157715" t="s">
        <v>6</v>
      </c>
      <c r="D157715" t="s">
        <v>137</v>
      </c>
      <c r="E157715" s="70">
        <v>44957</v>
      </c>
      <c r="F157715" t="s">
        <v>16</v>
      </c>
      <c r="G157715" t="s">
        <v>29</v>
      </c>
      <c r="H157715" t="s">
        <v>8</v>
      </c>
    </row>
    <row r="157716" spans="1:8" x14ac:dyDescent="0.25">
      <c r="A157716">
        <v>24.88</v>
      </c>
      <c r="B157716" t="s">
        <v>86</v>
      </c>
      <c r="C157716" t="s">
        <v>6</v>
      </c>
      <c r="D157716" t="s">
        <v>141</v>
      </c>
      <c r="E157716" s="70">
        <v>44957</v>
      </c>
      <c r="F157716" t="s">
        <v>16</v>
      </c>
      <c r="G157716" t="s">
        <v>29</v>
      </c>
      <c r="H157716" t="s">
        <v>8</v>
      </c>
    </row>
    <row r="157717" spans="1:8" x14ac:dyDescent="0.25">
      <c r="A157717">
        <v>0.108</v>
      </c>
      <c r="B157717" t="s">
        <v>139</v>
      </c>
      <c r="C157717" t="s">
        <v>6</v>
      </c>
      <c r="D157717" t="s">
        <v>121</v>
      </c>
      <c r="E157717" s="70">
        <v>44957</v>
      </c>
      <c r="F157717" t="s">
        <v>16</v>
      </c>
      <c r="G157717" t="s">
        <v>29</v>
      </c>
      <c r="H157717" t="s">
        <v>58</v>
      </c>
    </row>
    <row r="157718" spans="1:8" x14ac:dyDescent="0.25">
      <c r="A157718">
        <v>0.03</v>
      </c>
      <c r="B157718" t="s">
        <v>128</v>
      </c>
      <c r="C157718" t="s">
        <v>153</v>
      </c>
      <c r="D157718" t="s">
        <v>87</v>
      </c>
      <c r="E157718" s="70">
        <v>44957</v>
      </c>
      <c r="F157718" t="s">
        <v>16</v>
      </c>
      <c r="G157718" t="s">
        <v>29</v>
      </c>
      <c r="H157718" t="s">
        <v>64</v>
      </c>
    </row>
    <row r="157719" spans="1:8" x14ac:dyDescent="0.25">
      <c r="A157719">
        <v>100.53400000000001</v>
      </c>
      <c r="B157719" t="s">
        <v>100</v>
      </c>
      <c r="C157719" t="s">
        <v>153</v>
      </c>
      <c r="D157719" t="s">
        <v>112</v>
      </c>
      <c r="E157719" s="70">
        <v>44957</v>
      </c>
      <c r="F157719" t="s">
        <v>16</v>
      </c>
      <c r="G157719" t="s">
        <v>29</v>
      </c>
      <c r="H157719" t="s">
        <v>64</v>
      </c>
    </row>
    <row r="157720" spans="1:8" x14ac:dyDescent="0.25">
      <c r="A157720">
        <v>2.9020000000000001</v>
      </c>
      <c r="B157720" t="s">
        <v>108</v>
      </c>
      <c r="C157720" t="s">
        <v>153</v>
      </c>
      <c r="D157720" t="s">
        <v>119</v>
      </c>
      <c r="E157720" s="70">
        <v>44957</v>
      </c>
      <c r="F157720" t="s">
        <v>16</v>
      </c>
      <c r="G157720" t="s">
        <v>29</v>
      </c>
      <c r="H157720" t="s">
        <v>8</v>
      </c>
    </row>
    <row r="157721" spans="1:8" x14ac:dyDescent="0.25">
      <c r="A157721">
        <v>6.0000000000000001E-3</v>
      </c>
      <c r="B157721" t="s">
        <v>126</v>
      </c>
      <c r="C157721" t="s">
        <v>153</v>
      </c>
      <c r="D157721" t="s">
        <v>125</v>
      </c>
      <c r="E157721" s="70">
        <v>44957</v>
      </c>
      <c r="F157721" t="s">
        <v>16</v>
      </c>
      <c r="G157721" t="s">
        <v>29</v>
      </c>
      <c r="H157721" t="s">
        <v>54</v>
      </c>
    </row>
    <row r="157722" spans="1:8" x14ac:dyDescent="0.25">
      <c r="A157722">
        <v>1E-3</v>
      </c>
      <c r="B157722" t="s">
        <v>90</v>
      </c>
      <c r="C157722" t="s">
        <v>6</v>
      </c>
      <c r="D157722" t="s">
        <v>106</v>
      </c>
      <c r="E157722" s="70">
        <v>44957</v>
      </c>
      <c r="F157722" t="s">
        <v>16</v>
      </c>
      <c r="G157722" t="s">
        <v>29</v>
      </c>
      <c r="H157722" t="s">
        <v>107</v>
      </c>
    </row>
    <row r="157723" spans="1:8" x14ac:dyDescent="0.25">
      <c r="A157723">
        <v>0.22600000000000001</v>
      </c>
      <c r="B157723" t="s">
        <v>103</v>
      </c>
      <c r="C157723" t="s">
        <v>6</v>
      </c>
      <c r="D157723" t="s">
        <v>87</v>
      </c>
      <c r="E157723" s="70">
        <v>44957</v>
      </c>
      <c r="F157723" t="s">
        <v>16</v>
      </c>
      <c r="G157723" t="s">
        <v>29</v>
      </c>
      <c r="H157723" t="s">
        <v>64</v>
      </c>
    </row>
    <row r="157724" spans="1:8" x14ac:dyDescent="0.25">
      <c r="A157724">
        <v>10.645</v>
      </c>
      <c r="B157724" t="s">
        <v>139</v>
      </c>
      <c r="C157724" t="s">
        <v>153</v>
      </c>
      <c r="D157724" t="s">
        <v>112</v>
      </c>
      <c r="E157724" s="70">
        <v>44957</v>
      </c>
      <c r="F157724" t="s">
        <v>16</v>
      </c>
      <c r="G157724" t="s">
        <v>29</v>
      </c>
      <c r="H157724" t="s">
        <v>54</v>
      </c>
    </row>
    <row r="157725" spans="1:8" x14ac:dyDescent="0.25">
      <c r="A157725">
        <v>4.5039999999999996</v>
      </c>
      <c r="B157725" t="s">
        <v>86</v>
      </c>
      <c r="C157725" t="s">
        <v>6</v>
      </c>
      <c r="D157725" t="s">
        <v>135</v>
      </c>
      <c r="E157725" s="70">
        <v>44957</v>
      </c>
      <c r="F157725" t="s">
        <v>16</v>
      </c>
      <c r="G157725" t="s">
        <v>29</v>
      </c>
      <c r="H157725" t="s">
        <v>54</v>
      </c>
    </row>
    <row r="157726" spans="1:8" x14ac:dyDescent="0.25">
      <c r="A157726">
        <v>0.16500000000000001</v>
      </c>
      <c r="B157726" t="s">
        <v>128</v>
      </c>
      <c r="C157726" t="s">
        <v>153</v>
      </c>
      <c r="D157726" t="s">
        <v>95</v>
      </c>
      <c r="E157726" s="70">
        <v>44957</v>
      </c>
      <c r="F157726" t="s">
        <v>16</v>
      </c>
      <c r="G157726" t="s">
        <v>29</v>
      </c>
      <c r="H157726" t="s">
        <v>58</v>
      </c>
    </row>
    <row r="157727" spans="1:8" x14ac:dyDescent="0.25">
      <c r="A157727">
        <v>0.16700000000000001</v>
      </c>
      <c r="B157727" t="s">
        <v>114</v>
      </c>
      <c r="C157727" t="s">
        <v>153</v>
      </c>
      <c r="D157727" t="s">
        <v>113</v>
      </c>
      <c r="E157727" s="70">
        <v>44957</v>
      </c>
      <c r="F157727" t="s">
        <v>16</v>
      </c>
      <c r="G157727" t="s">
        <v>29</v>
      </c>
      <c r="H157727" t="s">
        <v>75</v>
      </c>
    </row>
    <row r="157728" spans="1:8" x14ac:dyDescent="0.25">
      <c r="A157728">
        <v>0.372</v>
      </c>
      <c r="B157728" t="s">
        <v>89</v>
      </c>
      <c r="C157728" t="s">
        <v>6</v>
      </c>
      <c r="D157728" t="s">
        <v>87</v>
      </c>
      <c r="E157728" s="70">
        <v>44957</v>
      </c>
      <c r="F157728" t="s">
        <v>16</v>
      </c>
      <c r="G157728" t="s">
        <v>29</v>
      </c>
      <c r="H157728" t="s">
        <v>54</v>
      </c>
    </row>
    <row r="157729" spans="1:8" x14ac:dyDescent="0.25">
      <c r="A157729">
        <v>84.753</v>
      </c>
      <c r="B157729" t="s">
        <v>97</v>
      </c>
      <c r="C157729" t="s">
        <v>6</v>
      </c>
      <c r="D157729" t="s">
        <v>132</v>
      </c>
      <c r="E157729" s="70">
        <v>44957</v>
      </c>
      <c r="F157729" t="s">
        <v>16</v>
      </c>
      <c r="G157729" t="s">
        <v>29</v>
      </c>
      <c r="H157729" t="s">
        <v>8</v>
      </c>
    </row>
    <row r="157730" spans="1:8" x14ac:dyDescent="0.25">
      <c r="A157730">
        <v>61.725999999999999</v>
      </c>
      <c r="B157730" t="s">
        <v>97</v>
      </c>
      <c r="C157730" t="s">
        <v>6</v>
      </c>
      <c r="D157730" t="s">
        <v>131</v>
      </c>
      <c r="E157730" s="70">
        <v>44957</v>
      </c>
      <c r="F157730" t="s">
        <v>16</v>
      </c>
      <c r="G157730" t="s">
        <v>29</v>
      </c>
      <c r="H157730" t="s">
        <v>75</v>
      </c>
    </row>
    <row r="157731" spans="1:8" x14ac:dyDescent="0.25">
      <c r="A157731">
        <v>4.6180000000000003</v>
      </c>
      <c r="B157731" t="s">
        <v>86</v>
      </c>
      <c r="C157731" t="s">
        <v>6</v>
      </c>
      <c r="D157731" t="s">
        <v>135</v>
      </c>
      <c r="E157731" s="70">
        <v>44957</v>
      </c>
      <c r="F157731" t="s">
        <v>16</v>
      </c>
      <c r="G157731" t="s">
        <v>29</v>
      </c>
      <c r="H157731" t="s">
        <v>8</v>
      </c>
    </row>
    <row r="157732" spans="1:8" x14ac:dyDescent="0.25">
      <c r="A157732">
        <v>0</v>
      </c>
      <c r="B157732" t="s">
        <v>90</v>
      </c>
      <c r="C157732" t="s">
        <v>153</v>
      </c>
      <c r="D157732" t="s">
        <v>106</v>
      </c>
      <c r="E157732" s="70">
        <v>44957</v>
      </c>
      <c r="F157732" t="s">
        <v>16</v>
      </c>
      <c r="G157732" t="s">
        <v>29</v>
      </c>
      <c r="H157732" t="s">
        <v>71</v>
      </c>
    </row>
    <row r="157733" spans="1:8" x14ac:dyDescent="0.25">
      <c r="A157733">
        <v>15.365</v>
      </c>
      <c r="B157733" t="s">
        <v>97</v>
      </c>
      <c r="C157733" t="s">
        <v>6</v>
      </c>
      <c r="D157733" t="s">
        <v>131</v>
      </c>
      <c r="E157733" s="70">
        <v>44957</v>
      </c>
      <c r="F157733" t="s">
        <v>16</v>
      </c>
      <c r="G157733" t="s">
        <v>29</v>
      </c>
      <c r="H157733" t="s">
        <v>64</v>
      </c>
    </row>
    <row r="157734" spans="1:8" x14ac:dyDescent="0.25">
      <c r="A157734">
        <v>63.191000000000003</v>
      </c>
      <c r="B157734" t="s">
        <v>97</v>
      </c>
      <c r="C157734" t="s">
        <v>6</v>
      </c>
      <c r="D157734" t="s">
        <v>131</v>
      </c>
      <c r="E157734" s="70">
        <v>44957</v>
      </c>
      <c r="F157734" t="s">
        <v>16</v>
      </c>
      <c r="G157734" t="s">
        <v>29</v>
      </c>
      <c r="H157734" t="s">
        <v>107</v>
      </c>
    </row>
    <row r="157735" spans="1:8" x14ac:dyDescent="0.25">
      <c r="A157735">
        <v>1196.723</v>
      </c>
      <c r="B157735" t="s">
        <v>111</v>
      </c>
      <c r="C157735" t="s">
        <v>6</v>
      </c>
      <c r="D157735" t="s">
        <v>95</v>
      </c>
      <c r="E157735" s="70">
        <v>44957</v>
      </c>
      <c r="F157735" t="s">
        <v>16</v>
      </c>
      <c r="G157735" t="s">
        <v>29</v>
      </c>
      <c r="H157735" t="s">
        <v>54</v>
      </c>
    </row>
    <row r="157736" spans="1:8" x14ac:dyDescent="0.25">
      <c r="A157736">
        <v>5.7000000000000002E-2</v>
      </c>
      <c r="B157736" t="s">
        <v>111</v>
      </c>
      <c r="C157736" t="s">
        <v>153</v>
      </c>
      <c r="D157736" t="s">
        <v>95</v>
      </c>
      <c r="E157736" s="70">
        <v>44957</v>
      </c>
      <c r="F157736" t="s">
        <v>16</v>
      </c>
      <c r="G157736" t="s">
        <v>29</v>
      </c>
      <c r="H157736" t="s">
        <v>54</v>
      </c>
    </row>
    <row r="157737" spans="1:8" x14ac:dyDescent="0.25">
      <c r="A157737">
        <v>22.667999999999999</v>
      </c>
      <c r="B157737" t="s">
        <v>117</v>
      </c>
      <c r="C157737" t="s">
        <v>153</v>
      </c>
      <c r="D157737" t="s">
        <v>106</v>
      </c>
      <c r="E157737" s="70">
        <v>44957</v>
      </c>
      <c r="F157737" t="s">
        <v>16</v>
      </c>
      <c r="G157737" t="s">
        <v>29</v>
      </c>
      <c r="H157737" t="s">
        <v>107</v>
      </c>
    </row>
    <row r="157738" spans="1:8" x14ac:dyDescent="0.25">
      <c r="A157738">
        <v>1.4650000000000001</v>
      </c>
      <c r="B157738" t="s">
        <v>97</v>
      </c>
      <c r="C157738" t="s">
        <v>6</v>
      </c>
      <c r="D157738" t="s">
        <v>131</v>
      </c>
      <c r="E157738" s="70">
        <v>44957</v>
      </c>
      <c r="F157738" t="s">
        <v>16</v>
      </c>
      <c r="G157738" t="s">
        <v>29</v>
      </c>
      <c r="H157738" t="s">
        <v>71</v>
      </c>
    </row>
    <row r="157739" spans="1:8" x14ac:dyDescent="0.25">
      <c r="A157739">
        <v>20.890999999999998</v>
      </c>
      <c r="B157739" t="s">
        <v>103</v>
      </c>
      <c r="C157739" t="s">
        <v>153</v>
      </c>
      <c r="D157739" t="s">
        <v>87</v>
      </c>
      <c r="E157739" s="70">
        <v>44957</v>
      </c>
      <c r="F157739" t="s">
        <v>16</v>
      </c>
      <c r="G157739" t="s">
        <v>29</v>
      </c>
      <c r="H157739" t="s">
        <v>64</v>
      </c>
    </row>
    <row r="157740" spans="1:8" x14ac:dyDescent="0.25">
      <c r="A157740">
        <v>3.839</v>
      </c>
      <c r="B157740" t="s">
        <v>126</v>
      </c>
      <c r="C157740" t="s">
        <v>153</v>
      </c>
      <c r="D157740" t="s">
        <v>125</v>
      </c>
      <c r="E157740" s="70">
        <v>44957</v>
      </c>
      <c r="F157740" t="s">
        <v>16</v>
      </c>
      <c r="G157740" t="s">
        <v>29</v>
      </c>
      <c r="H157740" t="s">
        <v>8</v>
      </c>
    </row>
    <row r="157741" spans="1:8" x14ac:dyDescent="0.25">
      <c r="A157741">
        <v>2E-3</v>
      </c>
      <c r="B157741" t="s">
        <v>89</v>
      </c>
      <c r="C157741" t="s">
        <v>6</v>
      </c>
      <c r="D157741" t="s">
        <v>113</v>
      </c>
      <c r="E157741" s="70">
        <v>44957</v>
      </c>
      <c r="F157741" t="s">
        <v>16</v>
      </c>
      <c r="G157741" t="s">
        <v>29</v>
      </c>
      <c r="H157741" t="s">
        <v>8</v>
      </c>
    </row>
    <row r="157742" spans="1:8" x14ac:dyDescent="0.25">
      <c r="A157742">
        <v>80.802999999999997</v>
      </c>
      <c r="B157742" t="s">
        <v>97</v>
      </c>
      <c r="C157742" t="s">
        <v>6</v>
      </c>
      <c r="D157742" t="s">
        <v>132</v>
      </c>
      <c r="E157742" s="70">
        <v>44957</v>
      </c>
      <c r="F157742" t="s">
        <v>16</v>
      </c>
      <c r="G157742" t="s">
        <v>29</v>
      </c>
      <c r="H157742" t="s">
        <v>54</v>
      </c>
    </row>
    <row r="157743" spans="1:8" x14ac:dyDescent="0.25">
      <c r="A157743">
        <v>40.835999999999999</v>
      </c>
      <c r="B157743" t="s">
        <v>103</v>
      </c>
      <c r="C157743" t="s">
        <v>153</v>
      </c>
      <c r="D157743" t="s">
        <v>87</v>
      </c>
      <c r="E157743" s="70">
        <v>44957</v>
      </c>
      <c r="F157743" t="s">
        <v>16</v>
      </c>
      <c r="G157743" t="s">
        <v>29</v>
      </c>
      <c r="H157743" t="s">
        <v>54</v>
      </c>
    </row>
    <row r="157744" spans="1:8" x14ac:dyDescent="0.25">
      <c r="A157744">
        <v>2.7090000000000001</v>
      </c>
      <c r="B157744" t="s">
        <v>97</v>
      </c>
      <c r="C157744" t="s">
        <v>6</v>
      </c>
      <c r="D157744" t="s">
        <v>132</v>
      </c>
      <c r="E157744" s="70">
        <v>44957</v>
      </c>
      <c r="F157744" t="s">
        <v>16</v>
      </c>
      <c r="G157744" t="s">
        <v>29</v>
      </c>
      <c r="H157744" t="s">
        <v>58</v>
      </c>
    </row>
    <row r="157745" spans="1:8" x14ac:dyDescent="0.25">
      <c r="A157745">
        <v>9.5079999999999991</v>
      </c>
      <c r="B157745" t="s">
        <v>108</v>
      </c>
      <c r="C157745" t="s">
        <v>6</v>
      </c>
      <c r="D157745" t="s">
        <v>115</v>
      </c>
      <c r="E157745" s="70">
        <v>44957</v>
      </c>
      <c r="F157745" t="s">
        <v>16</v>
      </c>
      <c r="G157745" t="s">
        <v>29</v>
      </c>
      <c r="H157745" t="s">
        <v>54</v>
      </c>
    </row>
    <row r="157746" spans="1:8" x14ac:dyDescent="0.25">
      <c r="A157746">
        <v>0.38500000000000001</v>
      </c>
      <c r="B157746" t="s">
        <v>128</v>
      </c>
      <c r="C157746" t="s">
        <v>153</v>
      </c>
      <c r="D157746" t="s">
        <v>95</v>
      </c>
      <c r="E157746" s="70">
        <v>44957</v>
      </c>
      <c r="F157746" t="s">
        <v>16</v>
      </c>
      <c r="G157746" t="s">
        <v>29</v>
      </c>
      <c r="H157746" t="s">
        <v>54</v>
      </c>
    </row>
    <row r="157747" spans="1:8" x14ac:dyDescent="0.25">
      <c r="A157747">
        <v>0.21099999999999999</v>
      </c>
      <c r="B157747" t="s">
        <v>90</v>
      </c>
      <c r="C157747" t="s">
        <v>153</v>
      </c>
      <c r="D157747" t="s">
        <v>106</v>
      </c>
      <c r="E157747" s="70">
        <v>44957</v>
      </c>
      <c r="F157747" t="s">
        <v>16</v>
      </c>
      <c r="G157747" t="s">
        <v>29</v>
      </c>
      <c r="H157747" t="s">
        <v>64</v>
      </c>
    </row>
    <row r="157748" spans="1:8" x14ac:dyDescent="0.25">
      <c r="A157748">
        <v>0.02</v>
      </c>
      <c r="B157748" t="s">
        <v>90</v>
      </c>
      <c r="C157748" t="s">
        <v>6</v>
      </c>
      <c r="D157748" t="s">
        <v>106</v>
      </c>
      <c r="E157748" s="70">
        <v>44957</v>
      </c>
      <c r="F157748" t="s">
        <v>16</v>
      </c>
      <c r="G157748" t="s">
        <v>29</v>
      </c>
      <c r="H157748" t="s">
        <v>64</v>
      </c>
    </row>
    <row r="157749" spans="1:8" x14ac:dyDescent="0.25">
      <c r="A157749">
        <v>1686.0909999999999</v>
      </c>
      <c r="B157749" t="s">
        <v>111</v>
      </c>
      <c r="C157749" t="s">
        <v>6</v>
      </c>
      <c r="D157749" t="s">
        <v>95</v>
      </c>
      <c r="E157749" s="70">
        <v>44957</v>
      </c>
      <c r="F157749" t="s">
        <v>16</v>
      </c>
      <c r="G157749" t="s">
        <v>29</v>
      </c>
      <c r="H157749" t="s">
        <v>8</v>
      </c>
    </row>
    <row r="157750" spans="1:8" x14ac:dyDescent="0.25">
      <c r="A157750">
        <v>1E-3</v>
      </c>
      <c r="B157750" t="s">
        <v>114</v>
      </c>
      <c r="C157750" t="s">
        <v>6</v>
      </c>
      <c r="D157750" t="s">
        <v>113</v>
      </c>
      <c r="E157750" s="70">
        <v>44957</v>
      </c>
      <c r="F157750" t="s">
        <v>16</v>
      </c>
      <c r="G157750" t="s">
        <v>29</v>
      </c>
      <c r="H157750" t="s">
        <v>75</v>
      </c>
    </row>
    <row r="157751" spans="1:8" x14ac:dyDescent="0.25">
      <c r="A157751">
        <v>4.6559999999999997</v>
      </c>
      <c r="B157751" t="s">
        <v>90</v>
      </c>
      <c r="C157751" t="s">
        <v>153</v>
      </c>
      <c r="D157751" t="s">
        <v>106</v>
      </c>
      <c r="E157751" s="70">
        <v>44957</v>
      </c>
      <c r="F157751" t="s">
        <v>16</v>
      </c>
      <c r="G157751" t="s">
        <v>29</v>
      </c>
      <c r="H157751" t="s">
        <v>107</v>
      </c>
    </row>
    <row r="157752" spans="1:8" x14ac:dyDescent="0.25">
      <c r="A157752">
        <v>0.114</v>
      </c>
      <c r="B157752" t="s">
        <v>86</v>
      </c>
      <c r="C157752" t="s">
        <v>6</v>
      </c>
      <c r="D157752" t="s">
        <v>135</v>
      </c>
      <c r="E157752" s="70">
        <v>44957</v>
      </c>
      <c r="F157752" t="s">
        <v>16</v>
      </c>
      <c r="G157752" t="s">
        <v>29</v>
      </c>
      <c r="H157752" t="s">
        <v>64</v>
      </c>
    </row>
    <row r="157753" spans="1:8" x14ac:dyDescent="0.25">
      <c r="A157753">
        <v>0.22900000000000001</v>
      </c>
      <c r="B157753" t="s">
        <v>102</v>
      </c>
      <c r="C157753" t="s">
        <v>6</v>
      </c>
      <c r="D157753" t="s">
        <v>121</v>
      </c>
      <c r="E157753" s="70">
        <v>44957</v>
      </c>
      <c r="F157753" t="s">
        <v>16</v>
      </c>
      <c r="G157753" t="s">
        <v>29</v>
      </c>
      <c r="H157753" t="s">
        <v>8</v>
      </c>
    </row>
    <row r="157754" spans="1:8" x14ac:dyDescent="0.25">
      <c r="A157754">
        <v>0.21099999999999999</v>
      </c>
      <c r="B157754" t="s">
        <v>103</v>
      </c>
      <c r="C157754" t="s">
        <v>6</v>
      </c>
      <c r="D157754" t="s">
        <v>87</v>
      </c>
      <c r="E157754" s="70">
        <v>44957</v>
      </c>
      <c r="F157754" t="s">
        <v>16</v>
      </c>
      <c r="G157754" t="s">
        <v>29</v>
      </c>
      <c r="H157754" t="s">
        <v>54</v>
      </c>
    </row>
    <row r="157755" spans="1:8" x14ac:dyDescent="0.25">
      <c r="A157755">
        <v>1.7150000000000001</v>
      </c>
      <c r="B157755" t="s">
        <v>111</v>
      </c>
      <c r="C157755" t="s">
        <v>153</v>
      </c>
      <c r="D157755" t="s">
        <v>95</v>
      </c>
      <c r="E157755" s="70">
        <v>44957</v>
      </c>
      <c r="F157755" t="s">
        <v>16</v>
      </c>
      <c r="G157755" t="s">
        <v>29</v>
      </c>
      <c r="H157755" t="s">
        <v>8</v>
      </c>
    </row>
    <row r="157756" spans="1:8" x14ac:dyDescent="0.25">
      <c r="A157756">
        <v>7.734</v>
      </c>
      <c r="B157756" t="s">
        <v>105</v>
      </c>
      <c r="C157756" t="s">
        <v>6</v>
      </c>
      <c r="D157756" t="s">
        <v>135</v>
      </c>
      <c r="E157756" s="70">
        <v>44957</v>
      </c>
      <c r="F157756" t="s">
        <v>16</v>
      </c>
      <c r="G157756" t="s">
        <v>29</v>
      </c>
      <c r="H157756" t="s">
        <v>54</v>
      </c>
    </row>
    <row r="157757" spans="1:8" x14ac:dyDescent="0.25">
      <c r="A157757">
        <v>0.05</v>
      </c>
      <c r="B157757" t="s">
        <v>114</v>
      </c>
      <c r="C157757" t="s">
        <v>153</v>
      </c>
      <c r="D157757" t="s">
        <v>113</v>
      </c>
      <c r="E157757" s="70">
        <v>44957</v>
      </c>
      <c r="F157757" t="s">
        <v>16</v>
      </c>
      <c r="G157757" t="s">
        <v>29</v>
      </c>
      <c r="H157757" t="s">
        <v>71</v>
      </c>
    </row>
    <row r="157758" spans="1:8" x14ac:dyDescent="0.25">
      <c r="A157758">
        <v>1.5529999999999999</v>
      </c>
      <c r="B157758" t="s">
        <v>111</v>
      </c>
      <c r="C157758" t="s">
        <v>153</v>
      </c>
      <c r="D157758" t="s">
        <v>95</v>
      </c>
      <c r="E157758" s="70">
        <v>44957</v>
      </c>
      <c r="F157758" t="s">
        <v>16</v>
      </c>
      <c r="G157758" t="s">
        <v>29</v>
      </c>
      <c r="H157758" t="s">
        <v>64</v>
      </c>
    </row>
    <row r="157759" spans="1:8" x14ac:dyDescent="0.25">
      <c r="A157759">
        <v>10.645</v>
      </c>
      <c r="B157759" t="s">
        <v>139</v>
      </c>
      <c r="C157759" t="s">
        <v>153</v>
      </c>
      <c r="D157759" t="s">
        <v>112</v>
      </c>
      <c r="E157759" s="70">
        <v>44957</v>
      </c>
      <c r="F157759" t="s">
        <v>16</v>
      </c>
      <c r="G157759" t="s">
        <v>29</v>
      </c>
      <c r="H157759" t="s">
        <v>8</v>
      </c>
    </row>
    <row r="157760" spans="1:8" x14ac:dyDescent="0.25">
      <c r="A157760">
        <v>0.11899999999999999</v>
      </c>
      <c r="B157760" t="s">
        <v>103</v>
      </c>
      <c r="C157760" t="s">
        <v>6</v>
      </c>
      <c r="D157760" t="s">
        <v>91</v>
      </c>
      <c r="E157760" s="70">
        <v>44957</v>
      </c>
      <c r="F157760" t="s">
        <v>16</v>
      </c>
      <c r="G157760" t="s">
        <v>29</v>
      </c>
      <c r="H157760" t="s">
        <v>54</v>
      </c>
    </row>
    <row r="157761" spans="1:8" x14ac:dyDescent="0.25">
      <c r="A157761">
        <v>0.217</v>
      </c>
      <c r="B157761" t="s">
        <v>114</v>
      </c>
      <c r="C157761" t="s">
        <v>153</v>
      </c>
      <c r="D157761" t="s">
        <v>113</v>
      </c>
      <c r="E157761" s="70">
        <v>44957</v>
      </c>
      <c r="F157761" t="s">
        <v>16</v>
      </c>
      <c r="G157761" t="s">
        <v>29</v>
      </c>
      <c r="H157761" t="s">
        <v>107</v>
      </c>
    </row>
    <row r="157762" spans="1:8" x14ac:dyDescent="0.25">
      <c r="A157762">
        <v>1.605</v>
      </c>
      <c r="B157762" t="s">
        <v>89</v>
      </c>
      <c r="C157762" t="s">
        <v>6</v>
      </c>
      <c r="D157762" t="s">
        <v>98</v>
      </c>
      <c r="E157762" s="70">
        <v>44957</v>
      </c>
      <c r="F157762" t="s">
        <v>16</v>
      </c>
      <c r="G157762" t="s">
        <v>29</v>
      </c>
      <c r="H157762" t="s">
        <v>64</v>
      </c>
    </row>
    <row r="157763" spans="1:8" x14ac:dyDescent="0.25">
      <c r="A157763">
        <v>1.2749999999999999</v>
      </c>
      <c r="B157763" t="s">
        <v>130</v>
      </c>
      <c r="C157763" t="s">
        <v>6</v>
      </c>
      <c r="D157763" t="s">
        <v>132</v>
      </c>
      <c r="E157763" s="70">
        <v>44957</v>
      </c>
      <c r="F157763" t="s">
        <v>16</v>
      </c>
      <c r="G157763" t="s">
        <v>29</v>
      </c>
      <c r="H157763" t="s">
        <v>8</v>
      </c>
    </row>
    <row r="157764" spans="1:8" x14ac:dyDescent="0.25">
      <c r="A157764">
        <v>0.68</v>
      </c>
      <c r="B157764" t="s">
        <v>103</v>
      </c>
      <c r="C157764" t="s">
        <v>153</v>
      </c>
      <c r="D157764" t="s">
        <v>91</v>
      </c>
      <c r="E157764" s="70">
        <v>44957</v>
      </c>
      <c r="F157764" t="s">
        <v>16</v>
      </c>
      <c r="G157764" t="s">
        <v>29</v>
      </c>
      <c r="H157764" t="s">
        <v>54</v>
      </c>
    </row>
    <row r="157765" spans="1:8" x14ac:dyDescent="0.25">
      <c r="A157765">
        <v>36.058999999999997</v>
      </c>
      <c r="B157765" t="s">
        <v>108</v>
      </c>
      <c r="C157765" t="s">
        <v>6</v>
      </c>
      <c r="D157765" t="s">
        <v>113</v>
      </c>
      <c r="E157765" s="70">
        <v>44957</v>
      </c>
      <c r="F157765" t="s">
        <v>16</v>
      </c>
      <c r="G157765" t="s">
        <v>29</v>
      </c>
      <c r="H157765" t="s">
        <v>64</v>
      </c>
    </row>
    <row r="157766" spans="1:8" x14ac:dyDescent="0.25">
      <c r="A157766">
        <v>0.2</v>
      </c>
      <c r="B157766" t="s">
        <v>90</v>
      </c>
      <c r="C157766" t="s">
        <v>6</v>
      </c>
      <c r="D157766" t="s">
        <v>109</v>
      </c>
      <c r="E157766" s="70">
        <v>44957</v>
      </c>
      <c r="F157766" t="s">
        <v>16</v>
      </c>
      <c r="G157766" t="s">
        <v>29</v>
      </c>
      <c r="H157766" t="s">
        <v>8</v>
      </c>
    </row>
    <row r="157767" spans="1:8" x14ac:dyDescent="0.25">
      <c r="A157767">
        <v>2.1000000000000001E-2</v>
      </c>
      <c r="B157767" t="s">
        <v>102</v>
      </c>
      <c r="C157767" t="s">
        <v>6</v>
      </c>
      <c r="D157767" t="s">
        <v>121</v>
      </c>
      <c r="E157767" s="70">
        <v>44957</v>
      </c>
      <c r="F157767" t="s">
        <v>16</v>
      </c>
      <c r="G157767" t="s">
        <v>29</v>
      </c>
      <c r="H157767" t="s">
        <v>64</v>
      </c>
    </row>
    <row r="157768" spans="1:8" x14ac:dyDescent="0.25">
      <c r="A157768">
        <v>3.2000000000000001E-2</v>
      </c>
      <c r="B157768" t="s">
        <v>89</v>
      </c>
      <c r="C157768" t="s">
        <v>153</v>
      </c>
      <c r="D157768" t="s">
        <v>113</v>
      </c>
      <c r="E157768" s="70">
        <v>44957</v>
      </c>
      <c r="F157768" t="s">
        <v>16</v>
      </c>
      <c r="G157768" t="s">
        <v>29</v>
      </c>
      <c r="H157768" t="s">
        <v>54</v>
      </c>
    </row>
    <row r="157769" spans="1:8" x14ac:dyDescent="0.25">
      <c r="A157769">
        <v>1.6</v>
      </c>
      <c r="B157769" t="s">
        <v>111</v>
      </c>
      <c r="C157769" t="s">
        <v>153</v>
      </c>
      <c r="D157769" t="s">
        <v>95</v>
      </c>
      <c r="E157769" s="70">
        <v>44957</v>
      </c>
      <c r="F157769" t="s">
        <v>16</v>
      </c>
      <c r="G157769" t="s">
        <v>29</v>
      </c>
      <c r="H157769" t="s">
        <v>107</v>
      </c>
    </row>
    <row r="157770" spans="1:8" x14ac:dyDescent="0.25">
      <c r="A157770">
        <v>1.3560000000000001</v>
      </c>
      <c r="B157770" t="s">
        <v>103</v>
      </c>
      <c r="C157770" t="s">
        <v>153</v>
      </c>
      <c r="D157770" t="s">
        <v>91</v>
      </c>
      <c r="E157770" s="70">
        <v>44957</v>
      </c>
      <c r="F157770" t="s">
        <v>16</v>
      </c>
      <c r="G157770" t="s">
        <v>29</v>
      </c>
      <c r="H157770" t="s">
        <v>64</v>
      </c>
    </row>
    <row r="157771" spans="1:8" x14ac:dyDescent="0.25">
      <c r="A157771">
        <v>179.197</v>
      </c>
      <c r="B157771" t="s">
        <v>97</v>
      </c>
      <c r="C157771" t="s">
        <v>6</v>
      </c>
      <c r="D157771" t="s">
        <v>131</v>
      </c>
      <c r="E157771" s="70">
        <v>44957</v>
      </c>
      <c r="F157771" t="s">
        <v>16</v>
      </c>
      <c r="G157771" t="s">
        <v>29</v>
      </c>
      <c r="H157771" t="s">
        <v>54</v>
      </c>
    </row>
    <row r="157772" spans="1:8" x14ac:dyDescent="0.25">
      <c r="A157772">
        <v>7.0000000000000007E-2</v>
      </c>
      <c r="B157772" t="s">
        <v>103</v>
      </c>
      <c r="C157772" t="s">
        <v>153</v>
      </c>
      <c r="D157772" t="s">
        <v>91</v>
      </c>
      <c r="E157772" s="70">
        <v>44957</v>
      </c>
      <c r="F157772" t="s">
        <v>16</v>
      </c>
      <c r="G157772" t="s">
        <v>29</v>
      </c>
      <c r="H157772" t="s">
        <v>58</v>
      </c>
    </row>
    <row r="157773" spans="1:8" x14ac:dyDescent="0.25">
      <c r="A157773">
        <v>489.173</v>
      </c>
      <c r="B157773" t="s">
        <v>111</v>
      </c>
      <c r="C157773" t="s">
        <v>6</v>
      </c>
      <c r="D157773" t="s">
        <v>95</v>
      </c>
      <c r="E157773" s="70">
        <v>44957</v>
      </c>
      <c r="F157773" t="s">
        <v>16</v>
      </c>
      <c r="G157773" t="s">
        <v>29</v>
      </c>
      <c r="H157773" t="s">
        <v>64</v>
      </c>
    </row>
    <row r="157774" spans="1:8" x14ac:dyDescent="0.25">
      <c r="A157774">
        <v>22.667999999999999</v>
      </c>
      <c r="B157774" t="s">
        <v>117</v>
      </c>
      <c r="C157774" t="s">
        <v>153</v>
      </c>
      <c r="D157774" t="s">
        <v>106</v>
      </c>
      <c r="E157774" s="70">
        <v>44957</v>
      </c>
      <c r="F157774" t="s">
        <v>16</v>
      </c>
      <c r="G157774" t="s">
        <v>29</v>
      </c>
      <c r="H157774" t="s">
        <v>75</v>
      </c>
    </row>
    <row r="157775" spans="1:8" x14ac:dyDescent="0.25">
      <c r="A157775">
        <v>2.8000000000000001E-2</v>
      </c>
      <c r="B157775" t="s">
        <v>86</v>
      </c>
      <c r="C157775" t="s">
        <v>6</v>
      </c>
      <c r="D157775" t="s">
        <v>134</v>
      </c>
      <c r="E157775" s="70">
        <v>44957</v>
      </c>
      <c r="F157775" t="s">
        <v>16</v>
      </c>
      <c r="G157775" t="s">
        <v>29</v>
      </c>
      <c r="H157775" t="s">
        <v>58</v>
      </c>
    </row>
    <row r="157776" spans="1:8" x14ac:dyDescent="0.25">
      <c r="A157776">
        <v>4.0000000000000001E-3</v>
      </c>
      <c r="B157776" t="s">
        <v>102</v>
      </c>
      <c r="C157776" t="s">
        <v>153</v>
      </c>
      <c r="D157776" t="s">
        <v>121</v>
      </c>
      <c r="E157776" s="70">
        <v>44957</v>
      </c>
      <c r="F157776" t="s">
        <v>16</v>
      </c>
      <c r="G157776" t="s">
        <v>29</v>
      </c>
      <c r="H157776" t="s">
        <v>54</v>
      </c>
    </row>
    <row r="157777" spans="1:8" x14ac:dyDescent="0.25">
      <c r="A157777">
        <v>0.13100000000000001</v>
      </c>
      <c r="B157777" t="s">
        <v>111</v>
      </c>
      <c r="C157777" t="s">
        <v>6</v>
      </c>
      <c r="D157777" t="s">
        <v>95</v>
      </c>
      <c r="E157777" s="70">
        <v>44957</v>
      </c>
      <c r="F157777" t="s">
        <v>16</v>
      </c>
      <c r="G157777" t="s">
        <v>29</v>
      </c>
      <c r="H157777" t="s">
        <v>58</v>
      </c>
    </row>
    <row r="157778" spans="1:8" x14ac:dyDescent="0.25">
      <c r="A157778">
        <v>28.510999999999999</v>
      </c>
      <c r="B157778" t="s">
        <v>123</v>
      </c>
      <c r="C157778" t="s">
        <v>153</v>
      </c>
      <c r="D157778" t="s">
        <v>98</v>
      </c>
      <c r="E157778" s="70">
        <v>44957</v>
      </c>
      <c r="F157778" t="s">
        <v>16</v>
      </c>
      <c r="G157778" t="s">
        <v>29</v>
      </c>
      <c r="H157778" t="s">
        <v>54</v>
      </c>
    </row>
    <row r="157779" spans="1:8" x14ac:dyDescent="0.25">
      <c r="A157779">
        <v>4.6559999999999997</v>
      </c>
      <c r="B157779" t="s">
        <v>90</v>
      </c>
      <c r="C157779" t="s">
        <v>153</v>
      </c>
      <c r="D157779" t="s">
        <v>106</v>
      </c>
      <c r="E157779" s="70">
        <v>44957</v>
      </c>
      <c r="F157779" t="s">
        <v>16</v>
      </c>
      <c r="G157779" t="s">
        <v>29</v>
      </c>
      <c r="H157779" t="s">
        <v>75</v>
      </c>
    </row>
    <row r="157780" spans="1:8" x14ac:dyDescent="0.25">
      <c r="A157780">
        <v>20.864999999999998</v>
      </c>
      <c r="B157780" t="s">
        <v>108</v>
      </c>
      <c r="C157780" t="s">
        <v>6</v>
      </c>
      <c r="D157780" t="s">
        <v>115</v>
      </c>
      <c r="E157780" s="70">
        <v>44957</v>
      </c>
      <c r="F157780" t="s">
        <v>16</v>
      </c>
      <c r="G157780" t="s">
        <v>29</v>
      </c>
      <c r="H157780" t="s">
        <v>8</v>
      </c>
    </row>
    <row r="157781" spans="1:8" x14ac:dyDescent="0.25">
      <c r="A157781">
        <v>0.105</v>
      </c>
      <c r="B157781" t="s">
        <v>111</v>
      </c>
      <c r="C157781" t="s">
        <v>153</v>
      </c>
      <c r="D157781" t="s">
        <v>95</v>
      </c>
      <c r="E157781" s="70">
        <v>44957</v>
      </c>
      <c r="F157781" t="s">
        <v>16</v>
      </c>
      <c r="G157781" t="s">
        <v>29</v>
      </c>
      <c r="H157781" t="s">
        <v>58</v>
      </c>
    </row>
    <row r="157782" spans="1:8" x14ac:dyDescent="0.25">
      <c r="A157782">
        <v>0</v>
      </c>
      <c r="B157782" t="s">
        <v>90</v>
      </c>
      <c r="C157782" t="s">
        <v>153</v>
      </c>
      <c r="D157782" t="s">
        <v>142</v>
      </c>
      <c r="E157782" s="70">
        <v>44957</v>
      </c>
      <c r="F157782" t="s">
        <v>16</v>
      </c>
      <c r="G157782" t="s">
        <v>29</v>
      </c>
      <c r="H157782" t="s">
        <v>54</v>
      </c>
    </row>
    <row r="157783" spans="1:8" x14ac:dyDescent="0.25">
      <c r="A157783">
        <v>2.1059999999999999</v>
      </c>
      <c r="B157783" t="s">
        <v>103</v>
      </c>
      <c r="C157783" t="s">
        <v>153</v>
      </c>
      <c r="D157783" t="s">
        <v>91</v>
      </c>
      <c r="E157783" s="70">
        <v>44957</v>
      </c>
      <c r="F157783" t="s">
        <v>16</v>
      </c>
      <c r="G157783" t="s">
        <v>29</v>
      </c>
      <c r="H157783" t="s">
        <v>8</v>
      </c>
    </row>
    <row r="157784" spans="1:8" x14ac:dyDescent="0.25">
      <c r="A157784">
        <v>0.20799999999999999</v>
      </c>
      <c r="B157784" t="s">
        <v>102</v>
      </c>
      <c r="C157784" t="s">
        <v>6</v>
      </c>
      <c r="D157784" t="s">
        <v>121</v>
      </c>
      <c r="E157784" s="70">
        <v>44957</v>
      </c>
      <c r="F157784" t="s">
        <v>16</v>
      </c>
      <c r="G157784" t="s">
        <v>29</v>
      </c>
      <c r="H157784" t="s">
        <v>54</v>
      </c>
    </row>
    <row r="157785" spans="1:8" x14ac:dyDescent="0.25">
      <c r="A157785">
        <v>0.14899999999999999</v>
      </c>
      <c r="B157785" t="s">
        <v>102</v>
      </c>
      <c r="C157785" t="s">
        <v>153</v>
      </c>
      <c r="D157785" t="s">
        <v>121</v>
      </c>
      <c r="E157785" s="70">
        <v>44957</v>
      </c>
      <c r="F157785" t="s">
        <v>16</v>
      </c>
      <c r="G157785" t="s">
        <v>29</v>
      </c>
      <c r="H157785" t="s">
        <v>58</v>
      </c>
    </row>
    <row r="157786" spans="1:8" x14ac:dyDescent="0.25">
      <c r="A157786">
        <v>6.4000000000000001E-2</v>
      </c>
      <c r="B157786" t="s">
        <v>111</v>
      </c>
      <c r="C157786" t="s">
        <v>6</v>
      </c>
      <c r="D157786" t="s">
        <v>95</v>
      </c>
      <c r="E157786" s="70">
        <v>44957</v>
      </c>
      <c r="F157786" t="s">
        <v>16</v>
      </c>
      <c r="G157786" t="s">
        <v>29</v>
      </c>
      <c r="H157786" t="s">
        <v>62</v>
      </c>
    </row>
    <row r="157787" spans="1:8" x14ac:dyDescent="0.25">
      <c r="A157787">
        <v>0.40500000000000003</v>
      </c>
      <c r="B157787" t="s">
        <v>90</v>
      </c>
      <c r="C157787" t="s">
        <v>153</v>
      </c>
      <c r="D157787" t="s">
        <v>109</v>
      </c>
      <c r="E157787" s="70">
        <v>44957</v>
      </c>
      <c r="F157787" t="s">
        <v>16</v>
      </c>
      <c r="G157787" t="s">
        <v>29</v>
      </c>
      <c r="H157787" t="s">
        <v>8</v>
      </c>
    </row>
    <row r="157788" spans="1:8" x14ac:dyDescent="0.25">
      <c r="A157788">
        <v>8.9999999999999993E-3</v>
      </c>
      <c r="B157788" t="s">
        <v>86</v>
      </c>
      <c r="C157788" t="s">
        <v>6</v>
      </c>
      <c r="D157788" t="s">
        <v>134</v>
      </c>
      <c r="E157788" s="70">
        <v>44957</v>
      </c>
      <c r="F157788" t="s">
        <v>16</v>
      </c>
      <c r="G157788" t="s">
        <v>29</v>
      </c>
      <c r="H157788" t="s">
        <v>64</v>
      </c>
    </row>
    <row r="157789" spans="1:8" x14ac:dyDescent="0.25">
      <c r="A157789">
        <v>1E-3</v>
      </c>
      <c r="B157789" t="s">
        <v>90</v>
      </c>
      <c r="C157789" t="s">
        <v>6</v>
      </c>
      <c r="D157789" t="s">
        <v>106</v>
      </c>
      <c r="E157789" s="70">
        <v>44957</v>
      </c>
      <c r="F157789" t="s">
        <v>16</v>
      </c>
      <c r="G157789" t="s">
        <v>29</v>
      </c>
      <c r="H157789" t="s">
        <v>75</v>
      </c>
    </row>
    <row r="157790" spans="1:8" x14ac:dyDescent="0.25">
      <c r="A157790">
        <v>0.11899999999999999</v>
      </c>
      <c r="B157790" t="s">
        <v>103</v>
      </c>
      <c r="C157790" t="s">
        <v>6</v>
      </c>
      <c r="D157790" t="s">
        <v>91</v>
      </c>
      <c r="E157790" s="70">
        <v>44957</v>
      </c>
      <c r="F157790" t="s">
        <v>16</v>
      </c>
      <c r="G157790" t="s">
        <v>29</v>
      </c>
      <c r="H157790" t="s">
        <v>8</v>
      </c>
    </row>
    <row r="157791" spans="1:8" x14ac:dyDescent="0.25">
      <c r="A157791">
        <v>0.222</v>
      </c>
      <c r="B157791" t="s">
        <v>97</v>
      </c>
      <c r="C157791" t="s">
        <v>6</v>
      </c>
      <c r="D157791" t="s">
        <v>131</v>
      </c>
      <c r="E157791" s="70">
        <v>44957</v>
      </c>
      <c r="F157791" t="s">
        <v>16</v>
      </c>
      <c r="G157791" t="s">
        <v>29</v>
      </c>
      <c r="H157791" t="s">
        <v>62</v>
      </c>
    </row>
    <row r="157792" spans="1:8" x14ac:dyDescent="0.25">
      <c r="A157792">
        <v>1E-3</v>
      </c>
      <c r="B157792" t="s">
        <v>114</v>
      </c>
      <c r="C157792" t="s">
        <v>6</v>
      </c>
      <c r="D157792" t="s">
        <v>113</v>
      </c>
      <c r="E157792" s="70">
        <v>44957</v>
      </c>
      <c r="F157792" t="s">
        <v>16</v>
      </c>
      <c r="G157792" t="s">
        <v>29</v>
      </c>
      <c r="H157792" t="s">
        <v>107</v>
      </c>
    </row>
    <row r="157793" spans="1:8" x14ac:dyDescent="0.25">
      <c r="A157793">
        <v>1E-3</v>
      </c>
      <c r="B157793" t="s">
        <v>90</v>
      </c>
      <c r="C157793" t="s">
        <v>6</v>
      </c>
      <c r="D157793" t="s">
        <v>104</v>
      </c>
      <c r="E157793" s="70">
        <v>44957</v>
      </c>
      <c r="F157793" t="s">
        <v>16</v>
      </c>
      <c r="G157793" t="s">
        <v>29</v>
      </c>
      <c r="H157793" t="s">
        <v>75</v>
      </c>
    </row>
    <row r="157794" spans="1:8" x14ac:dyDescent="0.25">
      <c r="A157794">
        <v>1.905</v>
      </c>
      <c r="B157794" t="s">
        <v>97</v>
      </c>
      <c r="C157794" t="s">
        <v>6</v>
      </c>
      <c r="D157794" t="s">
        <v>134</v>
      </c>
      <c r="E157794" s="70">
        <v>44957</v>
      </c>
      <c r="F157794" t="s">
        <v>16</v>
      </c>
      <c r="G157794" t="s">
        <v>29</v>
      </c>
      <c r="H157794" t="s">
        <v>58</v>
      </c>
    </row>
    <row r="157795" spans="1:8" x14ac:dyDescent="0.25">
      <c r="A157795">
        <v>2.1999999999999999E-2</v>
      </c>
      <c r="B157795" t="s">
        <v>114</v>
      </c>
      <c r="C157795" t="s">
        <v>6</v>
      </c>
      <c r="D157795" t="s">
        <v>131</v>
      </c>
      <c r="E157795" s="70">
        <v>44957</v>
      </c>
      <c r="F157795" t="s">
        <v>16</v>
      </c>
      <c r="G157795" t="s">
        <v>29</v>
      </c>
      <c r="H157795" t="s">
        <v>54</v>
      </c>
    </row>
    <row r="157796" spans="1:8" x14ac:dyDescent="0.25">
      <c r="A157796">
        <v>0.20300000000000001</v>
      </c>
      <c r="B157796" t="s">
        <v>120</v>
      </c>
      <c r="C157796" t="s">
        <v>153</v>
      </c>
      <c r="D157796" t="s">
        <v>95</v>
      </c>
      <c r="E157796" s="70">
        <v>44957</v>
      </c>
      <c r="F157796" t="s">
        <v>16</v>
      </c>
      <c r="G157796" t="s">
        <v>29</v>
      </c>
      <c r="H157796" t="s">
        <v>64</v>
      </c>
    </row>
    <row r="157797" spans="1:8" x14ac:dyDescent="0.25">
      <c r="A157797">
        <v>3.0000000000000001E-3</v>
      </c>
      <c r="B157797" t="s">
        <v>90</v>
      </c>
      <c r="C157797" t="s">
        <v>153</v>
      </c>
      <c r="D157797" t="s">
        <v>104</v>
      </c>
      <c r="E157797" s="70">
        <v>44957</v>
      </c>
      <c r="F157797" t="s">
        <v>16</v>
      </c>
      <c r="G157797" t="s">
        <v>29</v>
      </c>
      <c r="H157797" t="s">
        <v>75</v>
      </c>
    </row>
    <row r="157798" spans="1:8" x14ac:dyDescent="0.25">
      <c r="A157798">
        <v>545.07600000000002</v>
      </c>
      <c r="B157798" t="s">
        <v>111</v>
      </c>
      <c r="C157798" t="s">
        <v>6</v>
      </c>
      <c r="D157798" t="s">
        <v>91</v>
      </c>
      <c r="E157798" s="70">
        <v>44957</v>
      </c>
      <c r="F157798" t="s">
        <v>16</v>
      </c>
      <c r="G157798" t="s">
        <v>29</v>
      </c>
      <c r="H157798" t="s">
        <v>54</v>
      </c>
    </row>
    <row r="157799" spans="1:8" x14ac:dyDescent="0.25">
      <c r="A157799">
        <v>0.55000000000000004</v>
      </c>
      <c r="B157799" t="s">
        <v>128</v>
      </c>
      <c r="C157799" t="s">
        <v>153</v>
      </c>
      <c r="D157799" t="s">
        <v>95</v>
      </c>
      <c r="E157799" s="70">
        <v>44957</v>
      </c>
      <c r="F157799" t="s">
        <v>16</v>
      </c>
      <c r="G157799" t="s">
        <v>29</v>
      </c>
      <c r="H157799" t="s">
        <v>8</v>
      </c>
    </row>
    <row r="157800" spans="1:8" x14ac:dyDescent="0.25">
      <c r="A157800">
        <v>5.0999999999999997E-2</v>
      </c>
      <c r="B157800" t="s">
        <v>130</v>
      </c>
      <c r="C157800" t="s">
        <v>6</v>
      </c>
      <c r="D157800" t="s">
        <v>132</v>
      </c>
      <c r="E157800" s="70">
        <v>44957</v>
      </c>
      <c r="F157800" t="s">
        <v>16</v>
      </c>
      <c r="G157800" t="s">
        <v>29</v>
      </c>
      <c r="H157800" t="s">
        <v>64</v>
      </c>
    </row>
    <row r="157801" spans="1:8" x14ac:dyDescent="0.25">
      <c r="A157801">
        <v>21.545000000000002</v>
      </c>
      <c r="B157801" t="s">
        <v>97</v>
      </c>
      <c r="C157801" t="s">
        <v>6</v>
      </c>
      <c r="D157801" t="s">
        <v>134</v>
      </c>
      <c r="E157801" s="70">
        <v>44957</v>
      </c>
      <c r="F157801" t="s">
        <v>16</v>
      </c>
      <c r="G157801" t="s">
        <v>29</v>
      </c>
      <c r="H157801" t="s">
        <v>54</v>
      </c>
    </row>
    <row r="157802" spans="1:8" x14ac:dyDescent="0.25">
      <c r="A157802">
        <v>4.0000000000000001E-3</v>
      </c>
      <c r="B157802" t="s">
        <v>130</v>
      </c>
      <c r="C157802" t="s">
        <v>153</v>
      </c>
      <c r="D157802" t="s">
        <v>132</v>
      </c>
      <c r="E157802" s="70">
        <v>44957</v>
      </c>
      <c r="F157802" t="s">
        <v>16</v>
      </c>
      <c r="G157802" t="s">
        <v>29</v>
      </c>
      <c r="H157802" t="s">
        <v>64</v>
      </c>
    </row>
    <row r="157803" spans="1:8" x14ac:dyDescent="0.25">
      <c r="A157803">
        <v>0</v>
      </c>
      <c r="B157803" t="s">
        <v>139</v>
      </c>
      <c r="C157803" t="s">
        <v>6</v>
      </c>
      <c r="D157803" t="s">
        <v>118</v>
      </c>
      <c r="E157803" s="70">
        <v>44957</v>
      </c>
      <c r="F157803" t="s">
        <v>16</v>
      </c>
      <c r="G157803" t="s">
        <v>29</v>
      </c>
      <c r="H157803" t="s">
        <v>54</v>
      </c>
    </row>
    <row r="157804" spans="1:8" x14ac:dyDescent="0.25">
      <c r="A157804">
        <v>1.2999999999999999E-2</v>
      </c>
      <c r="B157804" t="s">
        <v>86</v>
      </c>
      <c r="C157804" t="s">
        <v>6</v>
      </c>
      <c r="D157804" t="s">
        <v>137</v>
      </c>
      <c r="E157804" s="70">
        <v>44957</v>
      </c>
      <c r="F157804" t="s">
        <v>16</v>
      </c>
      <c r="G157804" t="s">
        <v>29</v>
      </c>
      <c r="H157804" t="s">
        <v>62</v>
      </c>
    </row>
    <row r="157805" spans="1:8" x14ac:dyDescent="0.25">
      <c r="A157805">
        <v>2.5000000000000001E-2</v>
      </c>
      <c r="B157805" t="s">
        <v>111</v>
      </c>
      <c r="C157805" t="s">
        <v>153</v>
      </c>
      <c r="D157805" t="s">
        <v>91</v>
      </c>
      <c r="E157805" s="70">
        <v>44957</v>
      </c>
      <c r="F157805" t="s">
        <v>16</v>
      </c>
      <c r="G157805" t="s">
        <v>29</v>
      </c>
      <c r="H157805" t="s">
        <v>64</v>
      </c>
    </row>
    <row r="157806" spans="1:8" x14ac:dyDescent="0.25">
      <c r="A157806">
        <v>0.183</v>
      </c>
      <c r="B157806" t="s">
        <v>86</v>
      </c>
      <c r="C157806" t="s">
        <v>6</v>
      </c>
      <c r="D157806" t="s">
        <v>137</v>
      </c>
      <c r="E157806" s="70">
        <v>44957</v>
      </c>
      <c r="F157806" t="s">
        <v>16</v>
      </c>
      <c r="G157806" t="s">
        <v>29</v>
      </c>
      <c r="H157806" t="s">
        <v>64</v>
      </c>
    </row>
    <row r="157807" spans="1:8" x14ac:dyDescent="0.25">
      <c r="A157807">
        <v>57.883000000000003</v>
      </c>
      <c r="B157807" t="s">
        <v>90</v>
      </c>
      <c r="C157807" t="s">
        <v>153</v>
      </c>
      <c r="D157807" t="s">
        <v>106</v>
      </c>
      <c r="E157807" s="70">
        <v>44957</v>
      </c>
      <c r="F157807" t="s">
        <v>16</v>
      </c>
      <c r="G157807" t="s">
        <v>29</v>
      </c>
      <c r="H157807" t="s">
        <v>8</v>
      </c>
    </row>
    <row r="157808" spans="1:8" x14ac:dyDescent="0.25">
      <c r="A157808">
        <v>62.728000000000002</v>
      </c>
      <c r="B157808" t="s">
        <v>111</v>
      </c>
      <c r="C157808" t="s">
        <v>6</v>
      </c>
      <c r="D157808" t="s">
        <v>91</v>
      </c>
      <c r="E157808" s="70">
        <v>44957</v>
      </c>
      <c r="F157808" t="s">
        <v>16</v>
      </c>
      <c r="G157808" t="s">
        <v>29</v>
      </c>
      <c r="H157808" t="s">
        <v>58</v>
      </c>
    </row>
    <row r="157809" spans="1:8" x14ac:dyDescent="0.25">
      <c r="A157809">
        <v>3.5000000000000003E-2</v>
      </c>
      <c r="B157809" t="s">
        <v>114</v>
      </c>
      <c r="C157809" t="s">
        <v>153</v>
      </c>
      <c r="D157809" t="s">
        <v>131</v>
      </c>
      <c r="E157809" s="70">
        <v>44957</v>
      </c>
      <c r="F157809" t="s">
        <v>16</v>
      </c>
      <c r="G157809" t="s">
        <v>29</v>
      </c>
      <c r="H157809" t="s">
        <v>54</v>
      </c>
    </row>
    <row r="157810" spans="1:8" x14ac:dyDescent="0.25">
      <c r="A157810">
        <v>84.421999999999997</v>
      </c>
      <c r="B157810" t="s">
        <v>117</v>
      </c>
      <c r="C157810" t="s">
        <v>153</v>
      </c>
      <c r="D157810" t="s">
        <v>106</v>
      </c>
      <c r="E157810" s="70">
        <v>44957</v>
      </c>
      <c r="F157810" t="s">
        <v>16</v>
      </c>
      <c r="G157810" t="s">
        <v>29</v>
      </c>
      <c r="H157810" t="s">
        <v>54</v>
      </c>
    </row>
    <row r="157811" spans="1:8" x14ac:dyDescent="0.25">
      <c r="A157811">
        <v>23.76</v>
      </c>
      <c r="B157811" t="s">
        <v>86</v>
      </c>
      <c r="C157811" t="s">
        <v>153</v>
      </c>
      <c r="D157811" t="s">
        <v>138</v>
      </c>
      <c r="E157811" s="70">
        <v>44957</v>
      </c>
      <c r="F157811" t="s">
        <v>16</v>
      </c>
      <c r="G157811" t="s">
        <v>29</v>
      </c>
      <c r="H157811" t="s">
        <v>8</v>
      </c>
    </row>
    <row r="157812" spans="1:8" x14ac:dyDescent="0.25">
      <c r="A157812">
        <v>7.0000000000000001E-3</v>
      </c>
      <c r="B157812" t="s">
        <v>102</v>
      </c>
      <c r="C157812" t="s">
        <v>6</v>
      </c>
      <c r="D157812" t="s">
        <v>113</v>
      </c>
      <c r="E157812" s="70">
        <v>44957</v>
      </c>
      <c r="F157812" t="s">
        <v>16</v>
      </c>
      <c r="G157812" t="s">
        <v>29</v>
      </c>
      <c r="H157812" t="s">
        <v>8</v>
      </c>
    </row>
    <row r="157813" spans="1:8" x14ac:dyDescent="0.25">
      <c r="A157813">
        <v>2.5009999999999999</v>
      </c>
      <c r="B157813" t="s">
        <v>139</v>
      </c>
      <c r="C157813" t="s">
        <v>153</v>
      </c>
      <c r="D157813" t="s">
        <v>121</v>
      </c>
      <c r="E157813" s="70">
        <v>44957</v>
      </c>
      <c r="F157813" t="s">
        <v>16</v>
      </c>
      <c r="G157813" t="s">
        <v>29</v>
      </c>
      <c r="H157813" t="s">
        <v>8</v>
      </c>
    </row>
    <row r="157814" spans="1:8" x14ac:dyDescent="0.25">
      <c r="A157814">
        <v>2.0209999999999999</v>
      </c>
      <c r="B157814" t="s">
        <v>100</v>
      </c>
      <c r="C157814" t="s">
        <v>153</v>
      </c>
      <c r="D157814" t="s">
        <v>135</v>
      </c>
      <c r="E157814" s="70">
        <v>44957</v>
      </c>
      <c r="F157814" t="s">
        <v>16</v>
      </c>
      <c r="G157814" t="s">
        <v>29</v>
      </c>
      <c r="H157814" t="s">
        <v>64</v>
      </c>
    </row>
    <row r="157815" spans="1:8" x14ac:dyDescent="0.25">
      <c r="A157815">
        <v>0</v>
      </c>
      <c r="B157815" t="s">
        <v>90</v>
      </c>
      <c r="C157815" t="s">
        <v>153</v>
      </c>
      <c r="D157815" t="s">
        <v>104</v>
      </c>
      <c r="E157815" s="70">
        <v>44957</v>
      </c>
      <c r="F157815" t="s">
        <v>16</v>
      </c>
      <c r="G157815" t="s">
        <v>29</v>
      </c>
      <c r="H157815" t="s">
        <v>71</v>
      </c>
    </row>
    <row r="157816" spans="1:8" x14ac:dyDescent="0.25">
      <c r="A157816">
        <v>0.01</v>
      </c>
      <c r="B157816" t="s">
        <v>102</v>
      </c>
      <c r="C157816" t="s">
        <v>153</v>
      </c>
      <c r="D157816" t="s">
        <v>113</v>
      </c>
      <c r="E157816" s="70">
        <v>44957</v>
      </c>
      <c r="F157816" t="s">
        <v>16</v>
      </c>
      <c r="G157816" t="s">
        <v>29</v>
      </c>
      <c r="H157816" t="s">
        <v>8</v>
      </c>
    </row>
    <row r="157817" spans="1:8" x14ac:dyDescent="0.25">
      <c r="A157817">
        <v>6.1050000000000004</v>
      </c>
      <c r="B157817" t="s">
        <v>97</v>
      </c>
      <c r="C157817" t="s">
        <v>6</v>
      </c>
      <c r="D157817" t="s">
        <v>134</v>
      </c>
      <c r="E157817" s="70">
        <v>44957</v>
      </c>
      <c r="F157817" t="s">
        <v>16</v>
      </c>
      <c r="G157817" t="s">
        <v>29</v>
      </c>
      <c r="H157817" t="s">
        <v>107</v>
      </c>
    </row>
    <row r="157818" spans="1:8" x14ac:dyDescent="0.25">
      <c r="A157818">
        <v>2.0209999999999999</v>
      </c>
      <c r="B157818" t="s">
        <v>100</v>
      </c>
      <c r="C157818" t="s">
        <v>153</v>
      </c>
      <c r="D157818" t="s">
        <v>135</v>
      </c>
      <c r="E157818" s="70">
        <v>44957</v>
      </c>
      <c r="F157818" t="s">
        <v>16</v>
      </c>
      <c r="G157818" t="s">
        <v>29</v>
      </c>
      <c r="H157818" t="s">
        <v>8</v>
      </c>
    </row>
    <row r="157819" spans="1:8" x14ac:dyDescent="0.25">
      <c r="A157819">
        <v>3.0000000000000001E-3</v>
      </c>
      <c r="B157819" t="s">
        <v>86</v>
      </c>
      <c r="C157819" t="s">
        <v>6</v>
      </c>
      <c r="D157819" t="s">
        <v>137</v>
      </c>
      <c r="E157819" s="70">
        <v>44957</v>
      </c>
      <c r="F157819" t="s">
        <v>16</v>
      </c>
      <c r="G157819" t="s">
        <v>29</v>
      </c>
      <c r="H157819" t="s">
        <v>75</v>
      </c>
    </row>
    <row r="157820" spans="1:8" x14ac:dyDescent="0.25">
      <c r="A157820">
        <v>12.412000000000001</v>
      </c>
      <c r="B157820" t="s">
        <v>86</v>
      </c>
      <c r="C157820" t="s">
        <v>153</v>
      </c>
      <c r="D157820" t="s">
        <v>137</v>
      </c>
      <c r="E157820" s="70">
        <v>44957</v>
      </c>
      <c r="F157820" t="s">
        <v>16</v>
      </c>
      <c r="G157820" t="s">
        <v>29</v>
      </c>
      <c r="H157820" t="s">
        <v>107</v>
      </c>
    </row>
    <row r="157821" spans="1:8" x14ac:dyDescent="0.25">
      <c r="A157821">
        <v>0.13400000000000001</v>
      </c>
      <c r="B157821" t="s">
        <v>111</v>
      </c>
      <c r="C157821" t="s">
        <v>153</v>
      </c>
      <c r="D157821" t="s">
        <v>91</v>
      </c>
      <c r="E157821" s="70">
        <v>44957</v>
      </c>
      <c r="F157821" t="s">
        <v>16</v>
      </c>
      <c r="G157821" t="s">
        <v>29</v>
      </c>
      <c r="H157821" t="s">
        <v>54</v>
      </c>
    </row>
    <row r="157822" spans="1:8" x14ac:dyDescent="0.25">
      <c r="A157822">
        <v>0.01</v>
      </c>
      <c r="B157822" t="s">
        <v>102</v>
      </c>
      <c r="C157822" t="s">
        <v>153</v>
      </c>
      <c r="D157822" t="s">
        <v>113</v>
      </c>
      <c r="E157822" s="70">
        <v>44957</v>
      </c>
      <c r="F157822" t="s">
        <v>16</v>
      </c>
      <c r="G157822" t="s">
        <v>29</v>
      </c>
      <c r="H157822" t="s">
        <v>64</v>
      </c>
    </row>
    <row r="157823" spans="1:8" x14ac:dyDescent="0.25">
      <c r="A157823">
        <v>4.3470000000000004</v>
      </c>
      <c r="B157823" t="s">
        <v>89</v>
      </c>
      <c r="C157823" t="s">
        <v>153</v>
      </c>
      <c r="D157823" t="s">
        <v>112</v>
      </c>
      <c r="E157823" s="70">
        <v>44957</v>
      </c>
      <c r="F157823" t="s">
        <v>16</v>
      </c>
      <c r="G157823" t="s">
        <v>29</v>
      </c>
      <c r="H157823" t="s">
        <v>75</v>
      </c>
    </row>
    <row r="157824" spans="1:8" x14ac:dyDescent="0.25">
      <c r="A157824">
        <v>10.157</v>
      </c>
      <c r="B157824" t="s">
        <v>97</v>
      </c>
      <c r="C157824" t="s">
        <v>6</v>
      </c>
      <c r="D157824" t="s">
        <v>134</v>
      </c>
      <c r="E157824" s="70">
        <v>44957</v>
      </c>
      <c r="F157824" t="s">
        <v>16</v>
      </c>
      <c r="G157824" t="s">
        <v>29</v>
      </c>
      <c r="H157824" t="s">
        <v>64</v>
      </c>
    </row>
    <row r="157825" spans="1:8" x14ac:dyDescent="0.25">
      <c r="A157825">
        <v>12.412000000000001</v>
      </c>
      <c r="B157825" t="s">
        <v>86</v>
      </c>
      <c r="C157825" t="s">
        <v>153</v>
      </c>
      <c r="D157825" t="s">
        <v>137</v>
      </c>
      <c r="E157825" s="70">
        <v>44957</v>
      </c>
      <c r="F157825" t="s">
        <v>16</v>
      </c>
      <c r="G157825" t="s">
        <v>29</v>
      </c>
      <c r="H157825" t="s">
        <v>75</v>
      </c>
    </row>
    <row r="157826" spans="1:8" x14ac:dyDescent="0.25">
      <c r="A157826">
        <v>3.0000000000000001E-3</v>
      </c>
      <c r="B157826" t="s">
        <v>86</v>
      </c>
      <c r="C157826" t="s">
        <v>6</v>
      </c>
      <c r="D157826" t="s">
        <v>137</v>
      </c>
      <c r="E157826" s="70">
        <v>44957</v>
      </c>
      <c r="F157826" t="s">
        <v>16</v>
      </c>
      <c r="G157826" t="s">
        <v>29</v>
      </c>
      <c r="H157826" t="s">
        <v>107</v>
      </c>
    </row>
    <row r="157827" spans="1:8" x14ac:dyDescent="0.25">
      <c r="A157827">
        <v>7.0000000000000001E-3</v>
      </c>
      <c r="B157827" t="s">
        <v>102</v>
      </c>
      <c r="C157827" t="s">
        <v>6</v>
      </c>
      <c r="D157827" t="s">
        <v>113</v>
      </c>
      <c r="E157827" s="70">
        <v>44957</v>
      </c>
      <c r="F157827" t="s">
        <v>16</v>
      </c>
      <c r="G157827" t="s">
        <v>29</v>
      </c>
      <c r="H157827" t="s">
        <v>54</v>
      </c>
    </row>
    <row r="157828" spans="1:8" x14ac:dyDescent="0.25">
      <c r="A157828">
        <v>6.3E-2</v>
      </c>
      <c r="B157828" t="s">
        <v>90</v>
      </c>
      <c r="C157828" t="s">
        <v>6</v>
      </c>
      <c r="D157828" t="s">
        <v>106</v>
      </c>
      <c r="E157828" s="70">
        <v>44957</v>
      </c>
      <c r="F157828" t="s">
        <v>16</v>
      </c>
      <c r="G157828" t="s">
        <v>29</v>
      </c>
      <c r="H157828" t="s">
        <v>8</v>
      </c>
    </row>
    <row r="157829" spans="1:8" x14ac:dyDescent="0.25">
      <c r="A157829">
        <v>1.4E-2</v>
      </c>
      <c r="B157829" t="s">
        <v>90</v>
      </c>
      <c r="C157829" t="s">
        <v>153</v>
      </c>
      <c r="D157829" t="s">
        <v>106</v>
      </c>
      <c r="E157829" s="70">
        <v>44957</v>
      </c>
      <c r="F157829" t="s">
        <v>16</v>
      </c>
      <c r="G157829" t="s">
        <v>29</v>
      </c>
      <c r="H157829" t="s">
        <v>58</v>
      </c>
    </row>
    <row r="157830" spans="1:8" x14ac:dyDescent="0.25">
      <c r="A157830">
        <v>0</v>
      </c>
      <c r="B157830" t="s">
        <v>102</v>
      </c>
      <c r="C157830" t="s">
        <v>6</v>
      </c>
      <c r="D157830" t="s">
        <v>119</v>
      </c>
      <c r="E157830" s="70">
        <v>44957</v>
      </c>
      <c r="F157830" t="s">
        <v>16</v>
      </c>
      <c r="G157830" t="s">
        <v>29</v>
      </c>
      <c r="H157830" t="s">
        <v>54</v>
      </c>
    </row>
    <row r="157831" spans="1:8" x14ac:dyDescent="0.25">
      <c r="A157831">
        <v>0</v>
      </c>
      <c r="B157831" t="s">
        <v>90</v>
      </c>
      <c r="C157831" t="s">
        <v>6</v>
      </c>
      <c r="D157831" t="s">
        <v>106</v>
      </c>
      <c r="E157831" s="70">
        <v>44957</v>
      </c>
      <c r="F157831" t="s">
        <v>16</v>
      </c>
      <c r="G157831" t="s">
        <v>29</v>
      </c>
      <c r="H157831" t="s">
        <v>58</v>
      </c>
    </row>
    <row r="157832" spans="1:8" x14ac:dyDescent="0.25">
      <c r="A157832">
        <v>0.10299999999999999</v>
      </c>
      <c r="B157832" t="s">
        <v>108</v>
      </c>
      <c r="C157832" t="s">
        <v>6</v>
      </c>
      <c r="D157832" t="s">
        <v>115</v>
      </c>
      <c r="E157832" s="70">
        <v>44957</v>
      </c>
      <c r="F157832" t="s">
        <v>16</v>
      </c>
      <c r="G157832" t="s">
        <v>29</v>
      </c>
      <c r="H157832" t="s">
        <v>58</v>
      </c>
    </row>
    <row r="157833" spans="1:8" x14ac:dyDescent="0.25">
      <c r="A157833">
        <v>3.5999999999999997E-2</v>
      </c>
      <c r="B157833" t="s">
        <v>114</v>
      </c>
      <c r="C157833" t="s">
        <v>153</v>
      </c>
      <c r="D157833" t="s">
        <v>131</v>
      </c>
      <c r="E157833" s="70">
        <v>44957</v>
      </c>
      <c r="F157833" t="s">
        <v>16</v>
      </c>
      <c r="G157833" t="s">
        <v>29</v>
      </c>
      <c r="H157833" t="s">
        <v>8</v>
      </c>
    </row>
    <row r="157834" spans="1:8" x14ac:dyDescent="0.25">
      <c r="A157834">
        <v>4.2999999999999997E-2</v>
      </c>
      <c r="B157834" t="s">
        <v>90</v>
      </c>
      <c r="C157834" t="s">
        <v>6</v>
      </c>
      <c r="D157834" t="s">
        <v>106</v>
      </c>
      <c r="E157834" s="70">
        <v>44957</v>
      </c>
      <c r="F157834" t="s">
        <v>16</v>
      </c>
      <c r="G157834" t="s">
        <v>29</v>
      </c>
      <c r="H157834" t="s">
        <v>54</v>
      </c>
    </row>
    <row r="157835" spans="1:8" x14ac:dyDescent="0.25">
      <c r="A157835">
        <v>37.387</v>
      </c>
      <c r="B157835" t="s">
        <v>97</v>
      </c>
      <c r="C157835" t="s">
        <v>6</v>
      </c>
      <c r="D157835" t="s">
        <v>132</v>
      </c>
      <c r="E157835" s="70">
        <v>44957</v>
      </c>
      <c r="F157835" t="s">
        <v>16</v>
      </c>
      <c r="G157835" t="s">
        <v>29</v>
      </c>
      <c r="H157835" t="s">
        <v>107</v>
      </c>
    </row>
    <row r="157836" spans="1:8" x14ac:dyDescent="0.25">
      <c r="A157836">
        <v>10.695</v>
      </c>
      <c r="B157836" t="s">
        <v>126</v>
      </c>
      <c r="C157836" t="s">
        <v>6</v>
      </c>
      <c r="D157836" t="s">
        <v>125</v>
      </c>
      <c r="E157836" s="70">
        <v>44957</v>
      </c>
      <c r="F157836" t="s">
        <v>16</v>
      </c>
      <c r="G157836" t="s">
        <v>29</v>
      </c>
      <c r="H157836" t="s">
        <v>8</v>
      </c>
    </row>
    <row r="157837" spans="1:8" x14ac:dyDescent="0.25">
      <c r="A157837">
        <v>1.2410000000000001</v>
      </c>
      <c r="B157837" t="s">
        <v>97</v>
      </c>
      <c r="C157837" t="s">
        <v>6</v>
      </c>
      <c r="D157837" t="s">
        <v>132</v>
      </c>
      <c r="E157837" s="70">
        <v>44957</v>
      </c>
      <c r="F157837" t="s">
        <v>16</v>
      </c>
      <c r="G157837" t="s">
        <v>29</v>
      </c>
      <c r="H157837" t="s">
        <v>64</v>
      </c>
    </row>
    <row r="157838" spans="1:8" x14ac:dyDescent="0.25">
      <c r="A157838">
        <v>0.153</v>
      </c>
      <c r="B157838" t="s">
        <v>102</v>
      </c>
      <c r="C157838" t="s">
        <v>153</v>
      </c>
      <c r="D157838" t="s">
        <v>121</v>
      </c>
      <c r="E157838" s="70">
        <v>44957</v>
      </c>
      <c r="F157838" t="s">
        <v>16</v>
      </c>
      <c r="G157838" t="s">
        <v>29</v>
      </c>
      <c r="H157838" t="s">
        <v>8</v>
      </c>
    </row>
    <row r="157839" spans="1:8" x14ac:dyDescent="0.25">
      <c r="A157839">
        <v>1.22</v>
      </c>
      <c r="B157839" t="s">
        <v>130</v>
      </c>
      <c r="C157839" t="s">
        <v>6</v>
      </c>
      <c r="D157839" t="s">
        <v>132</v>
      </c>
      <c r="E157839" s="70">
        <v>44957</v>
      </c>
      <c r="F157839" t="s">
        <v>16</v>
      </c>
      <c r="G157839" t="s">
        <v>29</v>
      </c>
      <c r="H157839" t="s">
        <v>54</v>
      </c>
    </row>
    <row r="157840" spans="1:8" x14ac:dyDescent="0.25">
      <c r="A157840">
        <v>7.0000000000000001E-3</v>
      </c>
      <c r="B157840" t="s">
        <v>136</v>
      </c>
      <c r="C157840" t="s">
        <v>153</v>
      </c>
      <c r="D157840" t="s">
        <v>98</v>
      </c>
      <c r="E157840" s="70">
        <v>44957</v>
      </c>
      <c r="F157840" t="s">
        <v>16</v>
      </c>
      <c r="G157840" t="s">
        <v>29</v>
      </c>
      <c r="H157840" t="s">
        <v>62</v>
      </c>
    </row>
    <row r="157841" spans="1:8" x14ac:dyDescent="0.25">
      <c r="A157841">
        <v>0.127</v>
      </c>
      <c r="B157841" t="s">
        <v>130</v>
      </c>
      <c r="C157841" t="s">
        <v>153</v>
      </c>
      <c r="D157841" t="s">
        <v>132</v>
      </c>
      <c r="E157841" s="70">
        <v>44957</v>
      </c>
      <c r="F157841" t="s">
        <v>16</v>
      </c>
      <c r="G157841" t="s">
        <v>29</v>
      </c>
      <c r="H157841" t="s">
        <v>54</v>
      </c>
    </row>
    <row r="157842" spans="1:8" x14ac:dyDescent="0.25">
      <c r="A157842">
        <v>14.884</v>
      </c>
      <c r="B157842" t="s">
        <v>86</v>
      </c>
      <c r="C157842" t="s">
        <v>6</v>
      </c>
      <c r="D157842" t="s">
        <v>137</v>
      </c>
      <c r="E157842" s="70">
        <v>44957</v>
      </c>
      <c r="F157842" t="s">
        <v>16</v>
      </c>
      <c r="G157842" t="s">
        <v>29</v>
      </c>
      <c r="H157842" t="s">
        <v>8</v>
      </c>
    </row>
    <row r="157843" spans="1:8" x14ac:dyDescent="0.25">
      <c r="A157843">
        <v>1.6E-2</v>
      </c>
      <c r="B157843" t="s">
        <v>111</v>
      </c>
      <c r="C157843" t="s">
        <v>153</v>
      </c>
      <c r="D157843" t="s">
        <v>91</v>
      </c>
      <c r="E157843" s="70">
        <v>44957</v>
      </c>
      <c r="F157843" t="s">
        <v>16</v>
      </c>
      <c r="G157843" t="s">
        <v>29</v>
      </c>
      <c r="H157843" t="s">
        <v>75</v>
      </c>
    </row>
    <row r="157844" spans="1:8" x14ac:dyDescent="0.25">
      <c r="A157844">
        <v>64.929000000000002</v>
      </c>
      <c r="B157844" t="s">
        <v>111</v>
      </c>
      <c r="C157844" t="s">
        <v>6</v>
      </c>
      <c r="D157844" t="s">
        <v>91</v>
      </c>
      <c r="E157844" s="70">
        <v>44957</v>
      </c>
      <c r="F157844" t="s">
        <v>16</v>
      </c>
      <c r="G157844" t="s">
        <v>29</v>
      </c>
      <c r="H157844" t="s">
        <v>75</v>
      </c>
    </row>
    <row r="157845" spans="1:8" x14ac:dyDescent="0.25">
      <c r="A157845">
        <v>6.0000000000000001E-3</v>
      </c>
      <c r="B157845" t="s">
        <v>136</v>
      </c>
      <c r="C157845" t="s">
        <v>153</v>
      </c>
      <c r="D157845" t="s">
        <v>95</v>
      </c>
      <c r="E157845" s="70">
        <v>44957</v>
      </c>
      <c r="F157845" t="s">
        <v>16</v>
      </c>
      <c r="G157845" t="s">
        <v>29</v>
      </c>
      <c r="H157845" t="s">
        <v>75</v>
      </c>
    </row>
    <row r="157846" spans="1:8" x14ac:dyDescent="0.25">
      <c r="A157846">
        <v>0</v>
      </c>
      <c r="B157846" t="s">
        <v>102</v>
      </c>
      <c r="C157846" t="s">
        <v>6</v>
      </c>
      <c r="D157846" t="s">
        <v>119</v>
      </c>
      <c r="E157846" s="70">
        <v>44957</v>
      </c>
      <c r="F157846" t="s">
        <v>16</v>
      </c>
      <c r="G157846" t="s">
        <v>29</v>
      </c>
      <c r="H157846" t="s">
        <v>8</v>
      </c>
    </row>
    <row r="157847" spans="1:8" x14ac:dyDescent="0.25">
      <c r="A157847">
        <v>61.726999999999997</v>
      </c>
      <c r="B157847" t="s">
        <v>103</v>
      </c>
      <c r="C157847" t="s">
        <v>153</v>
      </c>
      <c r="D157847" t="s">
        <v>87</v>
      </c>
      <c r="E157847" s="70">
        <v>44957</v>
      </c>
      <c r="F157847" t="s">
        <v>16</v>
      </c>
      <c r="G157847" t="s">
        <v>29</v>
      </c>
      <c r="H157847" t="s">
        <v>8</v>
      </c>
    </row>
    <row r="157848" spans="1:8" x14ac:dyDescent="0.25">
      <c r="A157848">
        <v>697.70799999999997</v>
      </c>
      <c r="B157848" t="s">
        <v>111</v>
      </c>
      <c r="C157848" t="s">
        <v>6</v>
      </c>
      <c r="D157848" t="s">
        <v>91</v>
      </c>
      <c r="E157848" s="70">
        <v>44957</v>
      </c>
      <c r="F157848" t="s">
        <v>16</v>
      </c>
      <c r="G157848" t="s">
        <v>29</v>
      </c>
      <c r="H157848" t="s">
        <v>64</v>
      </c>
    </row>
    <row r="157849" spans="1:8" x14ac:dyDescent="0.25">
      <c r="A157849">
        <v>37.387</v>
      </c>
      <c r="B157849" t="s">
        <v>97</v>
      </c>
      <c r="C157849" t="s">
        <v>6</v>
      </c>
      <c r="D157849" t="s">
        <v>132</v>
      </c>
      <c r="E157849" s="70">
        <v>44957</v>
      </c>
      <c r="F157849" t="s">
        <v>16</v>
      </c>
      <c r="G157849" t="s">
        <v>29</v>
      </c>
      <c r="H157849" t="s">
        <v>75</v>
      </c>
    </row>
    <row r="157850" spans="1:8" x14ac:dyDescent="0.25">
      <c r="A157850">
        <v>2.1999999999999999E-2</v>
      </c>
      <c r="B157850" t="s">
        <v>114</v>
      </c>
      <c r="C157850" t="s">
        <v>6</v>
      </c>
      <c r="D157850" t="s">
        <v>131</v>
      </c>
      <c r="E157850" s="70">
        <v>44957</v>
      </c>
      <c r="F157850" t="s">
        <v>16</v>
      </c>
      <c r="G157850" t="s">
        <v>29</v>
      </c>
      <c r="H157850" t="s">
        <v>8</v>
      </c>
    </row>
    <row r="157851" spans="1:8" x14ac:dyDescent="0.25">
      <c r="A157851">
        <v>33.606999999999999</v>
      </c>
      <c r="B157851" t="s">
        <v>97</v>
      </c>
      <c r="C157851" t="s">
        <v>6</v>
      </c>
      <c r="D157851" t="s">
        <v>134</v>
      </c>
      <c r="E157851" s="70">
        <v>44957</v>
      </c>
      <c r="F157851" t="s">
        <v>16</v>
      </c>
      <c r="G157851" t="s">
        <v>29</v>
      </c>
      <c r="H157851" t="s">
        <v>8</v>
      </c>
    </row>
    <row r="157852" spans="1:8" x14ac:dyDescent="0.25">
      <c r="A157852">
        <v>0</v>
      </c>
      <c r="B157852" t="s">
        <v>139</v>
      </c>
      <c r="C157852" t="s">
        <v>6</v>
      </c>
      <c r="D157852" t="s">
        <v>118</v>
      </c>
      <c r="E157852" s="70">
        <v>44957</v>
      </c>
      <c r="F157852" t="s">
        <v>16</v>
      </c>
      <c r="G157852" t="s">
        <v>29</v>
      </c>
      <c r="H157852" t="s">
        <v>8</v>
      </c>
    </row>
    <row r="157853" spans="1:8" x14ac:dyDescent="0.25">
      <c r="A157853">
        <v>14.688000000000001</v>
      </c>
      <c r="B157853" t="s">
        <v>86</v>
      </c>
      <c r="C157853" t="s">
        <v>6</v>
      </c>
      <c r="D157853" t="s">
        <v>137</v>
      </c>
      <c r="E157853" s="70">
        <v>44957</v>
      </c>
      <c r="F157853" t="s">
        <v>16</v>
      </c>
      <c r="G157853" t="s">
        <v>29</v>
      </c>
      <c r="H157853" t="s">
        <v>54</v>
      </c>
    </row>
    <row r="157854" spans="1:8" x14ac:dyDescent="0.25">
      <c r="A157854">
        <v>31.829000000000001</v>
      </c>
      <c r="B157854" t="s">
        <v>94</v>
      </c>
      <c r="C157854" t="s">
        <v>6</v>
      </c>
      <c r="D157854" t="s">
        <v>87</v>
      </c>
      <c r="E157854" s="70">
        <v>44957</v>
      </c>
      <c r="F157854" t="s">
        <v>16</v>
      </c>
      <c r="G157854" t="s">
        <v>29</v>
      </c>
      <c r="H157854" t="s">
        <v>8</v>
      </c>
    </row>
    <row r="157855" spans="1:8" x14ac:dyDescent="0.25">
      <c r="A157855">
        <v>1.6E-2</v>
      </c>
      <c r="B157855" t="s">
        <v>111</v>
      </c>
      <c r="C157855" t="s">
        <v>153</v>
      </c>
      <c r="D157855" t="s">
        <v>91</v>
      </c>
      <c r="E157855" s="70">
        <v>44957</v>
      </c>
      <c r="F157855" t="s">
        <v>16</v>
      </c>
      <c r="G157855" t="s">
        <v>29</v>
      </c>
      <c r="H157855" t="s">
        <v>107</v>
      </c>
    </row>
    <row r="157856" spans="1:8" x14ac:dyDescent="0.25">
      <c r="A157856">
        <v>57.658000000000001</v>
      </c>
      <c r="B157856" t="s">
        <v>90</v>
      </c>
      <c r="C157856" t="s">
        <v>153</v>
      </c>
      <c r="D157856" t="s">
        <v>106</v>
      </c>
      <c r="E157856" s="70">
        <v>44957</v>
      </c>
      <c r="F157856" t="s">
        <v>16</v>
      </c>
      <c r="G157856" t="s">
        <v>29</v>
      </c>
      <c r="H157856" t="s">
        <v>54</v>
      </c>
    </row>
    <row r="157857" spans="1:8" x14ac:dyDescent="0.25">
      <c r="A157857">
        <v>10.176</v>
      </c>
      <c r="B157857" t="s">
        <v>111</v>
      </c>
      <c r="C157857" t="s">
        <v>6</v>
      </c>
      <c r="D157857" t="s">
        <v>91</v>
      </c>
      <c r="E157857" s="70">
        <v>44957</v>
      </c>
      <c r="F157857" t="s">
        <v>16</v>
      </c>
      <c r="G157857" t="s">
        <v>29</v>
      </c>
      <c r="H157857" t="s">
        <v>71</v>
      </c>
    </row>
    <row r="157858" spans="1:8" x14ac:dyDescent="0.25">
      <c r="A157858">
        <v>0.437</v>
      </c>
      <c r="B157858" t="s">
        <v>103</v>
      </c>
      <c r="C157858" t="s">
        <v>6</v>
      </c>
      <c r="D157858" t="s">
        <v>87</v>
      </c>
      <c r="E157858" s="70">
        <v>44957</v>
      </c>
      <c r="F157858" t="s">
        <v>16</v>
      </c>
      <c r="G157858" t="s">
        <v>29</v>
      </c>
      <c r="H157858" t="s">
        <v>8</v>
      </c>
    </row>
    <row r="157859" spans="1:8" x14ac:dyDescent="0.25">
      <c r="A157859">
        <v>4.0000000000000001E-3</v>
      </c>
      <c r="B157859" t="s">
        <v>130</v>
      </c>
      <c r="C157859" t="s">
        <v>6</v>
      </c>
      <c r="D157859" t="s">
        <v>132</v>
      </c>
      <c r="E157859" s="70">
        <v>44957</v>
      </c>
      <c r="F157859" t="s">
        <v>16</v>
      </c>
      <c r="G157859" t="s">
        <v>29</v>
      </c>
      <c r="H157859" t="s">
        <v>58</v>
      </c>
    </row>
    <row r="157860" spans="1:8" x14ac:dyDescent="0.25">
      <c r="A157860">
        <v>6.8000000000000005E-2</v>
      </c>
      <c r="B157860" t="s">
        <v>89</v>
      </c>
      <c r="C157860" t="s">
        <v>153</v>
      </c>
      <c r="D157860" t="s">
        <v>113</v>
      </c>
      <c r="E157860" s="70">
        <v>44957</v>
      </c>
      <c r="F157860" t="s">
        <v>16</v>
      </c>
      <c r="G157860" t="s">
        <v>29</v>
      </c>
      <c r="H157860" t="s">
        <v>8</v>
      </c>
    </row>
    <row r="157861" spans="1:8" x14ac:dyDescent="0.25">
      <c r="A157861">
        <v>11.254</v>
      </c>
      <c r="B157861" t="s">
        <v>108</v>
      </c>
      <c r="C157861" t="s">
        <v>6</v>
      </c>
      <c r="D157861" t="s">
        <v>115</v>
      </c>
      <c r="E157861" s="70">
        <v>44957</v>
      </c>
      <c r="F157861" t="s">
        <v>16</v>
      </c>
      <c r="G157861" t="s">
        <v>29</v>
      </c>
      <c r="H157861" t="s">
        <v>64</v>
      </c>
    </row>
    <row r="157862" spans="1:8" x14ac:dyDescent="0.25">
      <c r="A157862">
        <v>2.4E-2</v>
      </c>
      <c r="B157862" t="s">
        <v>120</v>
      </c>
      <c r="C157862" t="s">
        <v>6</v>
      </c>
      <c r="D157862" t="s">
        <v>95</v>
      </c>
      <c r="E157862" s="70">
        <v>44957</v>
      </c>
      <c r="F157862" t="s">
        <v>16</v>
      </c>
      <c r="G157862" t="s">
        <v>29</v>
      </c>
      <c r="H157862" t="s">
        <v>64</v>
      </c>
    </row>
    <row r="157863" spans="1:8" x14ac:dyDescent="0.25">
      <c r="A157863">
        <v>75.105000000000004</v>
      </c>
      <c r="B157863" t="s">
        <v>111</v>
      </c>
      <c r="C157863" t="s">
        <v>6</v>
      </c>
      <c r="D157863" t="s">
        <v>91</v>
      </c>
      <c r="E157863" s="70">
        <v>44957</v>
      </c>
      <c r="F157863" t="s">
        <v>16</v>
      </c>
      <c r="G157863" t="s">
        <v>29</v>
      </c>
      <c r="H157863" t="s">
        <v>107</v>
      </c>
    </row>
    <row r="157864" spans="1:8" x14ac:dyDescent="0.25">
      <c r="A157864">
        <v>1.6659999999999999</v>
      </c>
      <c r="B157864" t="s">
        <v>90</v>
      </c>
      <c r="C157864" t="s">
        <v>6</v>
      </c>
      <c r="D157864" t="s">
        <v>101</v>
      </c>
      <c r="E157864" s="70">
        <v>44957</v>
      </c>
      <c r="F157864" t="s">
        <v>16</v>
      </c>
      <c r="G157864" t="s">
        <v>29</v>
      </c>
      <c r="H157864" t="s">
        <v>64</v>
      </c>
    </row>
    <row r="157865" spans="1:8" x14ac:dyDescent="0.25">
      <c r="A157865">
        <v>3.3940000000000001</v>
      </c>
      <c r="B157865" t="s">
        <v>117</v>
      </c>
      <c r="C157865" t="s">
        <v>153</v>
      </c>
      <c r="D157865" t="s">
        <v>104</v>
      </c>
      <c r="E157865" s="70">
        <v>44957</v>
      </c>
      <c r="F157865" t="s">
        <v>16</v>
      </c>
      <c r="G157865" t="s">
        <v>29</v>
      </c>
      <c r="H157865" t="s">
        <v>54</v>
      </c>
    </row>
    <row r="157866" spans="1:8" x14ac:dyDescent="0.25">
      <c r="A157866">
        <v>9.8030000000000008</v>
      </c>
      <c r="B157866" t="s">
        <v>126</v>
      </c>
      <c r="C157866" t="s">
        <v>6</v>
      </c>
      <c r="D157866" t="s">
        <v>129</v>
      </c>
      <c r="E157866" s="70">
        <v>44957</v>
      </c>
      <c r="F157866" t="s">
        <v>16</v>
      </c>
      <c r="G157866" t="s">
        <v>29</v>
      </c>
      <c r="H157866" t="s">
        <v>75</v>
      </c>
    </row>
    <row r="157867" spans="1:8" x14ac:dyDescent="0.25">
      <c r="A157867">
        <v>1E-3</v>
      </c>
      <c r="B157867" t="s">
        <v>90</v>
      </c>
      <c r="C157867" t="s">
        <v>6</v>
      </c>
      <c r="D157867" t="s">
        <v>95</v>
      </c>
      <c r="E157867" s="70">
        <v>44957</v>
      </c>
      <c r="F157867" t="s">
        <v>16</v>
      </c>
      <c r="G157867" t="s">
        <v>29</v>
      </c>
      <c r="H157867" t="s">
        <v>71</v>
      </c>
    </row>
    <row r="157868" spans="1:8" x14ac:dyDescent="0.25">
      <c r="A157868">
        <v>1E-3</v>
      </c>
      <c r="B157868" t="s">
        <v>90</v>
      </c>
      <c r="C157868" t="s">
        <v>153</v>
      </c>
      <c r="D157868" t="s">
        <v>95</v>
      </c>
      <c r="E157868" s="70">
        <v>44957</v>
      </c>
      <c r="F157868" t="s">
        <v>16</v>
      </c>
      <c r="G157868" t="s">
        <v>29</v>
      </c>
      <c r="H157868" t="s">
        <v>71</v>
      </c>
    </row>
    <row r="157869" spans="1:8" x14ac:dyDescent="0.25">
      <c r="A157869">
        <v>1.147</v>
      </c>
      <c r="B157869" t="s">
        <v>93</v>
      </c>
      <c r="C157869" t="s">
        <v>153</v>
      </c>
      <c r="D157869" t="s">
        <v>98</v>
      </c>
      <c r="E157869" s="70">
        <v>44957</v>
      </c>
      <c r="F157869" t="s">
        <v>16</v>
      </c>
      <c r="G157869" t="s">
        <v>29</v>
      </c>
      <c r="H157869" t="s">
        <v>71</v>
      </c>
    </row>
    <row r="157870" spans="1:8" x14ac:dyDescent="0.25">
      <c r="A157870">
        <v>23.791</v>
      </c>
      <c r="B157870" t="s">
        <v>108</v>
      </c>
      <c r="C157870" t="s">
        <v>6</v>
      </c>
      <c r="D157870" t="s">
        <v>131</v>
      </c>
      <c r="E157870" s="70">
        <v>44957</v>
      </c>
      <c r="F157870" t="s">
        <v>16</v>
      </c>
      <c r="G157870" t="s">
        <v>29</v>
      </c>
      <c r="H157870" t="s">
        <v>107</v>
      </c>
    </row>
    <row r="157871" spans="1:8" x14ac:dyDescent="0.25">
      <c r="A157871">
        <v>0.129</v>
      </c>
      <c r="B157871" t="s">
        <v>90</v>
      </c>
      <c r="C157871" t="s">
        <v>153</v>
      </c>
      <c r="D157871" t="s">
        <v>87</v>
      </c>
      <c r="E157871" s="70">
        <v>44957</v>
      </c>
      <c r="F157871" t="s">
        <v>16</v>
      </c>
      <c r="G157871" t="s">
        <v>29</v>
      </c>
      <c r="H157871" t="s">
        <v>75</v>
      </c>
    </row>
    <row r="157872" spans="1:8" x14ac:dyDescent="0.25">
      <c r="A157872">
        <v>5.6870000000000003</v>
      </c>
      <c r="B157872" t="s">
        <v>102</v>
      </c>
      <c r="C157872" t="s">
        <v>153</v>
      </c>
      <c r="D157872" t="s">
        <v>95</v>
      </c>
      <c r="E157872" s="70">
        <v>44957</v>
      </c>
      <c r="F157872" t="s">
        <v>16</v>
      </c>
      <c r="G157872" t="s">
        <v>29</v>
      </c>
      <c r="H157872" t="s">
        <v>64</v>
      </c>
    </row>
    <row r="157873" spans="1:8" x14ac:dyDescent="0.25">
      <c r="A157873">
        <v>16.847000000000001</v>
      </c>
      <c r="B157873" t="s">
        <v>100</v>
      </c>
      <c r="C157873" t="s">
        <v>153</v>
      </c>
      <c r="D157873" t="s">
        <v>98</v>
      </c>
      <c r="E157873" s="70">
        <v>44957</v>
      </c>
      <c r="F157873" t="s">
        <v>16</v>
      </c>
      <c r="G157873" t="s">
        <v>29</v>
      </c>
      <c r="H157873" t="s">
        <v>54</v>
      </c>
    </row>
    <row r="157874" spans="1:8" x14ac:dyDescent="0.25">
      <c r="A157874">
        <v>23.791</v>
      </c>
      <c r="B157874" t="s">
        <v>108</v>
      </c>
      <c r="C157874" t="s">
        <v>6</v>
      </c>
      <c r="D157874" t="s">
        <v>131</v>
      </c>
      <c r="E157874" s="70">
        <v>44957</v>
      </c>
      <c r="F157874" t="s">
        <v>16</v>
      </c>
      <c r="G157874" t="s">
        <v>29</v>
      </c>
      <c r="H157874" t="s">
        <v>75</v>
      </c>
    </row>
    <row r="157875" spans="1:8" x14ac:dyDescent="0.25">
      <c r="A157875">
        <v>0.09</v>
      </c>
      <c r="B157875" t="s">
        <v>102</v>
      </c>
      <c r="C157875" t="s">
        <v>6</v>
      </c>
      <c r="D157875" t="s">
        <v>95</v>
      </c>
      <c r="E157875" s="70">
        <v>44957</v>
      </c>
      <c r="F157875" t="s">
        <v>16</v>
      </c>
      <c r="G157875" t="s">
        <v>29</v>
      </c>
      <c r="H157875" t="s">
        <v>64</v>
      </c>
    </row>
    <row r="157876" spans="1:8" x14ac:dyDescent="0.25">
      <c r="A157876">
        <v>0.26400000000000001</v>
      </c>
      <c r="B157876" t="s">
        <v>102</v>
      </c>
      <c r="C157876" t="s">
        <v>153</v>
      </c>
      <c r="D157876" t="s">
        <v>87</v>
      </c>
      <c r="E157876" s="70">
        <v>44957</v>
      </c>
      <c r="F157876" t="s">
        <v>16</v>
      </c>
      <c r="G157876" t="s">
        <v>29</v>
      </c>
      <c r="H157876" t="s">
        <v>54</v>
      </c>
    </row>
    <row r="157877" spans="1:8" x14ac:dyDescent="0.25">
      <c r="A157877">
        <v>0</v>
      </c>
      <c r="B157877" t="s">
        <v>102</v>
      </c>
      <c r="C157877" t="s">
        <v>6</v>
      </c>
      <c r="D157877" t="s">
        <v>87</v>
      </c>
      <c r="E157877" s="70">
        <v>44957</v>
      </c>
      <c r="F157877" t="s">
        <v>16</v>
      </c>
      <c r="G157877" t="s">
        <v>29</v>
      </c>
      <c r="H157877" t="s">
        <v>54</v>
      </c>
    </row>
    <row r="157878" spans="1:8" x14ac:dyDescent="0.25">
      <c r="A157878">
        <v>0.34100000000000003</v>
      </c>
      <c r="B157878" t="s">
        <v>120</v>
      </c>
      <c r="C157878" t="s">
        <v>153</v>
      </c>
      <c r="D157878" t="s">
        <v>91</v>
      </c>
      <c r="E157878" s="70">
        <v>44957</v>
      </c>
      <c r="F157878" t="s">
        <v>16</v>
      </c>
      <c r="G157878" t="s">
        <v>29</v>
      </c>
      <c r="H157878" t="s">
        <v>8</v>
      </c>
    </row>
    <row r="157879" spans="1:8" x14ac:dyDescent="0.25">
      <c r="A157879">
        <v>23.841000000000001</v>
      </c>
      <c r="B157879" t="s">
        <v>117</v>
      </c>
      <c r="C157879" t="s">
        <v>153</v>
      </c>
      <c r="D157879" t="s">
        <v>98</v>
      </c>
      <c r="E157879" s="70">
        <v>44957</v>
      </c>
      <c r="F157879" t="s">
        <v>16</v>
      </c>
      <c r="G157879" t="s">
        <v>29</v>
      </c>
      <c r="H157879" t="s">
        <v>58</v>
      </c>
    </row>
    <row r="157880" spans="1:8" x14ac:dyDescent="0.25">
      <c r="A157880">
        <v>5.1999999999999998E-2</v>
      </c>
      <c r="B157880" t="s">
        <v>126</v>
      </c>
      <c r="C157880" t="s">
        <v>153</v>
      </c>
      <c r="D157880" t="s">
        <v>129</v>
      </c>
      <c r="E157880" s="70">
        <v>44957</v>
      </c>
      <c r="F157880" t="s">
        <v>16</v>
      </c>
      <c r="G157880" t="s">
        <v>29</v>
      </c>
      <c r="H157880" t="s">
        <v>62</v>
      </c>
    </row>
    <row r="157881" spans="1:8" x14ac:dyDescent="0.25">
      <c r="A157881">
        <v>2.4540000000000002</v>
      </c>
      <c r="B157881" t="s">
        <v>97</v>
      </c>
      <c r="C157881" t="s">
        <v>6</v>
      </c>
      <c r="D157881" t="s">
        <v>141</v>
      </c>
      <c r="E157881" s="70">
        <v>44957</v>
      </c>
      <c r="F157881" t="s">
        <v>16</v>
      </c>
      <c r="G157881" t="s">
        <v>29</v>
      </c>
      <c r="H157881" t="s">
        <v>107</v>
      </c>
    </row>
    <row r="157882" spans="1:8" x14ac:dyDescent="0.25">
      <c r="A157882">
        <v>2.4540000000000002</v>
      </c>
      <c r="B157882" t="s">
        <v>97</v>
      </c>
      <c r="C157882" t="s">
        <v>6</v>
      </c>
      <c r="D157882" t="s">
        <v>141</v>
      </c>
      <c r="E157882" s="70">
        <v>44957</v>
      </c>
      <c r="F157882" t="s">
        <v>16</v>
      </c>
      <c r="G157882" t="s">
        <v>29</v>
      </c>
      <c r="H157882" t="s">
        <v>75</v>
      </c>
    </row>
    <row r="157883" spans="1:8" x14ac:dyDescent="0.25">
      <c r="A157883">
        <v>0.57699999999999996</v>
      </c>
      <c r="B157883" t="s">
        <v>108</v>
      </c>
      <c r="C157883" t="s">
        <v>6</v>
      </c>
      <c r="D157883" t="s">
        <v>125</v>
      </c>
      <c r="E157883" s="70">
        <v>44957</v>
      </c>
      <c r="F157883" t="s">
        <v>16</v>
      </c>
      <c r="G157883" t="s">
        <v>29</v>
      </c>
      <c r="H157883" t="s">
        <v>54</v>
      </c>
    </row>
    <row r="157884" spans="1:8" x14ac:dyDescent="0.25">
      <c r="A157884">
        <v>0.193</v>
      </c>
      <c r="B157884" t="s">
        <v>102</v>
      </c>
      <c r="C157884" t="s">
        <v>153</v>
      </c>
      <c r="D157884" t="s">
        <v>95</v>
      </c>
      <c r="E157884" s="70">
        <v>44957</v>
      </c>
      <c r="F157884" t="s">
        <v>16</v>
      </c>
      <c r="G157884" t="s">
        <v>29</v>
      </c>
      <c r="H157884" t="s">
        <v>58</v>
      </c>
    </row>
    <row r="157885" spans="1:8" x14ac:dyDescent="0.25">
      <c r="A157885">
        <v>3.6999999999999998E-2</v>
      </c>
      <c r="B157885" t="s">
        <v>90</v>
      </c>
      <c r="C157885" t="s">
        <v>153</v>
      </c>
      <c r="D157885" t="s">
        <v>95</v>
      </c>
      <c r="E157885" s="70">
        <v>44957</v>
      </c>
      <c r="F157885" t="s">
        <v>16</v>
      </c>
      <c r="G157885" t="s">
        <v>29</v>
      </c>
      <c r="H157885" t="s">
        <v>107</v>
      </c>
    </row>
    <row r="157886" spans="1:8" x14ac:dyDescent="0.25">
      <c r="A157886">
        <v>17.204000000000001</v>
      </c>
      <c r="B157886" t="s">
        <v>100</v>
      </c>
      <c r="C157886" t="s">
        <v>153</v>
      </c>
      <c r="D157886" t="s">
        <v>98</v>
      </c>
      <c r="E157886" s="70">
        <v>44957</v>
      </c>
      <c r="F157886" t="s">
        <v>16</v>
      </c>
      <c r="G157886" t="s">
        <v>29</v>
      </c>
      <c r="H157886" t="s">
        <v>8</v>
      </c>
    </row>
    <row r="157887" spans="1:8" x14ac:dyDescent="0.25">
      <c r="A157887">
        <v>72.016999999999996</v>
      </c>
      <c r="B157887" t="s">
        <v>90</v>
      </c>
      <c r="C157887" t="s">
        <v>153</v>
      </c>
      <c r="D157887" t="s">
        <v>95</v>
      </c>
      <c r="E157887" s="70">
        <v>44957</v>
      </c>
      <c r="F157887" t="s">
        <v>16</v>
      </c>
      <c r="G157887" t="s">
        <v>29</v>
      </c>
      <c r="H157887" t="s">
        <v>8</v>
      </c>
    </row>
    <row r="157888" spans="1:8" x14ac:dyDescent="0.25">
      <c r="A157888">
        <v>1.3759999999999999</v>
      </c>
      <c r="B157888" t="s">
        <v>139</v>
      </c>
      <c r="C157888" t="s">
        <v>153</v>
      </c>
      <c r="D157888" t="s">
        <v>141</v>
      </c>
      <c r="E157888" s="70">
        <v>44957</v>
      </c>
      <c r="F157888" t="s">
        <v>16</v>
      </c>
      <c r="G157888" t="s">
        <v>29</v>
      </c>
      <c r="H157888" t="s">
        <v>54</v>
      </c>
    </row>
    <row r="157889" spans="1:8" x14ac:dyDescent="0.25">
      <c r="A157889">
        <v>0.65200000000000002</v>
      </c>
      <c r="B157889" t="s">
        <v>108</v>
      </c>
      <c r="C157889" t="s">
        <v>6</v>
      </c>
      <c r="D157889" t="s">
        <v>131</v>
      </c>
      <c r="E157889" s="70">
        <v>44957</v>
      </c>
      <c r="F157889" t="s">
        <v>16</v>
      </c>
      <c r="G157889" t="s">
        <v>29</v>
      </c>
      <c r="H157889" t="s">
        <v>58</v>
      </c>
    </row>
    <row r="157890" spans="1:8" x14ac:dyDescent="0.25">
      <c r="A157890">
        <v>0.46</v>
      </c>
      <c r="B157890" t="s">
        <v>97</v>
      </c>
      <c r="C157890" t="s">
        <v>6</v>
      </c>
      <c r="D157890" t="s">
        <v>142</v>
      </c>
      <c r="E157890" s="70">
        <v>44957</v>
      </c>
      <c r="F157890" t="s">
        <v>16</v>
      </c>
      <c r="G157890" t="s">
        <v>29</v>
      </c>
      <c r="H157890" t="s">
        <v>8</v>
      </c>
    </row>
    <row r="157891" spans="1:8" x14ac:dyDescent="0.25">
      <c r="A157891">
        <v>64.55</v>
      </c>
      <c r="B157891" t="s">
        <v>89</v>
      </c>
      <c r="C157891" t="s">
        <v>153</v>
      </c>
      <c r="D157891" t="s">
        <v>106</v>
      </c>
      <c r="E157891" s="70">
        <v>44957</v>
      </c>
      <c r="F157891" t="s">
        <v>16</v>
      </c>
      <c r="G157891" t="s">
        <v>29</v>
      </c>
      <c r="H157891" t="s">
        <v>64</v>
      </c>
    </row>
    <row r="157892" spans="1:8" x14ac:dyDescent="0.25">
      <c r="A157892">
        <v>0.63300000000000001</v>
      </c>
      <c r="B157892" t="s">
        <v>90</v>
      </c>
      <c r="C157892" t="s">
        <v>6</v>
      </c>
      <c r="D157892" t="s">
        <v>87</v>
      </c>
      <c r="E157892" s="70">
        <v>44957</v>
      </c>
      <c r="F157892" t="s">
        <v>16</v>
      </c>
      <c r="G157892" t="s">
        <v>29</v>
      </c>
      <c r="H157892" t="s">
        <v>75</v>
      </c>
    </row>
    <row r="157893" spans="1:8" x14ac:dyDescent="0.25">
      <c r="A157893">
        <v>5.2939999999999996</v>
      </c>
      <c r="B157893" t="s">
        <v>108</v>
      </c>
      <c r="C157893" t="s">
        <v>6</v>
      </c>
      <c r="D157893" t="s">
        <v>131</v>
      </c>
      <c r="E157893" s="70">
        <v>44957</v>
      </c>
      <c r="F157893" t="s">
        <v>16</v>
      </c>
      <c r="G157893" t="s">
        <v>29</v>
      </c>
      <c r="H157893" t="s">
        <v>64</v>
      </c>
    </row>
    <row r="157894" spans="1:8" x14ac:dyDescent="0.25">
      <c r="A157894">
        <v>0.11</v>
      </c>
      <c r="B157894" t="s">
        <v>102</v>
      </c>
      <c r="C157894" t="s">
        <v>153</v>
      </c>
      <c r="D157894" t="s">
        <v>87</v>
      </c>
      <c r="E157894" s="70">
        <v>44957</v>
      </c>
      <c r="F157894" t="s">
        <v>16</v>
      </c>
      <c r="G157894" t="s">
        <v>29</v>
      </c>
      <c r="H157894" t="s">
        <v>62</v>
      </c>
    </row>
    <row r="157895" spans="1:8" x14ac:dyDescent="0.25">
      <c r="A157895">
        <v>2.4E-2</v>
      </c>
      <c r="B157895" t="s">
        <v>90</v>
      </c>
      <c r="C157895" t="s">
        <v>6</v>
      </c>
      <c r="D157895" t="s">
        <v>95</v>
      </c>
      <c r="E157895" s="70">
        <v>44957</v>
      </c>
      <c r="F157895" t="s">
        <v>16</v>
      </c>
      <c r="G157895" t="s">
        <v>29</v>
      </c>
      <c r="H157895" t="s">
        <v>107</v>
      </c>
    </row>
    <row r="157896" spans="1:8" x14ac:dyDescent="0.25">
      <c r="A157896">
        <v>0.44600000000000001</v>
      </c>
      <c r="B157896" t="s">
        <v>117</v>
      </c>
      <c r="C157896" t="s">
        <v>153</v>
      </c>
      <c r="D157896" t="s">
        <v>98</v>
      </c>
      <c r="E157896" s="70">
        <v>44957</v>
      </c>
      <c r="F157896" t="s">
        <v>16</v>
      </c>
      <c r="G157896" t="s">
        <v>29</v>
      </c>
      <c r="H157896" t="s">
        <v>64</v>
      </c>
    </row>
    <row r="157897" spans="1:8" x14ac:dyDescent="0.25">
      <c r="A157897">
        <v>1.6E-2</v>
      </c>
      <c r="B157897" t="s">
        <v>102</v>
      </c>
      <c r="C157897" t="s">
        <v>153</v>
      </c>
      <c r="D157897" t="s">
        <v>87</v>
      </c>
      <c r="E157897" s="70">
        <v>44957</v>
      </c>
      <c r="F157897" t="s">
        <v>16</v>
      </c>
      <c r="G157897" t="s">
        <v>29</v>
      </c>
      <c r="H157897" t="s">
        <v>64</v>
      </c>
    </row>
    <row r="157898" spans="1:8" x14ac:dyDescent="0.25">
      <c r="A157898">
        <v>167.78899999999999</v>
      </c>
      <c r="B157898" t="s">
        <v>97</v>
      </c>
      <c r="C157898" t="s">
        <v>153</v>
      </c>
      <c r="D157898" t="s">
        <v>142</v>
      </c>
      <c r="E157898" s="70">
        <v>44957</v>
      </c>
      <c r="F157898" t="s">
        <v>16</v>
      </c>
      <c r="G157898" t="s">
        <v>29</v>
      </c>
      <c r="H157898" t="s">
        <v>8</v>
      </c>
    </row>
    <row r="157899" spans="1:8" x14ac:dyDescent="0.25">
      <c r="A157899">
        <v>4.0000000000000001E-3</v>
      </c>
      <c r="B157899" t="s">
        <v>108</v>
      </c>
      <c r="C157899" t="s">
        <v>153</v>
      </c>
      <c r="D157899" t="s">
        <v>131</v>
      </c>
      <c r="E157899" s="70">
        <v>44957</v>
      </c>
      <c r="F157899" t="s">
        <v>16</v>
      </c>
      <c r="G157899" t="s">
        <v>29</v>
      </c>
      <c r="H157899" t="s">
        <v>64</v>
      </c>
    </row>
    <row r="157900" spans="1:8" x14ac:dyDescent="0.25">
      <c r="A157900">
        <v>0.22</v>
      </c>
      <c r="B157900" t="s">
        <v>128</v>
      </c>
      <c r="C157900" t="s">
        <v>6</v>
      </c>
      <c r="D157900" t="s">
        <v>127</v>
      </c>
      <c r="E157900" s="70">
        <v>44957</v>
      </c>
      <c r="F157900" t="s">
        <v>16</v>
      </c>
      <c r="G157900" t="s">
        <v>29</v>
      </c>
      <c r="H157900" t="s">
        <v>75</v>
      </c>
    </row>
    <row r="157901" spans="1:8" x14ac:dyDescent="0.25">
      <c r="A157901">
        <v>0.63300000000000001</v>
      </c>
      <c r="B157901" t="s">
        <v>90</v>
      </c>
      <c r="C157901" t="s">
        <v>6</v>
      </c>
      <c r="D157901" t="s">
        <v>87</v>
      </c>
      <c r="E157901" s="70">
        <v>44957</v>
      </c>
      <c r="F157901" t="s">
        <v>16</v>
      </c>
      <c r="G157901" t="s">
        <v>29</v>
      </c>
      <c r="H157901" t="s">
        <v>107</v>
      </c>
    </row>
    <row r="157902" spans="1:8" x14ac:dyDescent="0.25">
      <c r="A157902">
        <v>0.51800000000000002</v>
      </c>
      <c r="B157902" t="s">
        <v>139</v>
      </c>
      <c r="C157902" t="s">
        <v>6</v>
      </c>
      <c r="D157902" t="s">
        <v>141</v>
      </c>
      <c r="E157902" s="70">
        <v>44957</v>
      </c>
      <c r="F157902" t="s">
        <v>16</v>
      </c>
      <c r="G157902" t="s">
        <v>29</v>
      </c>
      <c r="H157902" t="s">
        <v>8</v>
      </c>
    </row>
    <row r="157903" spans="1:8" x14ac:dyDescent="0.25">
      <c r="A157903">
        <v>163.80000000000001</v>
      </c>
      <c r="B157903" t="s">
        <v>89</v>
      </c>
      <c r="C157903" t="s">
        <v>153</v>
      </c>
      <c r="D157903" t="s">
        <v>106</v>
      </c>
      <c r="E157903" s="70">
        <v>44957</v>
      </c>
      <c r="F157903" t="s">
        <v>16</v>
      </c>
      <c r="G157903" t="s">
        <v>29</v>
      </c>
      <c r="H157903" t="s">
        <v>8</v>
      </c>
    </row>
    <row r="157904" spans="1:8" x14ac:dyDescent="0.25">
      <c r="A157904">
        <v>38.396000000000001</v>
      </c>
      <c r="B157904" t="s">
        <v>97</v>
      </c>
      <c r="C157904" t="s">
        <v>6</v>
      </c>
      <c r="D157904" t="s">
        <v>141</v>
      </c>
      <c r="E157904" s="70">
        <v>44957</v>
      </c>
      <c r="F157904" t="s">
        <v>16</v>
      </c>
      <c r="G157904" t="s">
        <v>29</v>
      </c>
      <c r="H157904" t="s">
        <v>54</v>
      </c>
    </row>
    <row r="157905" spans="1:8" x14ac:dyDescent="0.25">
      <c r="A157905">
        <v>17.184000000000001</v>
      </c>
      <c r="B157905" t="s">
        <v>102</v>
      </c>
      <c r="C157905" t="s">
        <v>153</v>
      </c>
      <c r="D157905" t="s">
        <v>95</v>
      </c>
      <c r="E157905" s="70">
        <v>44957</v>
      </c>
      <c r="F157905" t="s">
        <v>16</v>
      </c>
      <c r="G157905" t="s">
        <v>29</v>
      </c>
      <c r="H157905" t="s">
        <v>75</v>
      </c>
    </row>
    <row r="157906" spans="1:8" x14ac:dyDescent="0.25">
      <c r="A157906">
        <v>16.285</v>
      </c>
      <c r="B157906" t="s">
        <v>108</v>
      </c>
      <c r="C157906" t="s">
        <v>6</v>
      </c>
      <c r="D157906" t="s">
        <v>132</v>
      </c>
      <c r="E157906" s="70">
        <v>44957</v>
      </c>
      <c r="F157906" t="s">
        <v>16</v>
      </c>
      <c r="G157906" t="s">
        <v>29</v>
      </c>
      <c r="H157906" t="s">
        <v>54</v>
      </c>
    </row>
    <row r="157907" spans="1:8" x14ac:dyDescent="0.25">
      <c r="A157907">
        <v>5.0000000000000001E-3</v>
      </c>
      <c r="B157907" t="s">
        <v>102</v>
      </c>
      <c r="C157907" t="s">
        <v>6</v>
      </c>
      <c r="D157907" t="s">
        <v>95</v>
      </c>
      <c r="E157907" s="70">
        <v>44957</v>
      </c>
      <c r="F157907" t="s">
        <v>16</v>
      </c>
      <c r="G157907" t="s">
        <v>29</v>
      </c>
      <c r="H157907" t="s">
        <v>75</v>
      </c>
    </row>
    <row r="157908" spans="1:8" x14ac:dyDescent="0.25">
      <c r="A157908">
        <v>0</v>
      </c>
      <c r="B157908" t="s">
        <v>90</v>
      </c>
      <c r="C157908" t="s">
        <v>153</v>
      </c>
      <c r="D157908" t="s">
        <v>87</v>
      </c>
      <c r="E157908" s="70">
        <v>44957</v>
      </c>
      <c r="F157908" t="s">
        <v>16</v>
      </c>
      <c r="G157908" t="s">
        <v>29</v>
      </c>
      <c r="H157908" t="s">
        <v>71</v>
      </c>
    </row>
    <row r="157909" spans="1:8" x14ac:dyDescent="0.25">
      <c r="A157909">
        <v>2.476</v>
      </c>
      <c r="B157909" t="s">
        <v>86</v>
      </c>
      <c r="C157909" t="s">
        <v>153</v>
      </c>
      <c r="D157909" t="s">
        <v>91</v>
      </c>
      <c r="E157909" s="70">
        <v>44957</v>
      </c>
      <c r="F157909" t="s">
        <v>16</v>
      </c>
      <c r="G157909" t="s">
        <v>29</v>
      </c>
      <c r="H157909" t="s">
        <v>8</v>
      </c>
    </row>
    <row r="157910" spans="1:8" x14ac:dyDescent="0.25">
      <c r="A157910">
        <v>219.12</v>
      </c>
      <c r="B157910" t="s">
        <v>90</v>
      </c>
      <c r="C157910" t="s">
        <v>153</v>
      </c>
      <c r="D157910" t="s">
        <v>98</v>
      </c>
      <c r="E157910" s="70">
        <v>44957</v>
      </c>
      <c r="F157910" t="s">
        <v>16</v>
      </c>
      <c r="G157910" t="s">
        <v>29</v>
      </c>
      <c r="H157910" t="s">
        <v>54</v>
      </c>
    </row>
    <row r="157911" spans="1:8" x14ac:dyDescent="0.25">
      <c r="A157911">
        <v>2.706</v>
      </c>
      <c r="B157911" t="s">
        <v>108</v>
      </c>
      <c r="C157911" t="s">
        <v>6</v>
      </c>
      <c r="D157911" t="s">
        <v>124</v>
      </c>
      <c r="E157911" s="70">
        <v>44957</v>
      </c>
      <c r="F157911" t="s">
        <v>16</v>
      </c>
      <c r="G157911" t="s">
        <v>29</v>
      </c>
      <c r="H157911" t="s">
        <v>58</v>
      </c>
    </row>
    <row r="157912" spans="1:8" x14ac:dyDescent="0.25">
      <c r="A157912">
        <v>0.191</v>
      </c>
      <c r="B157912" t="s">
        <v>102</v>
      </c>
      <c r="C157912" t="s">
        <v>6</v>
      </c>
      <c r="D157912" t="s">
        <v>98</v>
      </c>
      <c r="E157912" s="70">
        <v>44957</v>
      </c>
      <c r="F157912" t="s">
        <v>16</v>
      </c>
      <c r="G157912" t="s">
        <v>29</v>
      </c>
      <c r="H157912" t="s">
        <v>8</v>
      </c>
    </row>
    <row r="157913" spans="1:8" x14ac:dyDescent="0.25">
      <c r="A157913">
        <v>3.7999999999999999E-2</v>
      </c>
      <c r="B157913" t="s">
        <v>126</v>
      </c>
      <c r="C157913" t="s">
        <v>153</v>
      </c>
      <c r="D157913" t="s">
        <v>129</v>
      </c>
      <c r="E157913" s="70">
        <v>44957</v>
      </c>
      <c r="F157913" t="s">
        <v>16</v>
      </c>
      <c r="G157913" t="s">
        <v>29</v>
      </c>
      <c r="H157913" t="s">
        <v>58</v>
      </c>
    </row>
    <row r="157914" spans="1:8" x14ac:dyDescent="0.25">
      <c r="A157914">
        <v>3.0609999999999999</v>
      </c>
      <c r="B157914" t="s">
        <v>126</v>
      </c>
      <c r="C157914" t="s">
        <v>6</v>
      </c>
      <c r="D157914" t="s">
        <v>129</v>
      </c>
      <c r="E157914" s="70">
        <v>44957</v>
      </c>
      <c r="F157914" t="s">
        <v>16</v>
      </c>
      <c r="G157914" t="s">
        <v>29</v>
      </c>
      <c r="H157914" t="s">
        <v>58</v>
      </c>
    </row>
    <row r="157915" spans="1:8" x14ac:dyDescent="0.25">
      <c r="A157915">
        <v>7.2999999999999995E-2</v>
      </c>
      <c r="B157915" t="s">
        <v>100</v>
      </c>
      <c r="C157915" t="s">
        <v>153</v>
      </c>
      <c r="D157915" t="s">
        <v>104</v>
      </c>
      <c r="E157915" s="70">
        <v>44957</v>
      </c>
      <c r="F157915" t="s">
        <v>16</v>
      </c>
      <c r="G157915" t="s">
        <v>29</v>
      </c>
      <c r="H157915" t="s">
        <v>8</v>
      </c>
    </row>
    <row r="157916" spans="1:8" x14ac:dyDescent="0.25">
      <c r="A157916">
        <v>0</v>
      </c>
      <c r="B157916" t="s">
        <v>102</v>
      </c>
      <c r="C157916" t="s">
        <v>6</v>
      </c>
      <c r="D157916" t="s">
        <v>87</v>
      </c>
      <c r="E157916" s="70">
        <v>44957</v>
      </c>
      <c r="F157916" t="s">
        <v>16</v>
      </c>
      <c r="G157916" t="s">
        <v>29</v>
      </c>
      <c r="H157916" t="s">
        <v>8</v>
      </c>
    </row>
    <row r="157917" spans="1:8" x14ac:dyDescent="0.25">
      <c r="A157917">
        <v>93.769000000000005</v>
      </c>
      <c r="B157917" t="s">
        <v>102</v>
      </c>
      <c r="C157917" t="s">
        <v>153</v>
      </c>
      <c r="D157917" t="s">
        <v>98</v>
      </c>
      <c r="E157917" s="70">
        <v>44957</v>
      </c>
      <c r="F157917" t="s">
        <v>16</v>
      </c>
      <c r="G157917" t="s">
        <v>29</v>
      </c>
      <c r="H157917" t="s">
        <v>8</v>
      </c>
    </row>
    <row r="157918" spans="1:8" x14ac:dyDescent="0.25">
      <c r="A157918">
        <v>1.1559999999999999</v>
      </c>
      <c r="B157918" t="s">
        <v>90</v>
      </c>
      <c r="C157918" t="s">
        <v>6</v>
      </c>
      <c r="D157918" t="s">
        <v>98</v>
      </c>
      <c r="E157918" s="70">
        <v>44957</v>
      </c>
      <c r="F157918" t="s">
        <v>16</v>
      </c>
      <c r="G157918" t="s">
        <v>29</v>
      </c>
      <c r="H157918" t="s">
        <v>8</v>
      </c>
    </row>
    <row r="157919" spans="1:8" x14ac:dyDescent="0.25">
      <c r="A157919">
        <v>2.3E-2</v>
      </c>
      <c r="B157919" t="s">
        <v>90</v>
      </c>
      <c r="C157919" t="s">
        <v>6</v>
      </c>
      <c r="D157919" t="s">
        <v>95</v>
      </c>
      <c r="E157919" s="70">
        <v>44957</v>
      </c>
      <c r="F157919" t="s">
        <v>16</v>
      </c>
      <c r="G157919" t="s">
        <v>29</v>
      </c>
      <c r="H157919" t="s">
        <v>75</v>
      </c>
    </row>
    <row r="157920" spans="1:8" x14ac:dyDescent="0.25">
      <c r="A157920">
        <v>2.6989999999999998</v>
      </c>
      <c r="B157920" t="s">
        <v>117</v>
      </c>
      <c r="C157920" t="s">
        <v>6</v>
      </c>
      <c r="D157920" t="s">
        <v>104</v>
      </c>
      <c r="E157920" s="70">
        <v>44957</v>
      </c>
      <c r="F157920" t="s">
        <v>16</v>
      </c>
      <c r="G157920" t="s">
        <v>29</v>
      </c>
      <c r="H157920" t="s">
        <v>54</v>
      </c>
    </row>
    <row r="157921" spans="1:8" x14ac:dyDescent="0.25">
      <c r="A157921">
        <v>405.53399999999999</v>
      </c>
      <c r="B157921" t="s">
        <v>117</v>
      </c>
      <c r="C157921" t="s">
        <v>153</v>
      </c>
      <c r="D157921" t="s">
        <v>98</v>
      </c>
      <c r="E157921" s="70">
        <v>44957</v>
      </c>
      <c r="F157921" t="s">
        <v>16</v>
      </c>
      <c r="G157921" t="s">
        <v>29</v>
      </c>
      <c r="H157921" t="s">
        <v>54</v>
      </c>
    </row>
    <row r="157922" spans="1:8" x14ac:dyDescent="0.25">
      <c r="A157922">
        <v>0.57699999999999996</v>
      </c>
      <c r="B157922" t="s">
        <v>108</v>
      </c>
      <c r="C157922" t="s">
        <v>6</v>
      </c>
      <c r="D157922" t="s">
        <v>125</v>
      </c>
      <c r="E157922" s="70">
        <v>44957</v>
      </c>
      <c r="F157922" t="s">
        <v>16</v>
      </c>
      <c r="G157922" t="s">
        <v>29</v>
      </c>
      <c r="H157922" t="s">
        <v>8</v>
      </c>
    </row>
    <row r="157923" spans="1:8" x14ac:dyDescent="0.25">
      <c r="A157923">
        <v>0.49099999999999999</v>
      </c>
      <c r="B157923" t="s">
        <v>93</v>
      </c>
      <c r="C157923" t="s">
        <v>153</v>
      </c>
      <c r="D157923" t="s">
        <v>98</v>
      </c>
      <c r="E157923" s="70">
        <v>44957</v>
      </c>
      <c r="F157923" t="s">
        <v>16</v>
      </c>
      <c r="G157923" t="s">
        <v>29</v>
      </c>
      <c r="H157923" t="s">
        <v>75</v>
      </c>
    </row>
    <row r="157924" spans="1:8" x14ac:dyDescent="0.25">
      <c r="A157924">
        <v>6.9450000000000003</v>
      </c>
      <c r="B157924" t="s">
        <v>97</v>
      </c>
      <c r="C157924" t="s">
        <v>6</v>
      </c>
      <c r="D157924" t="s">
        <v>141</v>
      </c>
      <c r="E157924" s="70">
        <v>44957</v>
      </c>
      <c r="F157924" t="s">
        <v>16</v>
      </c>
      <c r="G157924" t="s">
        <v>29</v>
      </c>
      <c r="H157924" t="s">
        <v>64</v>
      </c>
    </row>
    <row r="157925" spans="1:8" x14ac:dyDescent="0.25">
      <c r="A157925">
        <v>3.5999999999999997E-2</v>
      </c>
      <c r="B157925" t="s">
        <v>90</v>
      </c>
      <c r="C157925" t="s">
        <v>153</v>
      </c>
      <c r="D157925" t="s">
        <v>95</v>
      </c>
      <c r="E157925" s="70">
        <v>44957</v>
      </c>
      <c r="F157925" t="s">
        <v>16</v>
      </c>
      <c r="G157925" t="s">
        <v>29</v>
      </c>
      <c r="H157925" t="s">
        <v>75</v>
      </c>
    </row>
    <row r="157926" spans="1:8" x14ac:dyDescent="0.25">
      <c r="A157926">
        <v>17.184000000000001</v>
      </c>
      <c r="B157926" t="s">
        <v>102</v>
      </c>
      <c r="C157926" t="s">
        <v>153</v>
      </c>
      <c r="D157926" t="s">
        <v>95</v>
      </c>
      <c r="E157926" s="70">
        <v>44957</v>
      </c>
      <c r="F157926" t="s">
        <v>16</v>
      </c>
      <c r="G157926" t="s">
        <v>29</v>
      </c>
      <c r="H157926" t="s">
        <v>107</v>
      </c>
    </row>
    <row r="157927" spans="1:8" x14ac:dyDescent="0.25">
      <c r="A157927">
        <v>3.7999999999999999E-2</v>
      </c>
      <c r="B157927" t="s">
        <v>102</v>
      </c>
      <c r="C157927" t="s">
        <v>6</v>
      </c>
      <c r="D157927" t="s">
        <v>95</v>
      </c>
      <c r="E157927" s="70">
        <v>44957</v>
      </c>
      <c r="F157927" t="s">
        <v>16</v>
      </c>
      <c r="G157927" t="s">
        <v>29</v>
      </c>
      <c r="H157927" t="s">
        <v>107</v>
      </c>
    </row>
    <row r="157928" spans="1:8" x14ac:dyDescent="0.25">
      <c r="A157928">
        <v>0.35699999999999998</v>
      </c>
      <c r="B157928" t="s">
        <v>100</v>
      </c>
      <c r="C157928" t="s">
        <v>153</v>
      </c>
      <c r="D157928" t="s">
        <v>98</v>
      </c>
      <c r="E157928" s="70">
        <v>44957</v>
      </c>
      <c r="F157928" t="s">
        <v>16</v>
      </c>
      <c r="G157928" t="s">
        <v>29</v>
      </c>
      <c r="H157928" t="s">
        <v>64</v>
      </c>
    </row>
    <row r="157929" spans="1:8" x14ac:dyDescent="0.25">
      <c r="A157929">
        <v>379.89699999999999</v>
      </c>
      <c r="B157929" t="s">
        <v>90</v>
      </c>
      <c r="C157929" t="s">
        <v>153</v>
      </c>
      <c r="D157929" t="s">
        <v>98</v>
      </c>
      <c r="E157929" s="70">
        <v>44957</v>
      </c>
      <c r="F157929" t="s">
        <v>16</v>
      </c>
      <c r="G157929" t="s">
        <v>29</v>
      </c>
      <c r="H157929" t="s">
        <v>8</v>
      </c>
    </row>
    <row r="157930" spans="1:8" x14ac:dyDescent="0.25">
      <c r="A157930">
        <v>1.2E-2</v>
      </c>
      <c r="B157930" t="s">
        <v>97</v>
      </c>
      <c r="C157930" t="s">
        <v>6</v>
      </c>
      <c r="D157930" t="s">
        <v>141</v>
      </c>
      <c r="E157930" s="70">
        <v>44957</v>
      </c>
      <c r="F157930" t="s">
        <v>16</v>
      </c>
      <c r="G157930" t="s">
        <v>29</v>
      </c>
      <c r="H157930" t="s">
        <v>62</v>
      </c>
    </row>
    <row r="157931" spans="1:8" x14ac:dyDescent="0.25">
      <c r="A157931">
        <v>0</v>
      </c>
      <c r="B157931" t="s">
        <v>90</v>
      </c>
      <c r="C157931" t="s">
        <v>6</v>
      </c>
      <c r="D157931" t="s">
        <v>87</v>
      </c>
      <c r="E157931" s="70">
        <v>44957</v>
      </c>
      <c r="F157931" t="s">
        <v>16</v>
      </c>
      <c r="G157931" t="s">
        <v>29</v>
      </c>
      <c r="H157931" t="s">
        <v>71</v>
      </c>
    </row>
    <row r="157932" spans="1:8" x14ac:dyDescent="0.25">
      <c r="A157932">
        <v>4.8000000000000001E-2</v>
      </c>
      <c r="B157932" t="s">
        <v>120</v>
      </c>
      <c r="C157932" t="s">
        <v>6</v>
      </c>
      <c r="D157932" t="s">
        <v>91</v>
      </c>
      <c r="E157932" s="70">
        <v>44957</v>
      </c>
      <c r="F157932" t="s">
        <v>16</v>
      </c>
      <c r="G157932" t="s">
        <v>29</v>
      </c>
      <c r="H157932" t="s">
        <v>8</v>
      </c>
    </row>
    <row r="157933" spans="1:8" x14ac:dyDescent="0.25">
      <c r="A157933">
        <v>0.03</v>
      </c>
      <c r="B157933" t="s">
        <v>126</v>
      </c>
      <c r="C157933" t="s">
        <v>153</v>
      </c>
      <c r="D157933" t="s">
        <v>131</v>
      </c>
      <c r="E157933" s="70">
        <v>44957</v>
      </c>
      <c r="F157933" t="s">
        <v>16</v>
      </c>
      <c r="G157933" t="s">
        <v>29</v>
      </c>
      <c r="H157933" t="s">
        <v>8</v>
      </c>
    </row>
    <row r="157934" spans="1:8" x14ac:dyDescent="0.25">
      <c r="A157934">
        <v>3.3000000000000002E-2</v>
      </c>
      <c r="B157934" t="s">
        <v>102</v>
      </c>
      <c r="C157934" t="s">
        <v>6</v>
      </c>
      <c r="D157934" t="s">
        <v>95</v>
      </c>
      <c r="E157934" s="70">
        <v>44957</v>
      </c>
      <c r="F157934" t="s">
        <v>16</v>
      </c>
      <c r="G157934" t="s">
        <v>29</v>
      </c>
      <c r="H157934" t="s">
        <v>71</v>
      </c>
    </row>
    <row r="157935" spans="1:8" x14ac:dyDescent="0.25">
      <c r="A157935">
        <v>16.285</v>
      </c>
      <c r="B157935" t="s">
        <v>108</v>
      </c>
      <c r="C157935" t="s">
        <v>6</v>
      </c>
      <c r="D157935" t="s">
        <v>132</v>
      </c>
      <c r="E157935" s="70">
        <v>44957</v>
      </c>
      <c r="F157935" t="s">
        <v>16</v>
      </c>
      <c r="G157935" t="s">
        <v>29</v>
      </c>
      <c r="H157935" t="s">
        <v>8</v>
      </c>
    </row>
    <row r="157936" spans="1:8" x14ac:dyDescent="0.25">
      <c r="A157936">
        <v>3.4769999999999999</v>
      </c>
      <c r="B157936" t="s">
        <v>117</v>
      </c>
      <c r="C157936" t="s">
        <v>153</v>
      </c>
      <c r="D157936" t="s">
        <v>104</v>
      </c>
      <c r="E157936" s="70">
        <v>44957</v>
      </c>
      <c r="F157936" t="s">
        <v>16</v>
      </c>
      <c r="G157936" t="s">
        <v>29</v>
      </c>
      <c r="H157936" t="s">
        <v>8</v>
      </c>
    </row>
    <row r="157937" spans="1:8" x14ac:dyDescent="0.25">
      <c r="A157937">
        <v>7.8E-2</v>
      </c>
      <c r="B157937" t="s">
        <v>90</v>
      </c>
      <c r="C157937" t="s">
        <v>153</v>
      </c>
      <c r="D157937" t="s">
        <v>95</v>
      </c>
      <c r="E157937" s="70">
        <v>44957</v>
      </c>
      <c r="F157937" t="s">
        <v>16</v>
      </c>
      <c r="G157937" t="s">
        <v>29</v>
      </c>
      <c r="H157937" t="s">
        <v>58</v>
      </c>
    </row>
    <row r="157938" spans="1:8" x14ac:dyDescent="0.25">
      <c r="A157938">
        <v>9.07</v>
      </c>
      <c r="B157938" t="s">
        <v>108</v>
      </c>
      <c r="C157938" t="s">
        <v>6</v>
      </c>
      <c r="D157938" t="s">
        <v>129</v>
      </c>
      <c r="E157938" s="70">
        <v>44957</v>
      </c>
      <c r="F157938" t="s">
        <v>16</v>
      </c>
      <c r="G157938" t="s">
        <v>29</v>
      </c>
      <c r="H157938" t="s">
        <v>54</v>
      </c>
    </row>
    <row r="157939" spans="1:8" x14ac:dyDescent="0.25">
      <c r="A157939">
        <v>0.45</v>
      </c>
      <c r="B157939" t="s">
        <v>139</v>
      </c>
      <c r="C157939" t="s">
        <v>153</v>
      </c>
      <c r="D157939" t="s">
        <v>141</v>
      </c>
      <c r="E157939" s="70">
        <v>44957</v>
      </c>
      <c r="F157939" t="s">
        <v>16</v>
      </c>
      <c r="G157939" t="s">
        <v>29</v>
      </c>
      <c r="H157939" t="s">
        <v>64</v>
      </c>
    </row>
    <row r="157940" spans="1:8" x14ac:dyDescent="0.25">
      <c r="A157940">
        <v>9.4E-2</v>
      </c>
      <c r="B157940" t="s">
        <v>100</v>
      </c>
      <c r="C157940" t="s">
        <v>153</v>
      </c>
      <c r="D157940" t="s">
        <v>91</v>
      </c>
      <c r="E157940" s="70">
        <v>44957</v>
      </c>
      <c r="F157940" t="s">
        <v>16</v>
      </c>
      <c r="G157940" t="s">
        <v>29</v>
      </c>
      <c r="H157940" t="s">
        <v>75</v>
      </c>
    </row>
    <row r="157941" spans="1:8" x14ac:dyDescent="0.25">
      <c r="A157941">
        <v>0.39600000000000002</v>
      </c>
      <c r="B157941" t="s">
        <v>100</v>
      </c>
      <c r="C157941" t="s">
        <v>153</v>
      </c>
      <c r="D157941" t="s">
        <v>87</v>
      </c>
      <c r="E157941" s="70">
        <v>44957</v>
      </c>
      <c r="F157941" t="s">
        <v>16</v>
      </c>
      <c r="G157941" t="s">
        <v>29</v>
      </c>
      <c r="H157941" t="s">
        <v>64</v>
      </c>
    </row>
    <row r="157942" spans="1:8" x14ac:dyDescent="0.25">
      <c r="A157942">
        <v>6.8239999999999998</v>
      </c>
      <c r="B157942" t="s">
        <v>102</v>
      </c>
      <c r="C157942" t="s">
        <v>6</v>
      </c>
      <c r="D157942" t="s">
        <v>95</v>
      </c>
      <c r="E157942" s="70">
        <v>44957</v>
      </c>
      <c r="F157942" t="s">
        <v>16</v>
      </c>
      <c r="G157942" t="s">
        <v>29</v>
      </c>
      <c r="H157942" t="s">
        <v>8</v>
      </c>
    </row>
    <row r="157943" spans="1:8" x14ac:dyDescent="0.25">
      <c r="A157943">
        <v>24.88</v>
      </c>
      <c r="B157943" t="s">
        <v>120</v>
      </c>
      <c r="C157943" t="s">
        <v>153</v>
      </c>
      <c r="D157943" t="s">
        <v>87</v>
      </c>
      <c r="E157943" s="70">
        <v>44957</v>
      </c>
      <c r="F157943" t="s">
        <v>16</v>
      </c>
      <c r="G157943" t="s">
        <v>29</v>
      </c>
      <c r="H157943" t="s">
        <v>8</v>
      </c>
    </row>
    <row r="157944" spans="1:8" x14ac:dyDescent="0.25">
      <c r="A157944">
        <v>0.11600000000000001</v>
      </c>
      <c r="B157944" t="s">
        <v>100</v>
      </c>
      <c r="C157944" t="s">
        <v>153</v>
      </c>
      <c r="D157944" t="s">
        <v>87</v>
      </c>
      <c r="E157944" s="70">
        <v>44957</v>
      </c>
      <c r="F157944" t="s">
        <v>16</v>
      </c>
      <c r="G157944" t="s">
        <v>29</v>
      </c>
      <c r="H157944" t="s">
        <v>54</v>
      </c>
    </row>
    <row r="157945" spans="1:8" x14ac:dyDescent="0.25">
      <c r="A157945">
        <v>15.564</v>
      </c>
      <c r="B157945" t="s">
        <v>100</v>
      </c>
      <c r="C157945" t="s">
        <v>153</v>
      </c>
      <c r="D157945" t="s">
        <v>95</v>
      </c>
      <c r="E157945" s="70">
        <v>44957</v>
      </c>
      <c r="F157945" t="s">
        <v>16</v>
      </c>
      <c r="G157945" t="s">
        <v>29</v>
      </c>
      <c r="H157945" t="s">
        <v>8</v>
      </c>
    </row>
    <row r="157946" spans="1:8" x14ac:dyDescent="0.25">
      <c r="A157946">
        <v>3.4000000000000002E-2</v>
      </c>
      <c r="B157946" t="s">
        <v>108</v>
      </c>
      <c r="C157946" t="s">
        <v>6</v>
      </c>
      <c r="D157946" t="s">
        <v>127</v>
      </c>
      <c r="E157946" s="70">
        <v>44957</v>
      </c>
      <c r="F157946" t="s">
        <v>16</v>
      </c>
      <c r="G157946" t="s">
        <v>29</v>
      </c>
      <c r="H157946" t="s">
        <v>54</v>
      </c>
    </row>
    <row r="157947" spans="1:8" x14ac:dyDescent="0.25">
      <c r="A157947">
        <v>37.143999999999998</v>
      </c>
      <c r="B157947" t="s">
        <v>105</v>
      </c>
      <c r="C157947" t="s">
        <v>6</v>
      </c>
      <c r="D157947" t="s">
        <v>137</v>
      </c>
      <c r="E157947" s="70">
        <v>44957</v>
      </c>
      <c r="F157947" t="s">
        <v>16</v>
      </c>
      <c r="G157947" t="s">
        <v>29</v>
      </c>
      <c r="H157947" t="s">
        <v>8</v>
      </c>
    </row>
    <row r="157948" spans="1:8" x14ac:dyDescent="0.25">
      <c r="A157948">
        <v>0.51300000000000001</v>
      </c>
      <c r="B157948" t="s">
        <v>100</v>
      </c>
      <c r="C157948" t="s">
        <v>153</v>
      </c>
      <c r="D157948" t="s">
        <v>87</v>
      </c>
      <c r="E157948" s="70">
        <v>44957</v>
      </c>
      <c r="F157948" t="s">
        <v>16</v>
      </c>
      <c r="G157948" t="s">
        <v>29</v>
      </c>
      <c r="H157948" t="s">
        <v>8</v>
      </c>
    </row>
    <row r="157949" spans="1:8" x14ac:dyDescent="0.25">
      <c r="A157949">
        <v>2.6659999999999999</v>
      </c>
      <c r="B157949" t="s">
        <v>90</v>
      </c>
      <c r="C157949" t="s">
        <v>6</v>
      </c>
      <c r="D157949" t="s">
        <v>95</v>
      </c>
      <c r="E157949" s="70">
        <v>44957</v>
      </c>
      <c r="F157949" t="s">
        <v>16</v>
      </c>
      <c r="G157949" t="s">
        <v>29</v>
      </c>
      <c r="H157949" t="s">
        <v>58</v>
      </c>
    </row>
    <row r="157950" spans="1:8" x14ac:dyDescent="0.25">
      <c r="A157950">
        <v>0.02</v>
      </c>
      <c r="B157950" t="s">
        <v>102</v>
      </c>
      <c r="C157950" t="s">
        <v>6</v>
      </c>
      <c r="D157950" t="s">
        <v>91</v>
      </c>
      <c r="E157950" s="70">
        <v>44957</v>
      </c>
      <c r="F157950" t="s">
        <v>16</v>
      </c>
      <c r="G157950" t="s">
        <v>29</v>
      </c>
      <c r="H157950" t="s">
        <v>54</v>
      </c>
    </row>
    <row r="157951" spans="1:8" x14ac:dyDescent="0.25">
      <c r="A157951">
        <v>1.008</v>
      </c>
      <c r="B157951" t="s">
        <v>89</v>
      </c>
      <c r="C157951" t="s">
        <v>153</v>
      </c>
      <c r="D157951" t="s">
        <v>106</v>
      </c>
      <c r="E157951" s="70">
        <v>44957</v>
      </c>
      <c r="F157951" t="s">
        <v>16</v>
      </c>
      <c r="G157951" t="s">
        <v>29</v>
      </c>
      <c r="H157951" t="s">
        <v>58</v>
      </c>
    </row>
    <row r="157952" spans="1:8" x14ac:dyDescent="0.25">
      <c r="A157952">
        <v>11.32</v>
      </c>
      <c r="B157952" t="s">
        <v>126</v>
      </c>
      <c r="C157952" t="s">
        <v>153</v>
      </c>
      <c r="D157952" t="s">
        <v>129</v>
      </c>
      <c r="E157952" s="70">
        <v>44957</v>
      </c>
      <c r="F157952" t="s">
        <v>16</v>
      </c>
      <c r="G157952" t="s">
        <v>29</v>
      </c>
      <c r="H157952" t="s">
        <v>107</v>
      </c>
    </row>
    <row r="157953" spans="1:8" x14ac:dyDescent="0.25">
      <c r="A157953">
        <v>1.9E-2</v>
      </c>
      <c r="B157953" t="s">
        <v>117</v>
      </c>
      <c r="C157953" t="s">
        <v>153</v>
      </c>
      <c r="D157953" t="s">
        <v>98</v>
      </c>
      <c r="E157953" s="70">
        <v>44957</v>
      </c>
      <c r="F157953" t="s">
        <v>16</v>
      </c>
      <c r="G157953" t="s">
        <v>29</v>
      </c>
      <c r="H157953" t="s">
        <v>75</v>
      </c>
    </row>
    <row r="157954" spans="1:8" x14ac:dyDescent="0.25">
      <c r="A157954">
        <v>9.8030000000000008</v>
      </c>
      <c r="B157954" t="s">
        <v>126</v>
      </c>
      <c r="C157954" t="s">
        <v>6</v>
      </c>
      <c r="D157954" t="s">
        <v>129</v>
      </c>
      <c r="E157954" s="70">
        <v>44957</v>
      </c>
      <c r="F157954" t="s">
        <v>16</v>
      </c>
      <c r="G157954" t="s">
        <v>29</v>
      </c>
      <c r="H157954" t="s">
        <v>107</v>
      </c>
    </row>
    <row r="157955" spans="1:8" x14ac:dyDescent="0.25">
      <c r="A157955">
        <v>0.01</v>
      </c>
      <c r="B157955" t="s">
        <v>90</v>
      </c>
      <c r="C157955" t="s">
        <v>153</v>
      </c>
      <c r="D157955" t="s">
        <v>142</v>
      </c>
      <c r="E157955" s="70">
        <v>44957</v>
      </c>
      <c r="F157955" t="s">
        <v>16</v>
      </c>
      <c r="G157955" t="s">
        <v>29</v>
      </c>
      <c r="H157955" t="s">
        <v>64</v>
      </c>
    </row>
    <row r="157956" spans="1:8" x14ac:dyDescent="0.25">
      <c r="A157956">
        <v>2.7E-2</v>
      </c>
      <c r="B157956" t="s">
        <v>100</v>
      </c>
      <c r="C157956" t="s">
        <v>153</v>
      </c>
      <c r="D157956" t="s">
        <v>91</v>
      </c>
      <c r="E157956" s="70">
        <v>44957</v>
      </c>
      <c r="F157956" t="s">
        <v>16</v>
      </c>
      <c r="G157956" t="s">
        <v>29</v>
      </c>
      <c r="H157956" t="s">
        <v>62</v>
      </c>
    </row>
    <row r="157957" spans="1:8" x14ac:dyDescent="0.25">
      <c r="A157957">
        <v>20.195</v>
      </c>
      <c r="B157957" t="s">
        <v>90</v>
      </c>
      <c r="C157957" t="s">
        <v>6</v>
      </c>
      <c r="D157957" t="s">
        <v>95</v>
      </c>
      <c r="E157957" s="70">
        <v>44957</v>
      </c>
      <c r="F157957" t="s">
        <v>16</v>
      </c>
      <c r="G157957" t="s">
        <v>29</v>
      </c>
      <c r="H157957" t="s">
        <v>54</v>
      </c>
    </row>
    <row r="157958" spans="1:8" x14ac:dyDescent="0.25">
      <c r="A157958">
        <v>48.993000000000002</v>
      </c>
      <c r="B157958" t="s">
        <v>90</v>
      </c>
      <c r="C157958" t="s">
        <v>153</v>
      </c>
      <c r="D157958" t="s">
        <v>95</v>
      </c>
      <c r="E157958" s="70">
        <v>44957</v>
      </c>
      <c r="F157958" t="s">
        <v>16</v>
      </c>
      <c r="G157958" t="s">
        <v>29</v>
      </c>
      <c r="H157958" t="s">
        <v>54</v>
      </c>
    </row>
    <row r="157959" spans="1:8" x14ac:dyDescent="0.25">
      <c r="A157959">
        <v>1.593</v>
      </c>
      <c r="B157959" t="s">
        <v>100</v>
      </c>
      <c r="C157959" t="s">
        <v>153</v>
      </c>
      <c r="D157959" t="s">
        <v>91</v>
      </c>
      <c r="E157959" s="70">
        <v>44957</v>
      </c>
      <c r="F157959" t="s">
        <v>16</v>
      </c>
      <c r="G157959" t="s">
        <v>29</v>
      </c>
      <c r="H157959" t="s">
        <v>54</v>
      </c>
    </row>
    <row r="157960" spans="1:8" x14ac:dyDescent="0.25">
      <c r="A157960">
        <v>7.1120000000000001</v>
      </c>
      <c r="B157960" t="s">
        <v>100</v>
      </c>
      <c r="C157960" t="s">
        <v>153</v>
      </c>
      <c r="D157960" t="s">
        <v>91</v>
      </c>
      <c r="E157960" s="70">
        <v>44957</v>
      </c>
      <c r="F157960" t="s">
        <v>16</v>
      </c>
      <c r="G157960" t="s">
        <v>29</v>
      </c>
      <c r="H157960" t="s">
        <v>8</v>
      </c>
    </row>
    <row r="157961" spans="1:8" x14ac:dyDescent="0.25">
      <c r="A157961">
        <v>11.32</v>
      </c>
      <c r="B157961" t="s">
        <v>126</v>
      </c>
      <c r="C157961" t="s">
        <v>153</v>
      </c>
      <c r="D157961" t="s">
        <v>129</v>
      </c>
      <c r="E157961" s="70">
        <v>44957</v>
      </c>
      <c r="F157961" t="s">
        <v>16</v>
      </c>
      <c r="G157961" t="s">
        <v>29</v>
      </c>
      <c r="H157961" t="s">
        <v>71</v>
      </c>
    </row>
    <row r="157962" spans="1:8" x14ac:dyDescent="0.25">
      <c r="A157962">
        <v>0.108</v>
      </c>
      <c r="B157962" t="s">
        <v>102</v>
      </c>
      <c r="C157962" t="s">
        <v>6</v>
      </c>
      <c r="D157962" t="s">
        <v>91</v>
      </c>
      <c r="E157962" s="70">
        <v>44957</v>
      </c>
      <c r="F157962" t="s">
        <v>16</v>
      </c>
      <c r="G157962" t="s">
        <v>29</v>
      </c>
      <c r="H157962" t="s">
        <v>75</v>
      </c>
    </row>
    <row r="157963" spans="1:8" x14ac:dyDescent="0.25">
      <c r="A157963">
        <v>94.885999999999996</v>
      </c>
      <c r="B157963" t="s">
        <v>89</v>
      </c>
      <c r="C157963" t="s">
        <v>153</v>
      </c>
      <c r="D157963" t="s">
        <v>106</v>
      </c>
      <c r="E157963" s="70">
        <v>44957</v>
      </c>
      <c r="F157963" t="s">
        <v>16</v>
      </c>
      <c r="G157963" t="s">
        <v>29</v>
      </c>
      <c r="H157963" t="s">
        <v>54</v>
      </c>
    </row>
    <row r="157964" spans="1:8" x14ac:dyDescent="0.25">
      <c r="A157964">
        <v>0.01</v>
      </c>
      <c r="B157964" t="s">
        <v>102</v>
      </c>
      <c r="C157964" t="s">
        <v>6</v>
      </c>
      <c r="D157964" t="s">
        <v>91</v>
      </c>
      <c r="E157964" s="70">
        <v>44957</v>
      </c>
      <c r="F157964" t="s">
        <v>16</v>
      </c>
      <c r="G157964" t="s">
        <v>29</v>
      </c>
      <c r="H157964" t="s">
        <v>64</v>
      </c>
    </row>
    <row r="157965" spans="1:8" x14ac:dyDescent="0.25">
      <c r="A157965">
        <v>9.4E-2</v>
      </c>
      <c r="B157965" t="s">
        <v>100</v>
      </c>
      <c r="C157965" t="s">
        <v>153</v>
      </c>
      <c r="D157965" t="s">
        <v>91</v>
      </c>
      <c r="E157965" s="70">
        <v>44957</v>
      </c>
      <c r="F157965" t="s">
        <v>16</v>
      </c>
      <c r="G157965" t="s">
        <v>29</v>
      </c>
      <c r="H157965" t="s">
        <v>107</v>
      </c>
    </row>
    <row r="157966" spans="1:8" x14ac:dyDescent="0.25">
      <c r="A157966">
        <v>5.492</v>
      </c>
      <c r="B157966" t="s">
        <v>100</v>
      </c>
      <c r="C157966" t="s">
        <v>153</v>
      </c>
      <c r="D157966" t="s">
        <v>91</v>
      </c>
      <c r="E157966" s="70">
        <v>44957</v>
      </c>
      <c r="F157966" t="s">
        <v>16</v>
      </c>
      <c r="G157966" t="s">
        <v>29</v>
      </c>
      <c r="H157966" t="s">
        <v>64</v>
      </c>
    </row>
    <row r="157967" spans="1:8" x14ac:dyDescent="0.25">
      <c r="A157967">
        <v>12.651</v>
      </c>
      <c r="B157967" t="s">
        <v>102</v>
      </c>
      <c r="C157967" t="s">
        <v>153</v>
      </c>
      <c r="D157967" t="s">
        <v>95</v>
      </c>
      <c r="E157967" s="70">
        <v>44957</v>
      </c>
      <c r="F157967" t="s">
        <v>16</v>
      </c>
      <c r="G157967" t="s">
        <v>29</v>
      </c>
      <c r="H157967" t="s">
        <v>8</v>
      </c>
    </row>
    <row r="157968" spans="1:8" x14ac:dyDescent="0.25">
      <c r="A157968">
        <v>0</v>
      </c>
      <c r="B157968" t="s">
        <v>139</v>
      </c>
      <c r="C157968" t="s">
        <v>6</v>
      </c>
      <c r="D157968" t="s">
        <v>141</v>
      </c>
      <c r="E157968" s="70">
        <v>44957</v>
      </c>
      <c r="F157968" t="s">
        <v>16</v>
      </c>
      <c r="G157968" t="s">
        <v>29</v>
      </c>
      <c r="H157968" t="s">
        <v>64</v>
      </c>
    </row>
    <row r="157969" spans="1:8" x14ac:dyDescent="0.25">
      <c r="A157969">
        <v>11.444000000000001</v>
      </c>
      <c r="B157969" t="s">
        <v>108</v>
      </c>
      <c r="C157969" t="s">
        <v>6</v>
      </c>
      <c r="D157969" t="s">
        <v>129</v>
      </c>
      <c r="E157969" s="70">
        <v>44957</v>
      </c>
      <c r="F157969" t="s">
        <v>16</v>
      </c>
      <c r="G157969" t="s">
        <v>29</v>
      </c>
      <c r="H157969" t="s">
        <v>8</v>
      </c>
    </row>
    <row r="157970" spans="1:8" x14ac:dyDescent="0.25">
      <c r="A157970">
        <v>0.108</v>
      </c>
      <c r="B157970" t="s">
        <v>102</v>
      </c>
      <c r="C157970" t="s">
        <v>6</v>
      </c>
      <c r="D157970" t="s">
        <v>91</v>
      </c>
      <c r="E157970" s="70">
        <v>44957</v>
      </c>
      <c r="F157970" t="s">
        <v>16</v>
      </c>
      <c r="G157970" t="s">
        <v>29</v>
      </c>
      <c r="H157970" t="s">
        <v>107</v>
      </c>
    </row>
    <row r="157971" spans="1:8" x14ac:dyDescent="0.25">
      <c r="A157971">
        <v>2.3740000000000001</v>
      </c>
      <c r="B157971" t="s">
        <v>108</v>
      </c>
      <c r="C157971" t="s">
        <v>6</v>
      </c>
      <c r="D157971" t="s">
        <v>129</v>
      </c>
      <c r="E157971" s="70">
        <v>44957</v>
      </c>
      <c r="F157971" t="s">
        <v>16</v>
      </c>
      <c r="G157971" t="s">
        <v>29</v>
      </c>
      <c r="H157971" t="s">
        <v>64</v>
      </c>
    </row>
    <row r="157972" spans="1:8" x14ac:dyDescent="0.25">
      <c r="A157972">
        <v>167.78899999999999</v>
      </c>
      <c r="B157972" t="s">
        <v>97</v>
      </c>
      <c r="C157972" t="s">
        <v>153</v>
      </c>
      <c r="D157972" t="s">
        <v>142</v>
      </c>
      <c r="E157972" s="70">
        <v>44957</v>
      </c>
      <c r="F157972" t="s">
        <v>16</v>
      </c>
      <c r="G157972" t="s">
        <v>29</v>
      </c>
      <c r="H157972" t="s">
        <v>54</v>
      </c>
    </row>
    <row r="157973" spans="1:8" x14ac:dyDescent="0.25">
      <c r="A157973">
        <v>0.45100000000000001</v>
      </c>
      <c r="B157973" t="s">
        <v>97</v>
      </c>
      <c r="C157973" t="s">
        <v>6</v>
      </c>
      <c r="D157973" t="s">
        <v>142</v>
      </c>
      <c r="E157973" s="70">
        <v>44957</v>
      </c>
      <c r="F157973" t="s">
        <v>16</v>
      </c>
      <c r="G157973" t="s">
        <v>29</v>
      </c>
      <c r="H157973" t="s">
        <v>54</v>
      </c>
    </row>
    <row r="157974" spans="1:8" x14ac:dyDescent="0.25">
      <c r="A157974">
        <v>132.304</v>
      </c>
      <c r="B157974" t="s">
        <v>108</v>
      </c>
      <c r="C157974" t="s">
        <v>6</v>
      </c>
      <c r="D157974" t="s">
        <v>131</v>
      </c>
      <c r="E157974" s="70">
        <v>44957</v>
      </c>
      <c r="F157974" t="s">
        <v>16</v>
      </c>
      <c r="G157974" t="s">
        <v>29</v>
      </c>
      <c r="H157974" t="s">
        <v>54</v>
      </c>
    </row>
    <row r="157975" spans="1:8" x14ac:dyDescent="0.25">
      <c r="A157975">
        <v>8.3979999999999997</v>
      </c>
      <c r="B157975" t="s">
        <v>128</v>
      </c>
      <c r="C157975" t="s">
        <v>153</v>
      </c>
      <c r="D157975" t="s">
        <v>127</v>
      </c>
      <c r="E157975" s="70">
        <v>44957</v>
      </c>
      <c r="F157975" t="s">
        <v>16</v>
      </c>
      <c r="G157975" t="s">
        <v>29</v>
      </c>
      <c r="H157975" t="s">
        <v>75</v>
      </c>
    </row>
    <row r="157976" spans="1:8" x14ac:dyDescent="0.25">
      <c r="A157976">
        <v>3.1659999999999999</v>
      </c>
      <c r="B157976" t="s">
        <v>126</v>
      </c>
      <c r="C157976" t="s">
        <v>6</v>
      </c>
      <c r="D157976" t="s">
        <v>129</v>
      </c>
      <c r="E157976" s="70">
        <v>44957</v>
      </c>
      <c r="F157976" t="s">
        <v>16</v>
      </c>
      <c r="G157976" t="s">
        <v>29</v>
      </c>
      <c r="H157976" t="s">
        <v>64</v>
      </c>
    </row>
    <row r="157977" spans="1:8" x14ac:dyDescent="0.25">
      <c r="A157977">
        <v>0.03</v>
      </c>
      <c r="B157977" t="s">
        <v>102</v>
      </c>
      <c r="C157977" t="s">
        <v>6</v>
      </c>
      <c r="D157977" t="s">
        <v>91</v>
      </c>
      <c r="E157977" s="70">
        <v>44957</v>
      </c>
      <c r="F157977" t="s">
        <v>16</v>
      </c>
      <c r="G157977" t="s">
        <v>29</v>
      </c>
      <c r="H157977" t="s">
        <v>8</v>
      </c>
    </row>
    <row r="157978" spans="1:8" x14ac:dyDescent="0.25">
      <c r="A157978">
        <v>1.9E-2</v>
      </c>
      <c r="B157978" t="s">
        <v>117</v>
      </c>
      <c r="C157978" t="s">
        <v>153</v>
      </c>
      <c r="D157978" t="s">
        <v>98</v>
      </c>
      <c r="E157978" s="70">
        <v>44957</v>
      </c>
      <c r="F157978" t="s">
        <v>16</v>
      </c>
      <c r="G157978" t="s">
        <v>29</v>
      </c>
      <c r="H157978" t="s">
        <v>107</v>
      </c>
    </row>
    <row r="157979" spans="1:8" x14ac:dyDescent="0.25">
      <c r="A157979">
        <v>6.0000000000000001E-3</v>
      </c>
      <c r="B157979" t="s">
        <v>100</v>
      </c>
      <c r="C157979" t="s">
        <v>153</v>
      </c>
      <c r="D157979" t="s">
        <v>95</v>
      </c>
      <c r="E157979" s="70">
        <v>44957</v>
      </c>
      <c r="F157979" t="s">
        <v>16</v>
      </c>
      <c r="G157979" t="s">
        <v>29</v>
      </c>
      <c r="H157979" t="s">
        <v>62</v>
      </c>
    </row>
    <row r="157980" spans="1:8" x14ac:dyDescent="0.25">
      <c r="A157980">
        <v>0.59499999999999997</v>
      </c>
      <c r="B157980" t="s">
        <v>108</v>
      </c>
      <c r="C157980" t="s">
        <v>6</v>
      </c>
      <c r="D157980" t="s">
        <v>125</v>
      </c>
      <c r="E157980" s="70">
        <v>44957</v>
      </c>
      <c r="F157980" t="s">
        <v>16</v>
      </c>
      <c r="G157980" t="s">
        <v>29</v>
      </c>
      <c r="H157980" t="s">
        <v>75</v>
      </c>
    </row>
    <row r="157981" spans="1:8" x14ac:dyDescent="0.25">
      <c r="A157981">
        <v>11.307</v>
      </c>
      <c r="B157981" t="s">
        <v>100</v>
      </c>
      <c r="C157981" t="s">
        <v>153</v>
      </c>
      <c r="D157981" t="s">
        <v>95</v>
      </c>
      <c r="E157981" s="70">
        <v>44957</v>
      </c>
      <c r="F157981" t="s">
        <v>16</v>
      </c>
      <c r="G157981" t="s">
        <v>29</v>
      </c>
      <c r="H157981" t="s">
        <v>64</v>
      </c>
    </row>
    <row r="157982" spans="1:8" x14ac:dyDescent="0.25">
      <c r="A157982">
        <v>10.773999999999999</v>
      </c>
      <c r="B157982" t="s">
        <v>90</v>
      </c>
      <c r="C157982" t="s">
        <v>6</v>
      </c>
      <c r="D157982" t="s">
        <v>95</v>
      </c>
      <c r="E157982" s="70">
        <v>44957</v>
      </c>
      <c r="F157982" t="s">
        <v>16</v>
      </c>
      <c r="G157982" t="s">
        <v>29</v>
      </c>
      <c r="H157982" t="s">
        <v>64</v>
      </c>
    </row>
    <row r="157983" spans="1:8" x14ac:dyDescent="0.25">
      <c r="A157983">
        <v>2.8039999999999998</v>
      </c>
      <c r="B157983" t="s">
        <v>126</v>
      </c>
      <c r="C157983" t="s">
        <v>153</v>
      </c>
      <c r="D157983" t="s">
        <v>129</v>
      </c>
      <c r="E157983" s="70">
        <v>44957</v>
      </c>
      <c r="F157983" t="s">
        <v>16</v>
      </c>
      <c r="G157983" t="s">
        <v>29</v>
      </c>
      <c r="H157983" t="s">
        <v>64</v>
      </c>
    </row>
    <row r="157984" spans="1:8" x14ac:dyDescent="0.25">
      <c r="A157984">
        <v>0.499</v>
      </c>
      <c r="B157984" t="s">
        <v>139</v>
      </c>
      <c r="C157984" t="s">
        <v>6</v>
      </c>
      <c r="D157984" t="s">
        <v>141</v>
      </c>
      <c r="E157984" s="70">
        <v>44957</v>
      </c>
      <c r="F157984" t="s">
        <v>16</v>
      </c>
      <c r="G157984" t="s">
        <v>29</v>
      </c>
      <c r="H157984" t="s">
        <v>54</v>
      </c>
    </row>
    <row r="157985" spans="1:8" x14ac:dyDescent="0.25">
      <c r="A157985">
        <v>91.332999999999998</v>
      </c>
      <c r="B157985" t="s">
        <v>136</v>
      </c>
      <c r="C157985" t="s">
        <v>153</v>
      </c>
      <c r="D157985" t="s">
        <v>98</v>
      </c>
      <c r="E157985" s="70">
        <v>44957</v>
      </c>
      <c r="F157985" t="s">
        <v>16</v>
      </c>
      <c r="G157985" t="s">
        <v>29</v>
      </c>
      <c r="H157985" t="s">
        <v>54</v>
      </c>
    </row>
    <row r="157986" spans="1:8" x14ac:dyDescent="0.25">
      <c r="A157986">
        <v>0.59499999999999997</v>
      </c>
      <c r="B157986" t="s">
        <v>108</v>
      </c>
      <c r="C157986" t="s">
        <v>6</v>
      </c>
      <c r="D157986" t="s">
        <v>125</v>
      </c>
      <c r="E157986" s="70">
        <v>44957</v>
      </c>
      <c r="F157986" t="s">
        <v>16</v>
      </c>
      <c r="G157986" t="s">
        <v>29</v>
      </c>
      <c r="H157986" t="s">
        <v>107</v>
      </c>
    </row>
    <row r="157987" spans="1:8" x14ac:dyDescent="0.25">
      <c r="A157987">
        <v>6.734</v>
      </c>
      <c r="B157987" t="s">
        <v>102</v>
      </c>
      <c r="C157987" t="s">
        <v>6</v>
      </c>
      <c r="D157987" t="s">
        <v>95</v>
      </c>
      <c r="E157987" s="70">
        <v>44957</v>
      </c>
      <c r="F157987" t="s">
        <v>16</v>
      </c>
      <c r="G157987" t="s">
        <v>29</v>
      </c>
      <c r="H157987" t="s">
        <v>54</v>
      </c>
    </row>
    <row r="157988" spans="1:8" x14ac:dyDescent="0.25">
      <c r="A157988">
        <v>6.7709999999999999</v>
      </c>
      <c r="B157988" t="s">
        <v>102</v>
      </c>
      <c r="C157988" t="s">
        <v>153</v>
      </c>
      <c r="D157988" t="s">
        <v>95</v>
      </c>
      <c r="E157988" s="70">
        <v>44957</v>
      </c>
      <c r="F157988" t="s">
        <v>16</v>
      </c>
      <c r="G157988" t="s">
        <v>29</v>
      </c>
      <c r="H157988" t="s">
        <v>54</v>
      </c>
    </row>
    <row r="157989" spans="1:8" x14ac:dyDescent="0.25">
      <c r="A157989">
        <v>0.49099999999999999</v>
      </c>
      <c r="B157989" t="s">
        <v>139</v>
      </c>
      <c r="C157989" t="s">
        <v>153</v>
      </c>
      <c r="D157989" t="s">
        <v>141</v>
      </c>
      <c r="E157989" s="70">
        <v>44957</v>
      </c>
      <c r="F157989" t="s">
        <v>16</v>
      </c>
      <c r="G157989" t="s">
        <v>29</v>
      </c>
      <c r="H157989" t="s">
        <v>58</v>
      </c>
    </row>
    <row r="157990" spans="1:8" x14ac:dyDescent="0.25">
      <c r="A157990">
        <v>3.4000000000000002E-2</v>
      </c>
      <c r="B157990" t="s">
        <v>108</v>
      </c>
      <c r="C157990" t="s">
        <v>6</v>
      </c>
      <c r="D157990" t="s">
        <v>127</v>
      </c>
      <c r="E157990" s="70">
        <v>44957</v>
      </c>
      <c r="F157990" t="s">
        <v>16</v>
      </c>
      <c r="G157990" t="s">
        <v>29</v>
      </c>
      <c r="H157990" t="s">
        <v>8</v>
      </c>
    </row>
    <row r="157991" spans="1:8" x14ac:dyDescent="0.25">
      <c r="A157991">
        <v>0</v>
      </c>
      <c r="B157991" t="s">
        <v>139</v>
      </c>
      <c r="C157991" t="s">
        <v>6</v>
      </c>
      <c r="D157991" t="s">
        <v>141</v>
      </c>
      <c r="E157991" s="70">
        <v>44957</v>
      </c>
      <c r="F157991" t="s">
        <v>16</v>
      </c>
      <c r="G157991" t="s">
        <v>29</v>
      </c>
      <c r="H157991" t="s">
        <v>62</v>
      </c>
    </row>
    <row r="157992" spans="1:8" x14ac:dyDescent="0.25">
      <c r="A157992">
        <v>25.98</v>
      </c>
      <c r="B157992" t="s">
        <v>97</v>
      </c>
      <c r="C157992" t="s">
        <v>6</v>
      </c>
      <c r="D157992" t="s">
        <v>142</v>
      </c>
      <c r="E157992" s="70">
        <v>44957</v>
      </c>
      <c r="F157992" t="s">
        <v>16</v>
      </c>
      <c r="G157992" t="s">
        <v>29</v>
      </c>
      <c r="H157992" t="s">
        <v>107</v>
      </c>
    </row>
    <row r="157993" spans="1:8" x14ac:dyDescent="0.25">
      <c r="A157993">
        <v>0</v>
      </c>
      <c r="B157993" t="s">
        <v>139</v>
      </c>
      <c r="C157993" t="s">
        <v>153</v>
      </c>
      <c r="D157993" t="s">
        <v>141</v>
      </c>
      <c r="E157993" s="70">
        <v>44957</v>
      </c>
      <c r="F157993" t="s">
        <v>16</v>
      </c>
      <c r="G157993" t="s">
        <v>29</v>
      </c>
      <c r="H157993" t="s">
        <v>62</v>
      </c>
    </row>
    <row r="157994" spans="1:8" x14ac:dyDescent="0.25">
      <c r="A157994">
        <v>5.0000000000000001E-3</v>
      </c>
      <c r="B157994" t="s">
        <v>90</v>
      </c>
      <c r="C157994" t="s">
        <v>6</v>
      </c>
      <c r="D157994" t="s">
        <v>95</v>
      </c>
      <c r="E157994" s="70">
        <v>44957</v>
      </c>
      <c r="F157994" t="s">
        <v>16</v>
      </c>
      <c r="G157994" t="s">
        <v>29</v>
      </c>
      <c r="H157994" t="s">
        <v>62</v>
      </c>
    </row>
    <row r="157995" spans="1:8" x14ac:dyDescent="0.25">
      <c r="A157995">
        <v>25.98</v>
      </c>
      <c r="B157995" t="s">
        <v>97</v>
      </c>
      <c r="C157995" t="s">
        <v>6</v>
      </c>
      <c r="D157995" t="s">
        <v>142</v>
      </c>
      <c r="E157995" s="70">
        <v>44957</v>
      </c>
      <c r="F157995" t="s">
        <v>16</v>
      </c>
      <c r="G157995" t="s">
        <v>29</v>
      </c>
      <c r="H157995" t="s">
        <v>75</v>
      </c>
    </row>
    <row r="157996" spans="1:8" x14ac:dyDescent="0.25">
      <c r="A157996">
        <v>3.3559999999999999</v>
      </c>
      <c r="B157996" t="s">
        <v>89</v>
      </c>
      <c r="C157996" t="s">
        <v>153</v>
      </c>
      <c r="D157996" t="s">
        <v>106</v>
      </c>
      <c r="E157996" s="70">
        <v>44957</v>
      </c>
      <c r="F157996" t="s">
        <v>16</v>
      </c>
      <c r="G157996" t="s">
        <v>29</v>
      </c>
      <c r="H157996" t="s">
        <v>62</v>
      </c>
    </row>
    <row r="157997" spans="1:8" x14ac:dyDescent="0.25">
      <c r="A157997">
        <v>4.9610000000000003</v>
      </c>
      <c r="B157997" t="s">
        <v>117</v>
      </c>
      <c r="C157997" t="s">
        <v>6</v>
      </c>
      <c r="D157997" t="s">
        <v>104</v>
      </c>
      <c r="E157997" s="70">
        <v>44957</v>
      </c>
      <c r="F157997" t="s">
        <v>16</v>
      </c>
      <c r="G157997" t="s">
        <v>29</v>
      </c>
      <c r="H157997" t="s">
        <v>8</v>
      </c>
    </row>
    <row r="157998" spans="1:8" x14ac:dyDescent="0.25">
      <c r="A157998">
        <v>4.0000000000000001E-3</v>
      </c>
      <c r="B157998" t="s">
        <v>108</v>
      </c>
      <c r="C157998" t="s">
        <v>153</v>
      </c>
      <c r="D157998" t="s">
        <v>131</v>
      </c>
      <c r="E157998" s="70">
        <v>44957</v>
      </c>
      <c r="F157998" t="s">
        <v>16</v>
      </c>
      <c r="G157998" t="s">
        <v>29</v>
      </c>
      <c r="H157998" t="s">
        <v>8</v>
      </c>
    </row>
    <row r="157999" spans="1:8" x14ac:dyDescent="0.25">
      <c r="A157999">
        <v>24.88</v>
      </c>
      <c r="B157999" t="s">
        <v>120</v>
      </c>
      <c r="C157999" t="s">
        <v>153</v>
      </c>
      <c r="D157999" t="s">
        <v>87</v>
      </c>
      <c r="E157999" s="70">
        <v>44957</v>
      </c>
      <c r="F157999" t="s">
        <v>16</v>
      </c>
      <c r="G157999" t="s">
        <v>29</v>
      </c>
      <c r="H157999" t="s">
        <v>54</v>
      </c>
    </row>
    <row r="158000" spans="1:8" x14ac:dyDescent="0.25">
      <c r="A158000">
        <v>4.2510000000000003</v>
      </c>
      <c r="B158000" t="s">
        <v>100</v>
      </c>
      <c r="C158000" t="s">
        <v>153</v>
      </c>
      <c r="D158000" t="s">
        <v>95</v>
      </c>
      <c r="E158000" s="70">
        <v>44957</v>
      </c>
      <c r="F158000" t="s">
        <v>16</v>
      </c>
      <c r="G158000" t="s">
        <v>29</v>
      </c>
      <c r="H158000" t="s">
        <v>54</v>
      </c>
    </row>
    <row r="158001" spans="1:8" x14ac:dyDescent="0.25">
      <c r="A158001">
        <v>33.64</v>
      </c>
      <c r="B158001" t="s">
        <v>90</v>
      </c>
      <c r="C158001" t="s">
        <v>6</v>
      </c>
      <c r="D158001" t="s">
        <v>95</v>
      </c>
      <c r="E158001" s="70">
        <v>44957</v>
      </c>
      <c r="F158001" t="s">
        <v>16</v>
      </c>
      <c r="G158001" t="s">
        <v>29</v>
      </c>
      <c r="H158001" t="s">
        <v>8</v>
      </c>
    </row>
    <row r="158002" spans="1:8" x14ac:dyDescent="0.25">
      <c r="A158002">
        <v>1.9E-2</v>
      </c>
      <c r="B158002" t="s">
        <v>139</v>
      </c>
      <c r="C158002" t="s">
        <v>6</v>
      </c>
      <c r="D158002" t="s">
        <v>141</v>
      </c>
      <c r="E158002" s="70">
        <v>44957</v>
      </c>
      <c r="F158002" t="s">
        <v>16</v>
      </c>
      <c r="G158002" t="s">
        <v>29</v>
      </c>
      <c r="H158002" t="s">
        <v>58</v>
      </c>
    </row>
    <row r="158003" spans="1:8" x14ac:dyDescent="0.25">
      <c r="A158003">
        <v>138.251</v>
      </c>
      <c r="B158003" t="s">
        <v>108</v>
      </c>
      <c r="C158003" t="s">
        <v>6</v>
      </c>
      <c r="D158003" t="s">
        <v>131</v>
      </c>
      <c r="E158003" s="70">
        <v>44957</v>
      </c>
      <c r="F158003" t="s">
        <v>16</v>
      </c>
      <c r="G158003" t="s">
        <v>29</v>
      </c>
      <c r="H158003" t="s">
        <v>8</v>
      </c>
    </row>
    <row r="158004" spans="1:8" x14ac:dyDescent="0.25">
      <c r="A158004">
        <v>5.0000000000000001E-3</v>
      </c>
      <c r="B158004" t="s">
        <v>90</v>
      </c>
      <c r="C158004" t="s">
        <v>6</v>
      </c>
      <c r="D158004" t="s">
        <v>142</v>
      </c>
      <c r="E158004" s="70">
        <v>44957</v>
      </c>
      <c r="F158004" t="s">
        <v>16</v>
      </c>
      <c r="G158004" t="s">
        <v>29</v>
      </c>
      <c r="H158004" t="s">
        <v>64</v>
      </c>
    </row>
    <row r="158005" spans="1:8" x14ac:dyDescent="0.25">
      <c r="A158005">
        <v>22.946000000000002</v>
      </c>
      <c r="B158005" t="s">
        <v>90</v>
      </c>
      <c r="C158005" t="s">
        <v>153</v>
      </c>
      <c r="D158005" t="s">
        <v>95</v>
      </c>
      <c r="E158005" s="70">
        <v>44957</v>
      </c>
      <c r="F158005" t="s">
        <v>16</v>
      </c>
      <c r="G158005" t="s">
        <v>29</v>
      </c>
      <c r="H158005" t="s">
        <v>64</v>
      </c>
    </row>
    <row r="158006" spans="1:8" x14ac:dyDescent="0.25">
      <c r="A158006">
        <v>8.9999999999999993E-3</v>
      </c>
      <c r="B158006" t="s">
        <v>97</v>
      </c>
      <c r="C158006" t="s">
        <v>6</v>
      </c>
      <c r="D158006" t="s">
        <v>142</v>
      </c>
      <c r="E158006" s="70">
        <v>44957</v>
      </c>
      <c r="F158006" t="s">
        <v>16</v>
      </c>
      <c r="G158006" t="s">
        <v>29</v>
      </c>
      <c r="H158006" t="s">
        <v>64</v>
      </c>
    </row>
    <row r="158007" spans="1:8" x14ac:dyDescent="0.25">
      <c r="A158007">
        <v>0.129</v>
      </c>
      <c r="B158007" t="s">
        <v>90</v>
      </c>
      <c r="C158007" t="s">
        <v>153</v>
      </c>
      <c r="D158007" t="s">
        <v>87</v>
      </c>
      <c r="E158007" s="70">
        <v>44957</v>
      </c>
      <c r="F158007" t="s">
        <v>16</v>
      </c>
      <c r="G158007" t="s">
        <v>29</v>
      </c>
      <c r="H158007" t="s">
        <v>107</v>
      </c>
    </row>
    <row r="158008" spans="1:8" x14ac:dyDescent="0.25">
      <c r="A158008">
        <v>7.7240000000000002</v>
      </c>
      <c r="B158008" t="s">
        <v>126</v>
      </c>
      <c r="C158008" t="s">
        <v>6</v>
      </c>
      <c r="D158008" t="s">
        <v>129</v>
      </c>
      <c r="E158008" s="70">
        <v>44957</v>
      </c>
      <c r="F158008" t="s">
        <v>16</v>
      </c>
      <c r="G158008" t="s">
        <v>29</v>
      </c>
      <c r="H158008" t="s">
        <v>8</v>
      </c>
    </row>
    <row r="158009" spans="1:8" x14ac:dyDescent="0.25">
      <c r="A158009">
        <v>2.101</v>
      </c>
      <c r="B158009" t="s">
        <v>117</v>
      </c>
      <c r="C158009" t="s">
        <v>6</v>
      </c>
      <c r="D158009" t="s">
        <v>104</v>
      </c>
      <c r="E158009" s="70">
        <v>44957</v>
      </c>
      <c r="F158009" t="s">
        <v>16</v>
      </c>
      <c r="G158009" t="s">
        <v>29</v>
      </c>
      <c r="H158009" t="s">
        <v>64</v>
      </c>
    </row>
    <row r="158010" spans="1:8" x14ac:dyDescent="0.25">
      <c r="A158010">
        <v>0.80200000000000005</v>
      </c>
      <c r="B158010" t="s">
        <v>120</v>
      </c>
      <c r="C158010" t="s">
        <v>153</v>
      </c>
      <c r="D158010" t="s">
        <v>95</v>
      </c>
      <c r="E158010" s="70">
        <v>44957</v>
      </c>
      <c r="F158010" t="s">
        <v>16</v>
      </c>
      <c r="G158010" t="s">
        <v>29</v>
      </c>
      <c r="H158010" t="s">
        <v>8</v>
      </c>
    </row>
    <row r="158011" spans="1:8" x14ac:dyDescent="0.25">
      <c r="A158011">
        <v>6.0000000000000001E-3</v>
      </c>
      <c r="B158011" t="s">
        <v>102</v>
      </c>
      <c r="C158011" t="s">
        <v>6</v>
      </c>
      <c r="D158011" t="s">
        <v>104</v>
      </c>
      <c r="E158011" s="70">
        <v>44957</v>
      </c>
      <c r="F158011" t="s">
        <v>16</v>
      </c>
      <c r="G158011" t="s">
        <v>29</v>
      </c>
      <c r="H158011" t="s">
        <v>54</v>
      </c>
    </row>
    <row r="158012" spans="1:8" x14ac:dyDescent="0.25">
      <c r="A158012">
        <v>6.0000000000000001E-3</v>
      </c>
      <c r="B158012" t="s">
        <v>102</v>
      </c>
      <c r="C158012" t="s">
        <v>6</v>
      </c>
      <c r="D158012" t="s">
        <v>104</v>
      </c>
      <c r="E158012" s="70">
        <v>44957</v>
      </c>
      <c r="F158012" t="s">
        <v>16</v>
      </c>
      <c r="G158012" t="s">
        <v>29</v>
      </c>
      <c r="H158012" t="s">
        <v>8</v>
      </c>
    </row>
    <row r="158013" spans="1:8" x14ac:dyDescent="0.25">
      <c r="A158013">
        <v>44.994999999999997</v>
      </c>
      <c r="B158013" t="s">
        <v>97</v>
      </c>
      <c r="C158013" t="s">
        <v>6</v>
      </c>
      <c r="D158013" t="s">
        <v>138</v>
      </c>
      <c r="E158013" s="70">
        <v>44957</v>
      </c>
      <c r="F158013" t="s">
        <v>16</v>
      </c>
      <c r="G158013" t="s">
        <v>29</v>
      </c>
      <c r="H158013" t="s">
        <v>75</v>
      </c>
    </row>
    <row r="158014" spans="1:8" x14ac:dyDescent="0.25">
      <c r="A158014">
        <v>1.0999999999999999E-2</v>
      </c>
      <c r="B158014" t="s">
        <v>100</v>
      </c>
      <c r="C158014" t="s">
        <v>6</v>
      </c>
      <c r="D158014" t="s">
        <v>109</v>
      </c>
      <c r="E158014" s="70">
        <v>44957</v>
      </c>
      <c r="F158014" t="s">
        <v>16</v>
      </c>
      <c r="G158014" t="s">
        <v>29</v>
      </c>
      <c r="H158014" t="s">
        <v>8</v>
      </c>
    </row>
    <row r="158015" spans="1:8" x14ac:dyDescent="0.25">
      <c r="A158015">
        <v>0.75700000000000001</v>
      </c>
      <c r="B158015" t="s">
        <v>130</v>
      </c>
      <c r="C158015" t="s">
        <v>6</v>
      </c>
      <c r="D158015" t="s">
        <v>137</v>
      </c>
      <c r="E158015" s="70">
        <v>44957</v>
      </c>
      <c r="F158015" t="s">
        <v>16</v>
      </c>
      <c r="G158015" t="s">
        <v>29</v>
      </c>
      <c r="H158015" t="s">
        <v>8</v>
      </c>
    </row>
    <row r="158016" spans="1:8" x14ac:dyDescent="0.25">
      <c r="A158016">
        <v>5.8999999999999997E-2</v>
      </c>
      <c r="B158016" t="s">
        <v>90</v>
      </c>
      <c r="C158016" t="s">
        <v>153</v>
      </c>
      <c r="D158016" t="s">
        <v>101</v>
      </c>
      <c r="E158016" s="70">
        <v>44957</v>
      </c>
      <c r="F158016" t="s">
        <v>16</v>
      </c>
      <c r="G158016" t="s">
        <v>29</v>
      </c>
      <c r="H158016" t="s">
        <v>54</v>
      </c>
    </row>
    <row r="158017" spans="1:8" x14ac:dyDescent="0.25">
      <c r="A158017">
        <v>0.01</v>
      </c>
      <c r="B158017" t="s">
        <v>126</v>
      </c>
      <c r="C158017" t="s">
        <v>153</v>
      </c>
      <c r="D158017" t="s">
        <v>141</v>
      </c>
      <c r="E158017" s="70">
        <v>44957</v>
      </c>
      <c r="F158017" t="s">
        <v>16</v>
      </c>
      <c r="G158017" t="s">
        <v>29</v>
      </c>
      <c r="H158017" t="s">
        <v>64</v>
      </c>
    </row>
    <row r="158018" spans="1:8" x14ac:dyDescent="0.25">
      <c r="A158018">
        <v>10.904999999999999</v>
      </c>
      <c r="B158018" t="s">
        <v>90</v>
      </c>
      <c r="C158018" t="s">
        <v>6</v>
      </c>
      <c r="D158018" t="s">
        <v>101</v>
      </c>
      <c r="E158018" s="70">
        <v>44957</v>
      </c>
      <c r="F158018" t="s">
        <v>16</v>
      </c>
      <c r="G158018" t="s">
        <v>29</v>
      </c>
      <c r="H158018" t="s">
        <v>54</v>
      </c>
    </row>
    <row r="158019" spans="1:8" x14ac:dyDescent="0.25">
      <c r="A158019">
        <v>0.13200000000000001</v>
      </c>
      <c r="B158019" t="s">
        <v>102</v>
      </c>
      <c r="C158019" t="s">
        <v>153</v>
      </c>
      <c r="D158019" t="s">
        <v>104</v>
      </c>
      <c r="E158019" s="70">
        <v>44957</v>
      </c>
      <c r="F158019" t="s">
        <v>16</v>
      </c>
      <c r="G158019" t="s">
        <v>29</v>
      </c>
      <c r="H158019" t="s">
        <v>107</v>
      </c>
    </row>
    <row r="158020" spans="1:8" x14ac:dyDescent="0.25">
      <c r="A158020">
        <v>0.113</v>
      </c>
      <c r="B158020" t="s">
        <v>117</v>
      </c>
      <c r="C158020" t="s">
        <v>153</v>
      </c>
      <c r="D158020" t="s">
        <v>95</v>
      </c>
      <c r="E158020" s="70">
        <v>44957</v>
      </c>
      <c r="F158020" t="s">
        <v>16</v>
      </c>
      <c r="G158020" t="s">
        <v>29</v>
      </c>
      <c r="H158020" t="s">
        <v>8</v>
      </c>
    </row>
    <row r="158021" spans="1:8" x14ac:dyDescent="0.25">
      <c r="A158021">
        <v>557.27700000000004</v>
      </c>
      <c r="B158021" t="s">
        <v>111</v>
      </c>
      <c r="C158021" t="s">
        <v>153</v>
      </c>
      <c r="D158021" t="s">
        <v>87</v>
      </c>
      <c r="E158021" s="70">
        <v>44957</v>
      </c>
      <c r="F158021" t="s">
        <v>16</v>
      </c>
      <c r="G158021" t="s">
        <v>29</v>
      </c>
      <c r="H158021" t="s">
        <v>8</v>
      </c>
    </row>
    <row r="158022" spans="1:8" x14ac:dyDescent="0.25">
      <c r="A158022">
        <v>44.994999999999997</v>
      </c>
      <c r="B158022" t="s">
        <v>97</v>
      </c>
      <c r="C158022" t="s">
        <v>6</v>
      </c>
      <c r="D158022" t="s">
        <v>138</v>
      </c>
      <c r="E158022" s="70">
        <v>44957</v>
      </c>
      <c r="F158022" t="s">
        <v>16</v>
      </c>
      <c r="G158022" t="s">
        <v>29</v>
      </c>
      <c r="H158022" t="s">
        <v>107</v>
      </c>
    </row>
    <row r="158023" spans="1:8" x14ac:dyDescent="0.25">
      <c r="A158023">
        <v>0</v>
      </c>
      <c r="B158023" t="s">
        <v>102</v>
      </c>
      <c r="C158023" t="s">
        <v>6</v>
      </c>
      <c r="D158023" t="s">
        <v>104</v>
      </c>
      <c r="E158023" s="70">
        <v>44957</v>
      </c>
      <c r="F158023" t="s">
        <v>16</v>
      </c>
      <c r="G158023" t="s">
        <v>29</v>
      </c>
      <c r="H158023" t="s">
        <v>64</v>
      </c>
    </row>
    <row r="158024" spans="1:8" x14ac:dyDescent="0.25">
      <c r="A158024">
        <v>0.01</v>
      </c>
      <c r="B158024" t="s">
        <v>126</v>
      </c>
      <c r="C158024" t="s">
        <v>153</v>
      </c>
      <c r="D158024" t="s">
        <v>141</v>
      </c>
      <c r="E158024" s="70">
        <v>44957</v>
      </c>
      <c r="F158024" t="s">
        <v>16</v>
      </c>
      <c r="G158024" t="s">
        <v>29</v>
      </c>
      <c r="H158024" t="s">
        <v>8</v>
      </c>
    </row>
    <row r="158025" spans="1:8" x14ac:dyDescent="0.25">
      <c r="A158025">
        <v>0.35199999999999998</v>
      </c>
      <c r="B158025" t="s">
        <v>136</v>
      </c>
      <c r="C158025" t="s">
        <v>153</v>
      </c>
      <c r="D158025" t="s">
        <v>98</v>
      </c>
      <c r="E158025" s="70">
        <v>44957</v>
      </c>
      <c r="F158025" t="s">
        <v>16</v>
      </c>
      <c r="G158025" t="s">
        <v>29</v>
      </c>
      <c r="H158025" t="s">
        <v>58</v>
      </c>
    </row>
    <row r="158026" spans="1:8" x14ac:dyDescent="0.25">
      <c r="A158026">
        <v>1.6379999999999999</v>
      </c>
      <c r="B158026" t="s">
        <v>93</v>
      </c>
      <c r="C158026" t="s">
        <v>153</v>
      </c>
      <c r="D158026" t="s">
        <v>98</v>
      </c>
      <c r="E158026" s="70">
        <v>44957</v>
      </c>
      <c r="F158026" t="s">
        <v>16</v>
      </c>
      <c r="G158026" t="s">
        <v>29</v>
      </c>
      <c r="H158026" t="s">
        <v>107</v>
      </c>
    </row>
    <row r="158027" spans="1:8" x14ac:dyDescent="0.25">
      <c r="A158027">
        <v>4.2999999999999997E-2</v>
      </c>
      <c r="B158027" t="s">
        <v>139</v>
      </c>
      <c r="C158027" t="s">
        <v>6</v>
      </c>
      <c r="D158027" t="s">
        <v>134</v>
      </c>
      <c r="E158027" s="70">
        <v>44957</v>
      </c>
      <c r="F158027" t="s">
        <v>16</v>
      </c>
      <c r="G158027" t="s">
        <v>29</v>
      </c>
      <c r="H158027" t="s">
        <v>64</v>
      </c>
    </row>
    <row r="158028" spans="1:8" x14ac:dyDescent="0.25">
      <c r="A158028">
        <v>0.32</v>
      </c>
      <c r="B158028" t="s">
        <v>139</v>
      </c>
      <c r="C158028" t="s">
        <v>6</v>
      </c>
      <c r="D158028" t="s">
        <v>134</v>
      </c>
      <c r="E158028" s="70">
        <v>44957</v>
      </c>
      <c r="F158028" t="s">
        <v>16</v>
      </c>
      <c r="G158028" t="s">
        <v>29</v>
      </c>
      <c r="H158028" t="s">
        <v>54</v>
      </c>
    </row>
    <row r="158029" spans="1:8" x14ac:dyDescent="0.25">
      <c r="A158029">
        <v>9.9600000000000009</v>
      </c>
      <c r="B158029" t="s">
        <v>102</v>
      </c>
      <c r="C158029" t="s">
        <v>153</v>
      </c>
      <c r="D158029" t="s">
        <v>98</v>
      </c>
      <c r="E158029" s="70">
        <v>44957</v>
      </c>
      <c r="F158029" t="s">
        <v>16</v>
      </c>
      <c r="G158029" t="s">
        <v>29</v>
      </c>
      <c r="H158029" t="s">
        <v>75</v>
      </c>
    </row>
    <row r="158030" spans="1:8" x14ac:dyDescent="0.25">
      <c r="A158030">
        <v>1.212</v>
      </c>
      <c r="B158030" t="s">
        <v>108</v>
      </c>
      <c r="C158030" t="s">
        <v>6</v>
      </c>
      <c r="D158030" t="s">
        <v>138</v>
      </c>
      <c r="E158030" s="70">
        <v>44957</v>
      </c>
      <c r="F158030" t="s">
        <v>16</v>
      </c>
      <c r="G158030" t="s">
        <v>29</v>
      </c>
      <c r="H158030" t="s">
        <v>107</v>
      </c>
    </row>
    <row r="158031" spans="1:8" x14ac:dyDescent="0.25">
      <c r="A158031">
        <v>1.1259999999999999</v>
      </c>
      <c r="B158031" t="s">
        <v>90</v>
      </c>
      <c r="C158031" t="s">
        <v>6</v>
      </c>
      <c r="D158031" t="s">
        <v>87</v>
      </c>
      <c r="E158031" s="70">
        <v>44957</v>
      </c>
      <c r="F158031" t="s">
        <v>16</v>
      </c>
      <c r="G158031" t="s">
        <v>29</v>
      </c>
      <c r="H158031" t="s">
        <v>58</v>
      </c>
    </row>
    <row r="158032" spans="1:8" x14ac:dyDescent="0.25">
      <c r="A158032">
        <v>0.44500000000000001</v>
      </c>
      <c r="B158032" t="s">
        <v>100</v>
      </c>
      <c r="C158032" t="s">
        <v>153</v>
      </c>
      <c r="D158032" t="s">
        <v>109</v>
      </c>
      <c r="E158032" s="70">
        <v>44957</v>
      </c>
      <c r="F158032" t="s">
        <v>16</v>
      </c>
      <c r="G158032" t="s">
        <v>29</v>
      </c>
      <c r="H158032" t="s">
        <v>8</v>
      </c>
    </row>
    <row r="158033" spans="1:8" x14ac:dyDescent="0.25">
      <c r="A158033">
        <v>12.571999999999999</v>
      </c>
      <c r="B158033" t="s">
        <v>90</v>
      </c>
      <c r="C158033" t="s">
        <v>6</v>
      </c>
      <c r="D158033" t="s">
        <v>101</v>
      </c>
      <c r="E158033" s="70">
        <v>44957</v>
      </c>
      <c r="F158033" t="s">
        <v>16</v>
      </c>
      <c r="G158033" t="s">
        <v>29</v>
      </c>
      <c r="H158033" t="s">
        <v>8</v>
      </c>
    </row>
    <row r="158034" spans="1:8" x14ac:dyDescent="0.25">
      <c r="A158034">
        <v>1.4999999999999999E-2</v>
      </c>
      <c r="B158034" t="s">
        <v>90</v>
      </c>
      <c r="C158034" t="s">
        <v>153</v>
      </c>
      <c r="D158034" t="s">
        <v>87</v>
      </c>
      <c r="E158034" s="70">
        <v>44957</v>
      </c>
      <c r="F158034" t="s">
        <v>16</v>
      </c>
      <c r="G158034" t="s">
        <v>29</v>
      </c>
      <c r="H158034" t="s">
        <v>58</v>
      </c>
    </row>
    <row r="158035" spans="1:8" x14ac:dyDescent="0.25">
      <c r="A158035">
        <v>0.50700000000000001</v>
      </c>
      <c r="B158035" t="s">
        <v>130</v>
      </c>
      <c r="C158035" t="s">
        <v>6</v>
      </c>
      <c r="D158035" t="s">
        <v>137</v>
      </c>
      <c r="E158035" s="70">
        <v>44957</v>
      </c>
      <c r="F158035" t="s">
        <v>16</v>
      </c>
      <c r="G158035" t="s">
        <v>29</v>
      </c>
      <c r="H158035" t="s">
        <v>54</v>
      </c>
    </row>
    <row r="158036" spans="1:8" x14ac:dyDescent="0.25">
      <c r="A158036">
        <v>3.3000000000000002E-2</v>
      </c>
      <c r="B158036" t="s">
        <v>117</v>
      </c>
      <c r="C158036" t="s">
        <v>6</v>
      </c>
      <c r="D158036" t="s">
        <v>95</v>
      </c>
      <c r="E158036" s="70">
        <v>44957</v>
      </c>
      <c r="F158036" t="s">
        <v>16</v>
      </c>
      <c r="G158036" t="s">
        <v>29</v>
      </c>
      <c r="H158036" t="s">
        <v>8</v>
      </c>
    </row>
    <row r="158037" spans="1:8" x14ac:dyDescent="0.25">
      <c r="A158037">
        <v>0.36299999999999999</v>
      </c>
      <c r="B158037" t="s">
        <v>139</v>
      </c>
      <c r="C158037" t="s">
        <v>6</v>
      </c>
      <c r="D158037" t="s">
        <v>134</v>
      </c>
      <c r="E158037" s="70">
        <v>44957</v>
      </c>
      <c r="F158037" t="s">
        <v>16</v>
      </c>
      <c r="G158037" t="s">
        <v>29</v>
      </c>
      <c r="H158037" t="s">
        <v>8</v>
      </c>
    </row>
    <row r="158038" spans="1:8" x14ac:dyDescent="0.25">
      <c r="A158038">
        <v>6.0000000000000001E-3</v>
      </c>
      <c r="B158038" t="s">
        <v>89</v>
      </c>
      <c r="C158038" t="s">
        <v>153</v>
      </c>
      <c r="D158038" t="s">
        <v>87</v>
      </c>
      <c r="E158038" s="70">
        <v>44957</v>
      </c>
      <c r="F158038" t="s">
        <v>16</v>
      </c>
      <c r="G158038" t="s">
        <v>29</v>
      </c>
      <c r="H158038" t="s">
        <v>54</v>
      </c>
    </row>
    <row r="158039" spans="1:8" x14ac:dyDescent="0.25">
      <c r="A158039">
        <v>43.63</v>
      </c>
      <c r="B158039" t="s">
        <v>97</v>
      </c>
      <c r="C158039" t="s">
        <v>153</v>
      </c>
      <c r="D158039" t="s">
        <v>140</v>
      </c>
      <c r="E158039" s="70">
        <v>44957</v>
      </c>
      <c r="F158039" t="s">
        <v>16</v>
      </c>
      <c r="G158039" t="s">
        <v>29</v>
      </c>
      <c r="H158039" t="s">
        <v>8</v>
      </c>
    </row>
    <row r="158040" spans="1:8" x14ac:dyDescent="0.25">
      <c r="A158040">
        <v>0.25</v>
      </c>
      <c r="B158040" t="s">
        <v>130</v>
      </c>
      <c r="C158040" t="s">
        <v>6</v>
      </c>
      <c r="D158040" t="s">
        <v>137</v>
      </c>
      <c r="E158040" s="70">
        <v>44957</v>
      </c>
      <c r="F158040" t="s">
        <v>16</v>
      </c>
      <c r="G158040" t="s">
        <v>29</v>
      </c>
      <c r="H158040" t="s">
        <v>64</v>
      </c>
    </row>
    <row r="158041" spans="1:8" x14ac:dyDescent="0.25">
      <c r="A158041">
        <v>7.1079999999999997</v>
      </c>
      <c r="B158041" t="s">
        <v>108</v>
      </c>
      <c r="C158041" t="s">
        <v>6</v>
      </c>
      <c r="D158041" t="s">
        <v>121</v>
      </c>
      <c r="E158041" s="70">
        <v>44957</v>
      </c>
      <c r="F158041" t="s">
        <v>16</v>
      </c>
      <c r="G158041" t="s">
        <v>29</v>
      </c>
      <c r="H158041" t="s">
        <v>54</v>
      </c>
    </row>
    <row r="158042" spans="1:8" x14ac:dyDescent="0.25">
      <c r="A158042">
        <v>1.212</v>
      </c>
      <c r="B158042" t="s">
        <v>108</v>
      </c>
      <c r="C158042" t="s">
        <v>6</v>
      </c>
      <c r="D158042" t="s">
        <v>138</v>
      </c>
      <c r="E158042" s="70">
        <v>44957</v>
      </c>
      <c r="F158042" t="s">
        <v>16</v>
      </c>
      <c r="G158042" t="s">
        <v>29</v>
      </c>
      <c r="H158042" t="s">
        <v>75</v>
      </c>
    </row>
    <row r="158043" spans="1:8" x14ac:dyDescent="0.25">
      <c r="A158043">
        <v>0.13200000000000001</v>
      </c>
      <c r="B158043" t="s">
        <v>102</v>
      </c>
      <c r="C158043" t="s">
        <v>153</v>
      </c>
      <c r="D158043" t="s">
        <v>104</v>
      </c>
      <c r="E158043" s="70">
        <v>44957</v>
      </c>
      <c r="F158043" t="s">
        <v>16</v>
      </c>
      <c r="G158043" t="s">
        <v>29</v>
      </c>
      <c r="H158043" t="s">
        <v>71</v>
      </c>
    </row>
    <row r="158044" spans="1:8" x14ac:dyDescent="0.25">
      <c r="A158044">
        <v>23.902000000000001</v>
      </c>
      <c r="B158044" t="s">
        <v>117</v>
      </c>
      <c r="C158044" t="s">
        <v>153</v>
      </c>
      <c r="D158044" t="s">
        <v>91</v>
      </c>
      <c r="E158044" s="70">
        <v>44957</v>
      </c>
      <c r="F158044" t="s">
        <v>16</v>
      </c>
      <c r="G158044" t="s">
        <v>29</v>
      </c>
      <c r="H158044" t="s">
        <v>54</v>
      </c>
    </row>
    <row r="158045" spans="1:8" x14ac:dyDescent="0.25">
      <c r="A158045">
        <v>0</v>
      </c>
      <c r="B158045" t="s">
        <v>90</v>
      </c>
      <c r="C158045" t="s">
        <v>6</v>
      </c>
      <c r="D158045" t="s">
        <v>142</v>
      </c>
      <c r="E158045" s="70">
        <v>44957</v>
      </c>
      <c r="F158045" t="s">
        <v>16</v>
      </c>
      <c r="G158045" t="s">
        <v>29</v>
      </c>
      <c r="H158045" t="s">
        <v>58</v>
      </c>
    </row>
    <row r="158046" spans="1:8" x14ac:dyDescent="0.25">
      <c r="A158046">
        <v>3.51</v>
      </c>
      <c r="B158046" t="s">
        <v>126</v>
      </c>
      <c r="C158046" t="s">
        <v>153</v>
      </c>
      <c r="D158046" t="s">
        <v>125</v>
      </c>
      <c r="E158046" s="70">
        <v>44957</v>
      </c>
      <c r="F158046" t="s">
        <v>16</v>
      </c>
      <c r="G158046" t="s">
        <v>29</v>
      </c>
      <c r="H158046" t="s">
        <v>75</v>
      </c>
    </row>
    <row r="158047" spans="1:8" x14ac:dyDescent="0.25">
      <c r="A158047">
        <v>0.08</v>
      </c>
      <c r="B158047" t="s">
        <v>89</v>
      </c>
      <c r="C158047" t="s">
        <v>153</v>
      </c>
      <c r="D158047" t="s">
        <v>104</v>
      </c>
      <c r="E158047" s="70">
        <v>44957</v>
      </c>
      <c r="F158047" t="s">
        <v>16</v>
      </c>
      <c r="G158047" t="s">
        <v>29</v>
      </c>
      <c r="H158047" t="s">
        <v>8</v>
      </c>
    </row>
    <row r="158048" spans="1:8" x14ac:dyDescent="0.25">
      <c r="A158048">
        <v>0.9</v>
      </c>
      <c r="B158048" t="s">
        <v>117</v>
      </c>
      <c r="C158048" t="s">
        <v>153</v>
      </c>
      <c r="D158048" t="s">
        <v>91</v>
      </c>
      <c r="E158048" s="70">
        <v>44957</v>
      </c>
      <c r="F158048" t="s">
        <v>16</v>
      </c>
      <c r="G158048" t="s">
        <v>29</v>
      </c>
      <c r="H158048" t="s">
        <v>64</v>
      </c>
    </row>
    <row r="158049" spans="1:8" x14ac:dyDescent="0.25">
      <c r="A158049">
        <v>0.20100000000000001</v>
      </c>
      <c r="B158049" t="s">
        <v>120</v>
      </c>
      <c r="C158049" t="s">
        <v>6</v>
      </c>
      <c r="D158049" t="s">
        <v>95</v>
      </c>
      <c r="E158049" s="70">
        <v>44957</v>
      </c>
      <c r="F158049" t="s">
        <v>16</v>
      </c>
      <c r="G158049" t="s">
        <v>29</v>
      </c>
      <c r="H158049" t="s">
        <v>8</v>
      </c>
    </row>
    <row r="158050" spans="1:8" x14ac:dyDescent="0.25">
      <c r="A158050">
        <v>4.5860000000000003</v>
      </c>
      <c r="B158050" t="s">
        <v>126</v>
      </c>
      <c r="C158050" t="s">
        <v>6</v>
      </c>
      <c r="D158050" t="s">
        <v>125</v>
      </c>
      <c r="E158050" s="70">
        <v>44957</v>
      </c>
      <c r="F158050" t="s">
        <v>16</v>
      </c>
      <c r="G158050" t="s">
        <v>29</v>
      </c>
      <c r="H158050" t="s">
        <v>75</v>
      </c>
    </row>
    <row r="158051" spans="1:8" x14ac:dyDescent="0.25">
      <c r="A158051">
        <v>30.914000000000001</v>
      </c>
      <c r="B158051" t="s">
        <v>97</v>
      </c>
      <c r="C158051" t="s">
        <v>6</v>
      </c>
      <c r="D158051" t="s">
        <v>138</v>
      </c>
      <c r="E158051" s="70">
        <v>44957</v>
      </c>
      <c r="F158051" t="s">
        <v>16</v>
      </c>
      <c r="G158051" t="s">
        <v>29</v>
      </c>
      <c r="H158051" t="s">
        <v>54</v>
      </c>
    </row>
    <row r="158052" spans="1:8" x14ac:dyDescent="0.25">
      <c r="A158052">
        <v>0.218</v>
      </c>
      <c r="B158052" t="s">
        <v>90</v>
      </c>
      <c r="C158052" t="s">
        <v>153</v>
      </c>
      <c r="D158052" t="s">
        <v>101</v>
      </c>
      <c r="E158052" s="70">
        <v>44957</v>
      </c>
      <c r="F158052" t="s">
        <v>16</v>
      </c>
      <c r="G158052" t="s">
        <v>29</v>
      </c>
      <c r="H158052" t="s">
        <v>64</v>
      </c>
    </row>
    <row r="158053" spans="1:8" x14ac:dyDescent="0.25">
      <c r="A158053">
        <v>41.36</v>
      </c>
      <c r="B158053" t="s">
        <v>102</v>
      </c>
      <c r="C158053" t="s">
        <v>153</v>
      </c>
      <c r="D158053" t="s">
        <v>106</v>
      </c>
      <c r="E158053" s="70">
        <v>44957</v>
      </c>
      <c r="F158053" t="s">
        <v>16</v>
      </c>
      <c r="G158053" t="s">
        <v>29</v>
      </c>
      <c r="H158053" t="s">
        <v>54</v>
      </c>
    </row>
    <row r="158054" spans="1:8" x14ac:dyDescent="0.25">
      <c r="A158054">
        <v>0</v>
      </c>
      <c r="B158054" t="s">
        <v>139</v>
      </c>
      <c r="C158054" t="s">
        <v>153</v>
      </c>
      <c r="D158054" t="s">
        <v>131</v>
      </c>
      <c r="E158054" s="70">
        <v>44957</v>
      </c>
      <c r="F158054" t="s">
        <v>16</v>
      </c>
      <c r="G158054" t="s">
        <v>29</v>
      </c>
      <c r="H158054" t="s">
        <v>8</v>
      </c>
    </row>
    <row r="158055" spans="1:8" x14ac:dyDescent="0.25">
      <c r="A158055">
        <v>4473.6270000000004</v>
      </c>
      <c r="B158055" t="s">
        <v>111</v>
      </c>
      <c r="C158055" t="s">
        <v>6</v>
      </c>
      <c r="D158055" t="s">
        <v>87</v>
      </c>
      <c r="E158055" s="70">
        <v>44957</v>
      </c>
      <c r="F158055" t="s">
        <v>16</v>
      </c>
      <c r="G158055" t="s">
        <v>29</v>
      </c>
      <c r="H158055" t="s">
        <v>54</v>
      </c>
    </row>
    <row r="158056" spans="1:8" x14ac:dyDescent="0.25">
      <c r="A158056">
        <v>214.40700000000001</v>
      </c>
      <c r="B158056" t="s">
        <v>100</v>
      </c>
      <c r="C158056" t="s">
        <v>153</v>
      </c>
      <c r="D158056" t="s">
        <v>112</v>
      </c>
      <c r="E158056" s="70">
        <v>44957</v>
      </c>
      <c r="F158056" t="s">
        <v>16</v>
      </c>
      <c r="G158056" t="s">
        <v>29</v>
      </c>
      <c r="H158056" t="s">
        <v>8</v>
      </c>
    </row>
    <row r="158057" spans="1:8" x14ac:dyDescent="0.25">
      <c r="A158057">
        <v>49.976999999999997</v>
      </c>
      <c r="B158057" t="s">
        <v>97</v>
      </c>
      <c r="C158057" t="s">
        <v>6</v>
      </c>
      <c r="D158057" t="s">
        <v>138</v>
      </c>
      <c r="E158057" s="70">
        <v>44957</v>
      </c>
      <c r="F158057" t="s">
        <v>16</v>
      </c>
      <c r="G158057" t="s">
        <v>29</v>
      </c>
      <c r="H158057" t="s">
        <v>8</v>
      </c>
    </row>
    <row r="158058" spans="1:8" x14ac:dyDescent="0.25">
      <c r="A158058">
        <v>1.4999999999999999E-2</v>
      </c>
      <c r="B158058" t="s">
        <v>130</v>
      </c>
      <c r="C158058" t="s">
        <v>6</v>
      </c>
      <c r="D158058" t="s">
        <v>134</v>
      </c>
      <c r="E158058" s="70">
        <v>44957</v>
      </c>
      <c r="F158058" t="s">
        <v>16</v>
      </c>
      <c r="G158058" t="s">
        <v>29</v>
      </c>
      <c r="H158058" t="s">
        <v>75</v>
      </c>
    </row>
    <row r="158059" spans="1:8" x14ac:dyDescent="0.25">
      <c r="A158059">
        <v>0.05</v>
      </c>
      <c r="B158059" t="s">
        <v>93</v>
      </c>
      <c r="C158059" t="s">
        <v>6</v>
      </c>
      <c r="D158059" t="s">
        <v>98</v>
      </c>
      <c r="E158059" s="70">
        <v>44957</v>
      </c>
      <c r="F158059" t="s">
        <v>16</v>
      </c>
      <c r="G158059" t="s">
        <v>29</v>
      </c>
      <c r="H158059" t="s">
        <v>64</v>
      </c>
    </row>
    <row r="158060" spans="1:8" x14ac:dyDescent="0.25">
      <c r="A158060">
        <v>461.36799999999999</v>
      </c>
      <c r="B158060" t="s">
        <v>111</v>
      </c>
      <c r="C158060" t="s">
        <v>153</v>
      </c>
      <c r="D158060" t="s">
        <v>87</v>
      </c>
      <c r="E158060" s="70">
        <v>44957</v>
      </c>
      <c r="F158060" t="s">
        <v>16</v>
      </c>
      <c r="G158060" t="s">
        <v>29</v>
      </c>
      <c r="H158060" t="s">
        <v>54</v>
      </c>
    </row>
    <row r="158061" spans="1:8" x14ac:dyDescent="0.25">
      <c r="A158061">
        <v>1.0999999999999999E-2</v>
      </c>
      <c r="B158061" t="s">
        <v>100</v>
      </c>
      <c r="C158061" t="s">
        <v>6</v>
      </c>
      <c r="D158061" t="s">
        <v>109</v>
      </c>
      <c r="E158061" s="70">
        <v>44957</v>
      </c>
      <c r="F158061" t="s">
        <v>16</v>
      </c>
      <c r="G158061" t="s">
        <v>29</v>
      </c>
      <c r="H158061" t="s">
        <v>64</v>
      </c>
    </row>
    <row r="158062" spans="1:8" x14ac:dyDescent="0.25">
      <c r="A158062">
        <v>1.6E-2</v>
      </c>
      <c r="B158062" t="s">
        <v>130</v>
      </c>
      <c r="C158062" t="s">
        <v>6</v>
      </c>
      <c r="D158062" t="s">
        <v>135</v>
      </c>
      <c r="E158062" s="70">
        <v>44957</v>
      </c>
      <c r="F158062" t="s">
        <v>16</v>
      </c>
      <c r="G158062" t="s">
        <v>29</v>
      </c>
      <c r="H158062" t="s">
        <v>54</v>
      </c>
    </row>
    <row r="158063" spans="1:8" x14ac:dyDescent="0.25">
      <c r="A158063">
        <v>2E-3</v>
      </c>
      <c r="B158063" t="s">
        <v>90</v>
      </c>
      <c r="C158063" t="s">
        <v>153</v>
      </c>
      <c r="D158063" t="s">
        <v>101</v>
      </c>
      <c r="E158063" s="70">
        <v>44957</v>
      </c>
      <c r="F158063" t="s">
        <v>16</v>
      </c>
      <c r="G158063" t="s">
        <v>29</v>
      </c>
      <c r="H158063" t="s">
        <v>58</v>
      </c>
    </row>
    <row r="158064" spans="1:8" x14ac:dyDescent="0.25">
      <c r="A158064">
        <v>5.2160000000000002</v>
      </c>
      <c r="B158064" t="s">
        <v>97</v>
      </c>
      <c r="C158064" t="s">
        <v>6</v>
      </c>
      <c r="D158064" t="s">
        <v>138</v>
      </c>
      <c r="E158064" s="70">
        <v>44957</v>
      </c>
      <c r="F158064" t="s">
        <v>16</v>
      </c>
      <c r="G158064" t="s">
        <v>29</v>
      </c>
      <c r="H158064" t="s">
        <v>64</v>
      </c>
    </row>
    <row r="158065" spans="1:8" x14ac:dyDescent="0.25">
      <c r="A158065">
        <v>1E-3</v>
      </c>
      <c r="B158065" t="s">
        <v>90</v>
      </c>
      <c r="C158065" t="s">
        <v>6</v>
      </c>
      <c r="D158065" t="s">
        <v>101</v>
      </c>
      <c r="E158065" s="70">
        <v>44957</v>
      </c>
      <c r="F158065" t="s">
        <v>16</v>
      </c>
      <c r="G158065" t="s">
        <v>29</v>
      </c>
      <c r="H158065" t="s">
        <v>58</v>
      </c>
    </row>
    <row r="158066" spans="1:8" x14ac:dyDescent="0.25">
      <c r="A158066">
        <v>5.0000000000000001E-3</v>
      </c>
      <c r="B158066" t="s">
        <v>130</v>
      </c>
      <c r="C158066" t="s">
        <v>6</v>
      </c>
      <c r="D158066" t="s">
        <v>135</v>
      </c>
      <c r="E158066" s="70">
        <v>44957</v>
      </c>
      <c r="F158066" t="s">
        <v>16</v>
      </c>
      <c r="G158066" t="s">
        <v>29</v>
      </c>
      <c r="H158066" t="s">
        <v>64</v>
      </c>
    </row>
    <row r="158067" spans="1:8" x14ac:dyDescent="0.25">
      <c r="A158067">
        <v>1.577</v>
      </c>
      <c r="B158067" t="s">
        <v>90</v>
      </c>
      <c r="C158067" t="s">
        <v>6</v>
      </c>
      <c r="D158067" t="s">
        <v>87</v>
      </c>
      <c r="E158067" s="70">
        <v>44957</v>
      </c>
      <c r="F158067" t="s">
        <v>16</v>
      </c>
      <c r="G158067" t="s">
        <v>29</v>
      </c>
      <c r="H158067" t="s">
        <v>54</v>
      </c>
    </row>
    <row r="158068" spans="1:8" x14ac:dyDescent="0.25">
      <c r="A158068">
        <v>4.1269999999999998</v>
      </c>
      <c r="B158068" t="s">
        <v>126</v>
      </c>
      <c r="C158068" t="s">
        <v>153</v>
      </c>
      <c r="D158068" t="s">
        <v>129</v>
      </c>
      <c r="E158068" s="70">
        <v>44957</v>
      </c>
      <c r="F158068" t="s">
        <v>16</v>
      </c>
      <c r="G158068" t="s">
        <v>29</v>
      </c>
      <c r="H158068" t="s">
        <v>8</v>
      </c>
    </row>
    <row r="158069" spans="1:8" x14ac:dyDescent="0.25">
      <c r="A158069">
        <v>0.76400000000000001</v>
      </c>
      <c r="B158069" t="s">
        <v>90</v>
      </c>
      <c r="C158069" t="s">
        <v>153</v>
      </c>
      <c r="D158069" t="s">
        <v>87</v>
      </c>
      <c r="E158069" s="70">
        <v>44957</v>
      </c>
      <c r="F158069" t="s">
        <v>16</v>
      </c>
      <c r="G158069" t="s">
        <v>29</v>
      </c>
      <c r="H158069" t="s">
        <v>54</v>
      </c>
    </row>
    <row r="158070" spans="1:8" x14ac:dyDescent="0.25">
      <c r="A158070">
        <v>5986.3</v>
      </c>
      <c r="B158070" t="s">
        <v>111</v>
      </c>
      <c r="C158070" t="s">
        <v>6</v>
      </c>
      <c r="D158070" t="s">
        <v>87</v>
      </c>
      <c r="E158070" s="70">
        <v>44957</v>
      </c>
      <c r="F158070" t="s">
        <v>16</v>
      </c>
      <c r="G158070" t="s">
        <v>29</v>
      </c>
      <c r="H158070" t="s">
        <v>8</v>
      </c>
    </row>
    <row r="158071" spans="1:8" x14ac:dyDescent="0.25">
      <c r="A158071">
        <v>13.847</v>
      </c>
      <c r="B158071" t="s">
        <v>97</v>
      </c>
      <c r="C158071" t="s">
        <v>6</v>
      </c>
      <c r="D158071" t="s">
        <v>138</v>
      </c>
      <c r="E158071" s="70">
        <v>44957</v>
      </c>
      <c r="F158071" t="s">
        <v>16</v>
      </c>
      <c r="G158071" t="s">
        <v>29</v>
      </c>
      <c r="H158071" t="s">
        <v>58</v>
      </c>
    </row>
    <row r="158072" spans="1:8" x14ac:dyDescent="0.25">
      <c r="A158072">
        <v>0.108</v>
      </c>
      <c r="B158072" t="s">
        <v>117</v>
      </c>
      <c r="C158072" t="s">
        <v>153</v>
      </c>
      <c r="D158072" t="s">
        <v>91</v>
      </c>
      <c r="E158072" s="70">
        <v>44957</v>
      </c>
      <c r="F158072" t="s">
        <v>16</v>
      </c>
      <c r="G158072" t="s">
        <v>29</v>
      </c>
      <c r="H158072" t="s">
        <v>107</v>
      </c>
    </row>
    <row r="158073" spans="1:8" x14ac:dyDescent="0.25">
      <c r="A158073">
        <v>0.44500000000000001</v>
      </c>
      <c r="B158073" t="s">
        <v>100</v>
      </c>
      <c r="C158073" t="s">
        <v>153</v>
      </c>
      <c r="D158073" t="s">
        <v>109</v>
      </c>
      <c r="E158073" s="70">
        <v>44957</v>
      </c>
      <c r="F158073" t="s">
        <v>16</v>
      </c>
      <c r="G158073" t="s">
        <v>29</v>
      </c>
      <c r="H158073" t="s">
        <v>64</v>
      </c>
    </row>
    <row r="158074" spans="1:8" x14ac:dyDescent="0.25">
      <c r="A158074">
        <v>2.1000000000000001E-2</v>
      </c>
      <c r="B158074" t="s">
        <v>130</v>
      </c>
      <c r="C158074" t="s">
        <v>6</v>
      </c>
      <c r="D158074" t="s">
        <v>135</v>
      </c>
      <c r="E158074" s="70">
        <v>44957</v>
      </c>
      <c r="F158074" t="s">
        <v>16</v>
      </c>
      <c r="G158074" t="s">
        <v>29</v>
      </c>
      <c r="H158074" t="s">
        <v>8</v>
      </c>
    </row>
    <row r="158075" spans="1:8" x14ac:dyDescent="0.25">
      <c r="A158075">
        <v>0</v>
      </c>
      <c r="B158075" t="s">
        <v>139</v>
      </c>
      <c r="C158075" t="s">
        <v>153</v>
      </c>
      <c r="D158075" t="s">
        <v>131</v>
      </c>
      <c r="E158075" s="70">
        <v>44957</v>
      </c>
      <c r="F158075" t="s">
        <v>16</v>
      </c>
      <c r="G158075" t="s">
        <v>29</v>
      </c>
      <c r="H158075" t="s">
        <v>54</v>
      </c>
    </row>
    <row r="158076" spans="1:8" x14ac:dyDescent="0.25">
      <c r="A158076">
        <v>0.108</v>
      </c>
      <c r="B158076" t="s">
        <v>117</v>
      </c>
      <c r="C158076" t="s">
        <v>153</v>
      </c>
      <c r="D158076" t="s">
        <v>91</v>
      </c>
      <c r="E158076" s="70">
        <v>44957</v>
      </c>
      <c r="F158076" t="s">
        <v>16</v>
      </c>
      <c r="G158076" t="s">
        <v>29</v>
      </c>
      <c r="H158076" t="s">
        <v>71</v>
      </c>
    </row>
    <row r="158077" spans="1:8" x14ac:dyDescent="0.25">
      <c r="A158077">
        <v>7.1079999999999997</v>
      </c>
      <c r="B158077" t="s">
        <v>108</v>
      </c>
      <c r="C158077" t="s">
        <v>6</v>
      </c>
      <c r="D158077" t="s">
        <v>121</v>
      </c>
      <c r="E158077" s="70">
        <v>44957</v>
      </c>
      <c r="F158077" t="s">
        <v>16</v>
      </c>
      <c r="G158077" t="s">
        <v>29</v>
      </c>
      <c r="H158077" t="s">
        <v>8</v>
      </c>
    </row>
    <row r="158078" spans="1:8" x14ac:dyDescent="0.25">
      <c r="A158078">
        <v>62.58</v>
      </c>
      <c r="B158078" t="s">
        <v>102</v>
      </c>
      <c r="C158078" t="s">
        <v>153</v>
      </c>
      <c r="D158078" t="s">
        <v>106</v>
      </c>
      <c r="E158078" s="70">
        <v>44957</v>
      </c>
      <c r="F158078" t="s">
        <v>16</v>
      </c>
      <c r="G158078" t="s">
        <v>29</v>
      </c>
      <c r="H158078" t="s">
        <v>8</v>
      </c>
    </row>
    <row r="158079" spans="1:8" x14ac:dyDescent="0.25">
      <c r="A158079">
        <v>0.113</v>
      </c>
      <c r="B158079" t="s">
        <v>117</v>
      </c>
      <c r="C158079" t="s">
        <v>153</v>
      </c>
      <c r="D158079" t="s">
        <v>95</v>
      </c>
      <c r="E158079" s="70">
        <v>44957</v>
      </c>
      <c r="F158079" t="s">
        <v>16</v>
      </c>
      <c r="G158079" t="s">
        <v>29</v>
      </c>
      <c r="H158079" t="s">
        <v>64</v>
      </c>
    </row>
    <row r="158080" spans="1:8" x14ac:dyDescent="0.25">
      <c r="A158080">
        <v>0.16300000000000001</v>
      </c>
      <c r="B158080" t="s">
        <v>120</v>
      </c>
      <c r="C158080" t="s">
        <v>153</v>
      </c>
      <c r="D158080" t="s">
        <v>91</v>
      </c>
      <c r="E158080" s="70">
        <v>44957</v>
      </c>
      <c r="F158080" t="s">
        <v>16</v>
      </c>
      <c r="G158080" t="s">
        <v>29</v>
      </c>
      <c r="H158080" t="s">
        <v>54</v>
      </c>
    </row>
    <row r="158081" spans="1:8" x14ac:dyDescent="0.25">
      <c r="A158081">
        <v>80.445999999999998</v>
      </c>
      <c r="B158081" t="s">
        <v>102</v>
      </c>
      <c r="C158081" t="s">
        <v>153</v>
      </c>
      <c r="D158081" t="s">
        <v>98</v>
      </c>
      <c r="E158081" s="70">
        <v>44957</v>
      </c>
      <c r="F158081" t="s">
        <v>16</v>
      </c>
      <c r="G158081" t="s">
        <v>29</v>
      </c>
      <c r="H158081" t="s">
        <v>54</v>
      </c>
    </row>
    <row r="158082" spans="1:8" x14ac:dyDescent="0.25">
      <c r="A158082">
        <v>0.45400000000000001</v>
      </c>
      <c r="B158082" t="s">
        <v>108</v>
      </c>
      <c r="C158082" t="s">
        <v>6</v>
      </c>
      <c r="D158082" t="s">
        <v>134</v>
      </c>
      <c r="E158082" s="70">
        <v>44957</v>
      </c>
      <c r="F158082" t="s">
        <v>16</v>
      </c>
      <c r="G158082" t="s">
        <v>29</v>
      </c>
      <c r="H158082" t="s">
        <v>64</v>
      </c>
    </row>
    <row r="158083" spans="1:8" x14ac:dyDescent="0.25">
      <c r="A158083">
        <v>1.7090000000000001</v>
      </c>
      <c r="B158083" t="s">
        <v>97</v>
      </c>
      <c r="C158083" t="s">
        <v>6</v>
      </c>
      <c r="D158083" t="s">
        <v>140</v>
      </c>
      <c r="E158083" s="70">
        <v>44957</v>
      </c>
      <c r="F158083" t="s">
        <v>16</v>
      </c>
      <c r="G158083" t="s">
        <v>29</v>
      </c>
      <c r="H158083" t="s">
        <v>107</v>
      </c>
    </row>
    <row r="158084" spans="1:8" x14ac:dyDescent="0.25">
      <c r="A158084">
        <v>0.60299999999999998</v>
      </c>
      <c r="B158084" t="s">
        <v>100</v>
      </c>
      <c r="C158084" t="s">
        <v>153</v>
      </c>
      <c r="D158084" t="s">
        <v>106</v>
      </c>
      <c r="E158084" s="70">
        <v>44957</v>
      </c>
      <c r="F158084" t="s">
        <v>16</v>
      </c>
      <c r="G158084" t="s">
        <v>29</v>
      </c>
      <c r="H158084" t="s">
        <v>54</v>
      </c>
    </row>
    <row r="158085" spans="1:8" x14ac:dyDescent="0.25">
      <c r="A158085">
        <v>1E-3</v>
      </c>
      <c r="B158085" t="s">
        <v>90</v>
      </c>
      <c r="C158085" t="s">
        <v>6</v>
      </c>
      <c r="D158085" t="s">
        <v>98</v>
      </c>
      <c r="E158085" s="70">
        <v>44957</v>
      </c>
      <c r="F158085" t="s">
        <v>16</v>
      </c>
      <c r="G158085" t="s">
        <v>29</v>
      </c>
      <c r="H158085" t="s">
        <v>62</v>
      </c>
    </row>
    <row r="158086" spans="1:8" x14ac:dyDescent="0.25">
      <c r="A158086">
        <v>0.252</v>
      </c>
      <c r="B158086" t="s">
        <v>108</v>
      </c>
      <c r="C158086" t="s">
        <v>6</v>
      </c>
      <c r="D158086" t="s">
        <v>134</v>
      </c>
      <c r="E158086" s="70">
        <v>44957</v>
      </c>
      <c r="F158086" t="s">
        <v>16</v>
      </c>
      <c r="G158086" t="s">
        <v>29</v>
      </c>
      <c r="H158086" t="s">
        <v>54</v>
      </c>
    </row>
    <row r="158087" spans="1:8" x14ac:dyDescent="0.25">
      <c r="A158087">
        <v>160.18</v>
      </c>
      <c r="B158087" t="s">
        <v>90</v>
      </c>
      <c r="C158087" t="s">
        <v>153</v>
      </c>
      <c r="D158087" t="s">
        <v>98</v>
      </c>
      <c r="E158087" s="70">
        <v>44957</v>
      </c>
      <c r="F158087" t="s">
        <v>16</v>
      </c>
      <c r="G158087" t="s">
        <v>29</v>
      </c>
      <c r="H158087" t="s">
        <v>64</v>
      </c>
    </row>
    <row r="158088" spans="1:8" x14ac:dyDescent="0.25">
      <c r="A158088">
        <v>3.99</v>
      </c>
      <c r="B158088" t="s">
        <v>90</v>
      </c>
      <c r="C158088" t="s">
        <v>153</v>
      </c>
      <c r="D158088" t="s">
        <v>87</v>
      </c>
      <c r="E158088" s="70">
        <v>44957</v>
      </c>
      <c r="F158088" t="s">
        <v>16</v>
      </c>
      <c r="G158088" t="s">
        <v>29</v>
      </c>
      <c r="H158088" t="s">
        <v>64</v>
      </c>
    </row>
    <row r="158089" spans="1:8" x14ac:dyDescent="0.25">
      <c r="A158089">
        <v>18.792999999999999</v>
      </c>
      <c r="B158089" t="s">
        <v>108</v>
      </c>
      <c r="C158089" t="s">
        <v>6</v>
      </c>
      <c r="D158089" t="s">
        <v>135</v>
      </c>
      <c r="E158089" s="70">
        <v>44957</v>
      </c>
      <c r="F158089" t="s">
        <v>16</v>
      </c>
      <c r="G158089" t="s">
        <v>29</v>
      </c>
      <c r="H158089" t="s">
        <v>8</v>
      </c>
    </row>
    <row r="158090" spans="1:8" x14ac:dyDescent="0.25">
      <c r="A158090">
        <v>5.6929999999999996</v>
      </c>
      <c r="B158090" t="s">
        <v>102</v>
      </c>
      <c r="C158090" t="s">
        <v>153</v>
      </c>
      <c r="D158090" t="s">
        <v>98</v>
      </c>
      <c r="E158090" s="70">
        <v>44957</v>
      </c>
      <c r="F158090" t="s">
        <v>16</v>
      </c>
      <c r="G158090" t="s">
        <v>29</v>
      </c>
      <c r="H158090" t="s">
        <v>58</v>
      </c>
    </row>
    <row r="158091" spans="1:8" x14ac:dyDescent="0.25">
      <c r="A158091">
        <v>0.307</v>
      </c>
      <c r="B158091" t="s">
        <v>90</v>
      </c>
      <c r="C158091" t="s">
        <v>6</v>
      </c>
      <c r="D158091" t="s">
        <v>98</v>
      </c>
      <c r="E158091" s="70">
        <v>44957</v>
      </c>
      <c r="F158091" t="s">
        <v>16</v>
      </c>
      <c r="G158091" t="s">
        <v>29</v>
      </c>
      <c r="H158091" t="s">
        <v>64</v>
      </c>
    </row>
    <row r="158092" spans="1:8" x14ac:dyDescent="0.25">
      <c r="A158092">
        <v>5.0000000000000001E-3</v>
      </c>
      <c r="B158092" t="s">
        <v>126</v>
      </c>
      <c r="C158092" t="s">
        <v>153</v>
      </c>
      <c r="D158092" t="s">
        <v>131</v>
      </c>
      <c r="E158092" s="70">
        <v>44957</v>
      </c>
      <c r="F158092" t="s">
        <v>16</v>
      </c>
      <c r="G158092" t="s">
        <v>29</v>
      </c>
      <c r="H158092" t="s">
        <v>54</v>
      </c>
    </row>
    <row r="158093" spans="1:8" x14ac:dyDescent="0.25">
      <c r="A158093">
        <v>4.8000000000000001E-2</v>
      </c>
      <c r="B158093" t="s">
        <v>120</v>
      </c>
      <c r="C158093" t="s">
        <v>6</v>
      </c>
      <c r="D158093" t="s">
        <v>91</v>
      </c>
      <c r="E158093" s="70">
        <v>44957</v>
      </c>
      <c r="F158093" t="s">
        <v>16</v>
      </c>
      <c r="G158093" t="s">
        <v>29</v>
      </c>
      <c r="H158093" t="s">
        <v>54</v>
      </c>
    </row>
    <row r="158094" spans="1:8" x14ac:dyDescent="0.25">
      <c r="A158094">
        <v>1E-3</v>
      </c>
      <c r="B158094" t="s">
        <v>102</v>
      </c>
      <c r="C158094" t="s">
        <v>6</v>
      </c>
      <c r="D158094" t="s">
        <v>98</v>
      </c>
      <c r="E158094" s="70">
        <v>44957</v>
      </c>
      <c r="F158094" t="s">
        <v>16</v>
      </c>
      <c r="G158094" t="s">
        <v>29</v>
      </c>
      <c r="H158094" t="s">
        <v>54</v>
      </c>
    </row>
    <row r="158095" spans="1:8" x14ac:dyDescent="0.25">
      <c r="A158095">
        <v>0.5</v>
      </c>
      <c r="B158095" t="s">
        <v>130</v>
      </c>
      <c r="C158095" t="s">
        <v>6</v>
      </c>
      <c r="D158095" t="s">
        <v>141</v>
      </c>
      <c r="E158095" s="70">
        <v>44957</v>
      </c>
      <c r="F158095" t="s">
        <v>16</v>
      </c>
      <c r="G158095" t="s">
        <v>29</v>
      </c>
      <c r="H158095" t="s">
        <v>64</v>
      </c>
    </row>
    <row r="158096" spans="1:8" x14ac:dyDescent="0.25">
      <c r="A158096">
        <v>1.2330000000000001</v>
      </c>
      <c r="B158096" t="s">
        <v>126</v>
      </c>
      <c r="C158096" t="s">
        <v>153</v>
      </c>
      <c r="D158096" t="s">
        <v>129</v>
      </c>
      <c r="E158096" s="70">
        <v>44957</v>
      </c>
      <c r="F158096" t="s">
        <v>16</v>
      </c>
      <c r="G158096" t="s">
        <v>29</v>
      </c>
      <c r="H158096" t="s">
        <v>54</v>
      </c>
    </row>
    <row r="158097" spans="1:8" x14ac:dyDescent="0.25">
      <c r="A158097">
        <v>429.82100000000003</v>
      </c>
      <c r="B158097" t="s">
        <v>117</v>
      </c>
      <c r="C158097" t="s">
        <v>153</v>
      </c>
      <c r="D158097" t="s">
        <v>98</v>
      </c>
      <c r="E158097" s="70">
        <v>44957</v>
      </c>
      <c r="F158097" t="s">
        <v>16</v>
      </c>
      <c r="G158097" t="s">
        <v>29</v>
      </c>
      <c r="H158097" t="s">
        <v>8</v>
      </c>
    </row>
    <row r="158098" spans="1:8" x14ac:dyDescent="0.25">
      <c r="A158098">
        <v>0.70599999999999996</v>
      </c>
      <c r="B158098" t="s">
        <v>108</v>
      </c>
      <c r="C158098" t="s">
        <v>6</v>
      </c>
      <c r="D158098" t="s">
        <v>134</v>
      </c>
      <c r="E158098" s="70">
        <v>44957</v>
      </c>
      <c r="F158098" t="s">
        <v>16</v>
      </c>
      <c r="G158098" t="s">
        <v>29</v>
      </c>
      <c r="H158098" t="s">
        <v>8</v>
      </c>
    </row>
    <row r="158099" spans="1:8" x14ac:dyDescent="0.25">
      <c r="A158099">
        <v>7.2999999999999995E-2</v>
      </c>
      <c r="B158099" t="s">
        <v>100</v>
      </c>
      <c r="C158099" t="s">
        <v>153</v>
      </c>
      <c r="D158099" t="s">
        <v>104</v>
      </c>
      <c r="E158099" s="70">
        <v>44957</v>
      </c>
      <c r="F158099" t="s">
        <v>16</v>
      </c>
      <c r="G158099" t="s">
        <v>29</v>
      </c>
      <c r="H158099" t="s">
        <v>64</v>
      </c>
    </row>
    <row r="158100" spans="1:8" x14ac:dyDescent="0.25">
      <c r="A158100">
        <v>7.3999999999999996E-2</v>
      </c>
      <c r="B158100" t="s">
        <v>108</v>
      </c>
      <c r="C158100" t="s">
        <v>6</v>
      </c>
      <c r="D158100" t="s">
        <v>124</v>
      </c>
      <c r="E158100" s="70">
        <v>44957</v>
      </c>
      <c r="F158100" t="s">
        <v>16</v>
      </c>
      <c r="G158100" t="s">
        <v>29</v>
      </c>
      <c r="H158100" t="s">
        <v>54</v>
      </c>
    </row>
    <row r="158101" spans="1:8" x14ac:dyDescent="0.25">
      <c r="A158101">
        <v>2.3170000000000002</v>
      </c>
      <c r="B158101" t="s">
        <v>139</v>
      </c>
      <c r="C158101" t="s">
        <v>153</v>
      </c>
      <c r="D158101" t="s">
        <v>141</v>
      </c>
      <c r="E158101" s="70">
        <v>44957</v>
      </c>
      <c r="F158101" t="s">
        <v>16</v>
      </c>
      <c r="G158101" t="s">
        <v>29</v>
      </c>
      <c r="H158101" t="s">
        <v>8</v>
      </c>
    </row>
    <row r="158102" spans="1:8" x14ac:dyDescent="0.25">
      <c r="A158102">
        <v>0.84299999999999997</v>
      </c>
      <c r="B158102" t="s">
        <v>90</v>
      </c>
      <c r="C158102" t="s">
        <v>6</v>
      </c>
      <c r="D158102" t="s">
        <v>98</v>
      </c>
      <c r="E158102" s="70">
        <v>44957</v>
      </c>
      <c r="F158102" t="s">
        <v>16</v>
      </c>
      <c r="G158102" t="s">
        <v>29</v>
      </c>
      <c r="H158102" t="s">
        <v>54</v>
      </c>
    </row>
    <row r="158103" spans="1:8" x14ac:dyDescent="0.25">
      <c r="A158103">
        <v>45.353000000000002</v>
      </c>
      <c r="B158103" t="s">
        <v>97</v>
      </c>
      <c r="C158103" t="s">
        <v>6</v>
      </c>
      <c r="D158103" t="s">
        <v>141</v>
      </c>
      <c r="E158103" s="70">
        <v>44957</v>
      </c>
      <c r="F158103" t="s">
        <v>16</v>
      </c>
      <c r="G158103" t="s">
        <v>29</v>
      </c>
      <c r="H158103" t="s">
        <v>8</v>
      </c>
    </row>
    <row r="158104" spans="1:8" x14ac:dyDescent="0.25">
      <c r="A158104">
        <v>0.39</v>
      </c>
      <c r="B158104" t="s">
        <v>102</v>
      </c>
      <c r="C158104" t="s">
        <v>153</v>
      </c>
      <c r="D158104" t="s">
        <v>87</v>
      </c>
      <c r="E158104" s="70">
        <v>44957</v>
      </c>
      <c r="F158104" t="s">
        <v>16</v>
      </c>
      <c r="G158104" t="s">
        <v>29</v>
      </c>
      <c r="H158104" t="s">
        <v>8</v>
      </c>
    </row>
    <row r="158105" spans="1:8" x14ac:dyDescent="0.25">
      <c r="A158105">
        <v>1.627</v>
      </c>
      <c r="B158105" t="s">
        <v>97</v>
      </c>
      <c r="C158105" t="s">
        <v>6</v>
      </c>
      <c r="D158105" t="s">
        <v>140</v>
      </c>
      <c r="E158105" s="70">
        <v>44957</v>
      </c>
      <c r="F158105" t="s">
        <v>16</v>
      </c>
      <c r="G158105" t="s">
        <v>29</v>
      </c>
      <c r="H158105" t="s">
        <v>75</v>
      </c>
    </row>
    <row r="158106" spans="1:8" x14ac:dyDescent="0.25">
      <c r="A158106">
        <v>2.78</v>
      </c>
      <c r="B158106" t="s">
        <v>108</v>
      </c>
      <c r="C158106" t="s">
        <v>6</v>
      </c>
      <c r="D158106" t="s">
        <v>124</v>
      </c>
      <c r="E158106" s="70">
        <v>44957</v>
      </c>
      <c r="F158106" t="s">
        <v>16</v>
      </c>
      <c r="G158106" t="s">
        <v>29</v>
      </c>
      <c r="H158106" t="s">
        <v>8</v>
      </c>
    </row>
    <row r="158107" spans="1:8" x14ac:dyDescent="0.25">
      <c r="A158107">
        <v>0.161</v>
      </c>
      <c r="B158107" t="s">
        <v>117</v>
      </c>
      <c r="C158107" t="s">
        <v>6</v>
      </c>
      <c r="D158107" t="s">
        <v>104</v>
      </c>
      <c r="E158107" s="70">
        <v>44957</v>
      </c>
      <c r="F158107" t="s">
        <v>16</v>
      </c>
      <c r="G158107" t="s">
        <v>29</v>
      </c>
      <c r="H158107" t="s">
        <v>58</v>
      </c>
    </row>
    <row r="158108" spans="1:8" x14ac:dyDescent="0.25">
      <c r="A158108">
        <v>8.2000000000000003E-2</v>
      </c>
      <c r="B158108" t="s">
        <v>97</v>
      </c>
      <c r="C158108" t="s">
        <v>6</v>
      </c>
      <c r="D158108" t="s">
        <v>140</v>
      </c>
      <c r="E158108" s="70">
        <v>44957</v>
      </c>
      <c r="F158108" t="s">
        <v>16</v>
      </c>
      <c r="G158108" t="s">
        <v>29</v>
      </c>
      <c r="H158108" t="s">
        <v>71</v>
      </c>
    </row>
    <row r="158109" spans="1:8" x14ac:dyDescent="0.25">
      <c r="A158109">
        <v>5.0000000000000001E-3</v>
      </c>
      <c r="B158109" t="s">
        <v>90</v>
      </c>
      <c r="C158109" t="s">
        <v>6</v>
      </c>
      <c r="D158109" t="s">
        <v>98</v>
      </c>
      <c r="E158109" s="70">
        <v>44957</v>
      </c>
      <c r="F158109" t="s">
        <v>16</v>
      </c>
      <c r="G158109" t="s">
        <v>29</v>
      </c>
      <c r="H158109" t="s">
        <v>58</v>
      </c>
    </row>
    <row r="158110" spans="1:8" x14ac:dyDescent="0.25">
      <c r="A158110">
        <v>0.60299999999999998</v>
      </c>
      <c r="B158110" t="s">
        <v>100</v>
      </c>
      <c r="C158110" t="s">
        <v>153</v>
      </c>
      <c r="D158110" t="s">
        <v>106</v>
      </c>
      <c r="E158110" s="70">
        <v>44957</v>
      </c>
      <c r="F158110" t="s">
        <v>16</v>
      </c>
      <c r="G158110" t="s">
        <v>29</v>
      </c>
      <c r="H158110" t="s">
        <v>8</v>
      </c>
    </row>
    <row r="158111" spans="1:8" x14ac:dyDescent="0.25">
      <c r="A158111">
        <v>0.57699999999999996</v>
      </c>
      <c r="B158111" t="s">
        <v>90</v>
      </c>
      <c r="C158111" t="s">
        <v>6</v>
      </c>
      <c r="D158111" t="s">
        <v>87</v>
      </c>
      <c r="E158111" s="70">
        <v>44957</v>
      </c>
      <c r="F158111" t="s">
        <v>16</v>
      </c>
      <c r="G158111" t="s">
        <v>29</v>
      </c>
      <c r="H158111" t="s">
        <v>64</v>
      </c>
    </row>
    <row r="158112" spans="1:8" x14ac:dyDescent="0.25">
      <c r="A158112">
        <v>0.59699999999999998</v>
      </c>
      <c r="B158112" t="s">
        <v>90</v>
      </c>
      <c r="C158112" t="s">
        <v>153</v>
      </c>
      <c r="D158112" t="s">
        <v>98</v>
      </c>
      <c r="E158112" s="70">
        <v>44957</v>
      </c>
      <c r="F158112" t="s">
        <v>16</v>
      </c>
      <c r="G158112" t="s">
        <v>29</v>
      </c>
      <c r="H158112" t="s">
        <v>58</v>
      </c>
    </row>
    <row r="158113" spans="1:8" x14ac:dyDescent="0.25">
      <c r="A158113">
        <v>1.4970000000000001</v>
      </c>
      <c r="B158113" t="s">
        <v>126</v>
      </c>
      <c r="C158113" t="s">
        <v>6</v>
      </c>
      <c r="D158113" t="s">
        <v>129</v>
      </c>
      <c r="E158113" s="70">
        <v>44957</v>
      </c>
      <c r="F158113" t="s">
        <v>16</v>
      </c>
      <c r="G158113" t="s">
        <v>29</v>
      </c>
      <c r="H158113" t="s">
        <v>54</v>
      </c>
    </row>
    <row r="158114" spans="1:8" x14ac:dyDescent="0.25">
      <c r="A158114">
        <v>0.5</v>
      </c>
      <c r="B158114" t="s">
        <v>130</v>
      </c>
      <c r="C158114" t="s">
        <v>6</v>
      </c>
      <c r="D158114" t="s">
        <v>141</v>
      </c>
      <c r="E158114" s="70">
        <v>44957</v>
      </c>
      <c r="F158114" t="s">
        <v>16</v>
      </c>
      <c r="G158114" t="s">
        <v>29</v>
      </c>
      <c r="H158114" t="s">
        <v>8</v>
      </c>
    </row>
    <row r="158115" spans="1:8" x14ac:dyDescent="0.25">
      <c r="A158115">
        <v>0.2</v>
      </c>
      <c r="B158115" t="s">
        <v>130</v>
      </c>
      <c r="C158115" t="s">
        <v>6</v>
      </c>
      <c r="D158115" t="s">
        <v>138</v>
      </c>
      <c r="E158115" s="70">
        <v>44957</v>
      </c>
      <c r="F158115" t="s">
        <v>16</v>
      </c>
      <c r="G158115" t="s">
        <v>29</v>
      </c>
      <c r="H158115" t="s">
        <v>64</v>
      </c>
    </row>
    <row r="158116" spans="1:8" x14ac:dyDescent="0.25">
      <c r="A158116">
        <v>0.19</v>
      </c>
      <c r="B158116" t="s">
        <v>102</v>
      </c>
      <c r="C158116" t="s">
        <v>6</v>
      </c>
      <c r="D158116" t="s">
        <v>98</v>
      </c>
      <c r="E158116" s="70">
        <v>44957</v>
      </c>
      <c r="F158116" t="s">
        <v>16</v>
      </c>
      <c r="G158116" t="s">
        <v>29</v>
      </c>
      <c r="H158116" t="s">
        <v>64</v>
      </c>
    </row>
    <row r="158117" spans="1:8" x14ac:dyDescent="0.25">
      <c r="A158117">
        <v>18.434000000000001</v>
      </c>
      <c r="B158117" t="s">
        <v>90</v>
      </c>
      <c r="C158117" t="s">
        <v>153</v>
      </c>
      <c r="D158117" t="s">
        <v>98</v>
      </c>
      <c r="E158117" s="70">
        <v>44957</v>
      </c>
      <c r="F158117" t="s">
        <v>16</v>
      </c>
      <c r="G158117" t="s">
        <v>29</v>
      </c>
      <c r="H158117" t="s">
        <v>75</v>
      </c>
    </row>
    <row r="158118" spans="1:8" x14ac:dyDescent="0.25">
      <c r="A158118">
        <v>5.3999999999999999E-2</v>
      </c>
      <c r="B158118" t="s">
        <v>97</v>
      </c>
      <c r="C158118" t="s">
        <v>6</v>
      </c>
      <c r="D158118" t="s">
        <v>140</v>
      </c>
      <c r="E158118" s="70">
        <v>44957</v>
      </c>
      <c r="F158118" t="s">
        <v>16</v>
      </c>
      <c r="G158118" t="s">
        <v>29</v>
      </c>
      <c r="H158118" t="s">
        <v>58</v>
      </c>
    </row>
    <row r="158119" spans="1:8" x14ac:dyDescent="0.25">
      <c r="A158119">
        <v>0</v>
      </c>
      <c r="B158119" t="s">
        <v>90</v>
      </c>
      <c r="C158119" t="s">
        <v>6</v>
      </c>
      <c r="D158119" t="s">
        <v>98</v>
      </c>
      <c r="E158119" s="70">
        <v>44957</v>
      </c>
      <c r="F158119" t="s">
        <v>16</v>
      </c>
      <c r="G158119" t="s">
        <v>29</v>
      </c>
      <c r="H158119" t="s">
        <v>71</v>
      </c>
    </row>
    <row r="158120" spans="1:8" x14ac:dyDescent="0.25">
      <c r="A158120">
        <v>6.93</v>
      </c>
      <c r="B158120" t="s">
        <v>100</v>
      </c>
      <c r="C158120" t="s">
        <v>153</v>
      </c>
      <c r="D158120" t="s">
        <v>106</v>
      </c>
      <c r="E158120" s="70">
        <v>44957</v>
      </c>
      <c r="F158120" t="s">
        <v>16</v>
      </c>
      <c r="G158120" t="s">
        <v>29</v>
      </c>
      <c r="H158120" t="s">
        <v>75</v>
      </c>
    </row>
    <row r="158121" spans="1:8" x14ac:dyDescent="0.25">
      <c r="A158121">
        <v>3.3000000000000002E-2</v>
      </c>
      <c r="B158121" t="s">
        <v>117</v>
      </c>
      <c r="C158121" t="s">
        <v>6</v>
      </c>
      <c r="D158121" t="s">
        <v>95</v>
      </c>
      <c r="E158121" s="70">
        <v>44957</v>
      </c>
      <c r="F158121" t="s">
        <v>16</v>
      </c>
      <c r="G158121" t="s">
        <v>29</v>
      </c>
      <c r="H158121" t="s">
        <v>54</v>
      </c>
    </row>
    <row r="158122" spans="1:8" x14ac:dyDescent="0.25">
      <c r="A158122">
        <v>2E-3</v>
      </c>
      <c r="B158122" t="s">
        <v>90</v>
      </c>
      <c r="C158122" t="s">
        <v>6</v>
      </c>
      <c r="D158122" t="s">
        <v>87</v>
      </c>
      <c r="E158122" s="70">
        <v>44957</v>
      </c>
      <c r="F158122" t="s">
        <v>16</v>
      </c>
      <c r="G158122" t="s">
        <v>29</v>
      </c>
      <c r="H158122" t="s">
        <v>62</v>
      </c>
    </row>
    <row r="158123" spans="1:8" x14ac:dyDescent="0.25">
      <c r="A158123">
        <v>5.0000000000000001E-3</v>
      </c>
      <c r="B158123" t="s">
        <v>130</v>
      </c>
      <c r="C158123" t="s">
        <v>6</v>
      </c>
      <c r="D158123" t="s">
        <v>138</v>
      </c>
      <c r="E158123" s="70">
        <v>44957</v>
      </c>
      <c r="F158123" t="s">
        <v>16</v>
      </c>
      <c r="G158123" t="s">
        <v>29</v>
      </c>
      <c r="H158123" t="s">
        <v>54</v>
      </c>
    </row>
    <row r="158124" spans="1:8" x14ac:dyDescent="0.25">
      <c r="A158124">
        <v>0.08</v>
      </c>
      <c r="B158124" t="s">
        <v>89</v>
      </c>
      <c r="C158124" t="s">
        <v>153</v>
      </c>
      <c r="D158124" t="s">
        <v>104</v>
      </c>
      <c r="E158124" s="70">
        <v>44957</v>
      </c>
      <c r="F158124" t="s">
        <v>16</v>
      </c>
      <c r="G158124" t="s">
        <v>29</v>
      </c>
      <c r="H158124" t="s">
        <v>54</v>
      </c>
    </row>
    <row r="158125" spans="1:8" x14ac:dyDescent="0.25">
      <c r="A158125">
        <v>10.869</v>
      </c>
      <c r="B158125" t="s">
        <v>102</v>
      </c>
      <c r="C158125" t="s">
        <v>153</v>
      </c>
      <c r="D158125" t="s">
        <v>98</v>
      </c>
      <c r="E158125" s="70">
        <v>44957</v>
      </c>
      <c r="F158125" t="s">
        <v>16</v>
      </c>
      <c r="G158125" t="s">
        <v>29</v>
      </c>
      <c r="H158125" t="s">
        <v>71</v>
      </c>
    </row>
    <row r="158126" spans="1:8" x14ac:dyDescent="0.25">
      <c r="A158126">
        <v>124.672</v>
      </c>
      <c r="B158126" t="s">
        <v>97</v>
      </c>
      <c r="C158126" t="s">
        <v>6</v>
      </c>
      <c r="D158126" t="s">
        <v>140</v>
      </c>
      <c r="E158126" s="70">
        <v>44957</v>
      </c>
      <c r="F158126" t="s">
        <v>16</v>
      </c>
      <c r="G158126" t="s">
        <v>29</v>
      </c>
      <c r="H158126" t="s">
        <v>8</v>
      </c>
    </row>
    <row r="158127" spans="1:8" x14ac:dyDescent="0.25">
      <c r="A158127">
        <v>0.27900000000000003</v>
      </c>
      <c r="B158127" t="s">
        <v>90</v>
      </c>
      <c r="C158127" t="s">
        <v>153</v>
      </c>
      <c r="D158127" t="s">
        <v>101</v>
      </c>
      <c r="E158127" s="70">
        <v>44957</v>
      </c>
      <c r="F158127" t="s">
        <v>16</v>
      </c>
      <c r="G158127" t="s">
        <v>29</v>
      </c>
      <c r="H158127" t="s">
        <v>8</v>
      </c>
    </row>
    <row r="158128" spans="1:8" x14ac:dyDescent="0.25">
      <c r="A158128">
        <v>20.829000000000001</v>
      </c>
      <c r="B158128" t="s">
        <v>102</v>
      </c>
      <c r="C158128" t="s">
        <v>153</v>
      </c>
      <c r="D158128" t="s">
        <v>98</v>
      </c>
      <c r="E158128" s="70">
        <v>44957</v>
      </c>
      <c r="F158128" t="s">
        <v>16</v>
      </c>
      <c r="G158128" t="s">
        <v>29</v>
      </c>
      <c r="H158128" t="s">
        <v>107</v>
      </c>
    </row>
    <row r="158129" spans="1:8" x14ac:dyDescent="0.25">
      <c r="A158129">
        <v>90.667000000000002</v>
      </c>
      <c r="B158129" t="s">
        <v>97</v>
      </c>
      <c r="C158129" t="s">
        <v>6</v>
      </c>
      <c r="D158129" t="s">
        <v>140</v>
      </c>
      <c r="E158129" s="70">
        <v>44957</v>
      </c>
      <c r="F158129" t="s">
        <v>16</v>
      </c>
      <c r="G158129" t="s">
        <v>29</v>
      </c>
      <c r="H158129" t="s">
        <v>54</v>
      </c>
    </row>
    <row r="158130" spans="1:8" x14ac:dyDescent="0.25">
      <c r="A158130">
        <v>0.20499999999999999</v>
      </c>
      <c r="B158130" t="s">
        <v>130</v>
      </c>
      <c r="C158130" t="s">
        <v>6</v>
      </c>
      <c r="D158130" t="s">
        <v>138</v>
      </c>
      <c r="E158130" s="70">
        <v>44957</v>
      </c>
      <c r="F158130" t="s">
        <v>16</v>
      </c>
      <c r="G158130" t="s">
        <v>29</v>
      </c>
      <c r="H158130" t="s">
        <v>8</v>
      </c>
    </row>
    <row r="158131" spans="1:8" x14ac:dyDescent="0.25">
      <c r="A158131">
        <v>5.0000000000000001E-3</v>
      </c>
      <c r="B158131" t="s">
        <v>90</v>
      </c>
      <c r="C158131" t="s">
        <v>6</v>
      </c>
      <c r="D158131" t="s">
        <v>98</v>
      </c>
      <c r="E158131" s="70">
        <v>44957</v>
      </c>
      <c r="F158131" t="s">
        <v>16</v>
      </c>
      <c r="G158131" t="s">
        <v>29</v>
      </c>
      <c r="H158131" t="s">
        <v>75</v>
      </c>
    </row>
    <row r="158132" spans="1:8" x14ac:dyDescent="0.25">
      <c r="A158132">
        <v>0.42599999999999999</v>
      </c>
      <c r="B158132" t="s">
        <v>90</v>
      </c>
      <c r="C158132" t="s">
        <v>153</v>
      </c>
      <c r="D158132" t="s">
        <v>98</v>
      </c>
      <c r="E158132" s="70">
        <v>44957</v>
      </c>
      <c r="F158132" t="s">
        <v>16</v>
      </c>
      <c r="G158132" t="s">
        <v>29</v>
      </c>
      <c r="H158132" t="s">
        <v>71</v>
      </c>
    </row>
    <row r="158133" spans="1:8" x14ac:dyDescent="0.25">
      <c r="A158133">
        <v>18.86</v>
      </c>
      <c r="B158133" t="s">
        <v>90</v>
      </c>
      <c r="C158133" t="s">
        <v>153</v>
      </c>
      <c r="D158133" t="s">
        <v>98</v>
      </c>
      <c r="E158133" s="70">
        <v>44957</v>
      </c>
      <c r="F158133" t="s">
        <v>16</v>
      </c>
      <c r="G158133" t="s">
        <v>29</v>
      </c>
      <c r="H158133" t="s">
        <v>107</v>
      </c>
    </row>
    <row r="158134" spans="1:8" x14ac:dyDescent="0.25">
      <c r="A158134">
        <v>16.023</v>
      </c>
      <c r="B158134" t="s">
        <v>108</v>
      </c>
      <c r="C158134" t="s">
        <v>6</v>
      </c>
      <c r="D158134" t="s">
        <v>135</v>
      </c>
      <c r="E158134" s="70">
        <v>44957</v>
      </c>
      <c r="F158134" t="s">
        <v>16</v>
      </c>
      <c r="G158134" t="s">
        <v>29</v>
      </c>
      <c r="H158134" t="s">
        <v>54</v>
      </c>
    </row>
    <row r="158135" spans="1:8" x14ac:dyDescent="0.25">
      <c r="A158135">
        <v>120.944</v>
      </c>
      <c r="B158135" t="s">
        <v>89</v>
      </c>
      <c r="C158135" t="s">
        <v>153</v>
      </c>
      <c r="D158135" t="s">
        <v>112</v>
      </c>
      <c r="E158135" s="70">
        <v>44957</v>
      </c>
      <c r="F158135" t="s">
        <v>16</v>
      </c>
      <c r="G158135" t="s">
        <v>29</v>
      </c>
      <c r="H158135" t="s">
        <v>8</v>
      </c>
    </row>
    <row r="158136" spans="1:8" x14ac:dyDescent="0.25">
      <c r="A158136">
        <v>0.17799999999999999</v>
      </c>
      <c r="B158136" t="s">
        <v>120</v>
      </c>
      <c r="C158136" t="s">
        <v>153</v>
      </c>
      <c r="D158136" t="s">
        <v>91</v>
      </c>
      <c r="E158136" s="70">
        <v>44957</v>
      </c>
      <c r="F158136" t="s">
        <v>16</v>
      </c>
      <c r="G158136" t="s">
        <v>29</v>
      </c>
      <c r="H158136" t="s">
        <v>58</v>
      </c>
    </row>
    <row r="158137" spans="1:8" x14ac:dyDescent="0.25">
      <c r="A158137">
        <v>33.920999999999999</v>
      </c>
      <c r="B158137" t="s">
        <v>97</v>
      </c>
      <c r="C158137" t="s">
        <v>6</v>
      </c>
      <c r="D158137" t="s">
        <v>140</v>
      </c>
      <c r="E158137" s="70">
        <v>44957</v>
      </c>
      <c r="F158137" t="s">
        <v>16</v>
      </c>
      <c r="G158137" t="s">
        <v>29</v>
      </c>
      <c r="H158137" t="s">
        <v>64</v>
      </c>
    </row>
    <row r="158138" spans="1:8" x14ac:dyDescent="0.25">
      <c r="A158138">
        <v>6.93</v>
      </c>
      <c r="B158138" t="s">
        <v>100</v>
      </c>
      <c r="C158138" t="s">
        <v>153</v>
      </c>
      <c r="D158138" t="s">
        <v>106</v>
      </c>
      <c r="E158138" s="70">
        <v>44957</v>
      </c>
      <c r="F158138" t="s">
        <v>16</v>
      </c>
      <c r="G158138" t="s">
        <v>29</v>
      </c>
      <c r="H158138" t="s">
        <v>107</v>
      </c>
    </row>
    <row r="158139" spans="1:8" x14ac:dyDescent="0.25">
      <c r="A158139">
        <v>43.63</v>
      </c>
      <c r="B158139" t="s">
        <v>97</v>
      </c>
      <c r="C158139" t="s">
        <v>153</v>
      </c>
      <c r="D158139" t="s">
        <v>140</v>
      </c>
      <c r="E158139" s="70">
        <v>44957</v>
      </c>
      <c r="F158139" t="s">
        <v>16</v>
      </c>
      <c r="G158139" t="s">
        <v>29</v>
      </c>
      <c r="H158139" t="s">
        <v>64</v>
      </c>
    </row>
    <row r="158140" spans="1:8" x14ac:dyDescent="0.25">
      <c r="A158140">
        <v>34.377000000000002</v>
      </c>
      <c r="B158140" t="s">
        <v>105</v>
      </c>
      <c r="C158140" t="s">
        <v>6</v>
      </c>
      <c r="D158140" t="s">
        <v>137</v>
      </c>
      <c r="E158140" s="70">
        <v>44957</v>
      </c>
      <c r="F158140" t="s">
        <v>16</v>
      </c>
      <c r="G158140" t="s">
        <v>29</v>
      </c>
      <c r="H158140" t="s">
        <v>54</v>
      </c>
    </row>
    <row r="158141" spans="1:8" x14ac:dyDescent="0.25">
      <c r="A158141">
        <v>0.03</v>
      </c>
      <c r="B158141" t="s">
        <v>97</v>
      </c>
      <c r="C158141" t="s">
        <v>6</v>
      </c>
      <c r="D158141" t="s">
        <v>140</v>
      </c>
      <c r="E158141" s="70">
        <v>44957</v>
      </c>
      <c r="F158141" t="s">
        <v>16</v>
      </c>
      <c r="G158141" t="s">
        <v>29</v>
      </c>
      <c r="H158141" t="s">
        <v>62</v>
      </c>
    </row>
    <row r="158142" spans="1:8" x14ac:dyDescent="0.25">
      <c r="A158142">
        <v>2.77</v>
      </c>
      <c r="B158142" t="s">
        <v>108</v>
      </c>
      <c r="C158142" t="s">
        <v>6</v>
      </c>
      <c r="D158142" t="s">
        <v>135</v>
      </c>
      <c r="E158142" s="70">
        <v>44957</v>
      </c>
      <c r="F158142" t="s">
        <v>16</v>
      </c>
      <c r="G158142" t="s">
        <v>29</v>
      </c>
      <c r="H158142" t="s">
        <v>64</v>
      </c>
    </row>
    <row r="158143" spans="1:8" x14ac:dyDescent="0.25">
      <c r="A158143">
        <v>0.42899999999999999</v>
      </c>
      <c r="B158143" t="s">
        <v>130</v>
      </c>
      <c r="C158143" t="s">
        <v>6</v>
      </c>
      <c r="D158143" t="s">
        <v>140</v>
      </c>
      <c r="E158143" s="70">
        <v>44957</v>
      </c>
      <c r="F158143" t="s">
        <v>16</v>
      </c>
      <c r="G158143" t="s">
        <v>29</v>
      </c>
      <c r="H158143" t="s">
        <v>8</v>
      </c>
    </row>
    <row r="158144" spans="1:8" x14ac:dyDescent="0.25">
      <c r="A158144">
        <v>8.3000000000000004E-2</v>
      </c>
      <c r="B158144" t="s">
        <v>117</v>
      </c>
      <c r="C158144" t="s">
        <v>153</v>
      </c>
      <c r="D158144" t="s">
        <v>104</v>
      </c>
      <c r="E158144" s="70">
        <v>44957</v>
      </c>
      <c r="F158144" t="s">
        <v>16</v>
      </c>
      <c r="G158144" t="s">
        <v>29</v>
      </c>
      <c r="H158144" t="s">
        <v>64</v>
      </c>
    </row>
    <row r="158145" spans="1:8" x14ac:dyDescent="0.25">
      <c r="A158145">
        <v>7.63</v>
      </c>
      <c r="B158145" t="s">
        <v>102</v>
      </c>
      <c r="C158145" t="s">
        <v>153</v>
      </c>
      <c r="D158145" t="s">
        <v>98</v>
      </c>
      <c r="E158145" s="70">
        <v>44957</v>
      </c>
      <c r="F158145" t="s">
        <v>16</v>
      </c>
      <c r="G158145" t="s">
        <v>29</v>
      </c>
      <c r="H158145" t="s">
        <v>64</v>
      </c>
    </row>
    <row r="158146" spans="1:8" x14ac:dyDescent="0.25">
      <c r="A158146">
        <v>5.0000000000000001E-3</v>
      </c>
      <c r="B158146" t="s">
        <v>90</v>
      </c>
      <c r="C158146" t="s">
        <v>6</v>
      </c>
      <c r="D158146" t="s">
        <v>98</v>
      </c>
      <c r="E158146" s="70">
        <v>44957</v>
      </c>
      <c r="F158146" t="s">
        <v>16</v>
      </c>
      <c r="G158146" t="s">
        <v>29</v>
      </c>
      <c r="H158146" t="s">
        <v>107</v>
      </c>
    </row>
    <row r="158147" spans="1:8" x14ac:dyDescent="0.25">
      <c r="A158147">
        <v>0</v>
      </c>
      <c r="B158147" t="s">
        <v>90</v>
      </c>
      <c r="C158147" t="s">
        <v>6</v>
      </c>
      <c r="D158147" t="s">
        <v>142</v>
      </c>
      <c r="E158147" s="70">
        <v>44957</v>
      </c>
      <c r="F158147" t="s">
        <v>16</v>
      </c>
      <c r="G158147" t="s">
        <v>29</v>
      </c>
      <c r="H158147" t="s">
        <v>107</v>
      </c>
    </row>
    <row r="158148" spans="1:8" x14ac:dyDescent="0.25">
      <c r="A158148">
        <v>2.5000000000000001E-2</v>
      </c>
      <c r="B158148" t="s">
        <v>126</v>
      </c>
      <c r="C158148" t="s">
        <v>153</v>
      </c>
      <c r="D158148" t="s">
        <v>131</v>
      </c>
      <c r="E158148" s="70">
        <v>44957</v>
      </c>
      <c r="F158148" t="s">
        <v>16</v>
      </c>
      <c r="G158148" t="s">
        <v>29</v>
      </c>
      <c r="H158148" t="s">
        <v>64</v>
      </c>
    </row>
    <row r="158149" spans="1:8" x14ac:dyDescent="0.25">
      <c r="A158149">
        <v>0.42899999999999999</v>
      </c>
      <c r="B158149" t="s">
        <v>130</v>
      </c>
      <c r="C158149" t="s">
        <v>6</v>
      </c>
      <c r="D158149" t="s">
        <v>140</v>
      </c>
      <c r="E158149" s="70">
        <v>44957</v>
      </c>
      <c r="F158149" t="s">
        <v>16</v>
      </c>
      <c r="G158149" t="s">
        <v>29</v>
      </c>
      <c r="H158149" t="s">
        <v>54</v>
      </c>
    </row>
    <row r="158150" spans="1:8" x14ac:dyDescent="0.25">
      <c r="A158150">
        <v>1.2E-2</v>
      </c>
      <c r="B158150" t="s">
        <v>90</v>
      </c>
      <c r="C158150" t="s">
        <v>153</v>
      </c>
      <c r="D158150" t="s">
        <v>115</v>
      </c>
      <c r="E158150" s="70">
        <v>44957</v>
      </c>
      <c r="F158150" t="s">
        <v>16</v>
      </c>
      <c r="G158150" t="s">
        <v>29</v>
      </c>
      <c r="H158150" t="s">
        <v>58</v>
      </c>
    </row>
    <row r="158151" spans="1:8" x14ac:dyDescent="0.25">
      <c r="A158151">
        <v>3.2000000000000001E-2</v>
      </c>
      <c r="B158151" t="s">
        <v>103</v>
      </c>
      <c r="C158151" t="s">
        <v>153</v>
      </c>
      <c r="D158151" t="s">
        <v>113</v>
      </c>
      <c r="E158151" s="70">
        <v>44957</v>
      </c>
      <c r="F158151" t="s">
        <v>16</v>
      </c>
      <c r="G158151" t="s">
        <v>29</v>
      </c>
      <c r="H158151" t="s">
        <v>8</v>
      </c>
    </row>
    <row r="158152" spans="1:8" x14ac:dyDescent="0.25">
      <c r="A158152">
        <v>0.06</v>
      </c>
      <c r="B158152" t="s">
        <v>128</v>
      </c>
      <c r="C158152" t="s">
        <v>153</v>
      </c>
      <c r="D158152" t="s">
        <v>104</v>
      </c>
      <c r="E158152" s="70">
        <v>44957</v>
      </c>
      <c r="F158152" t="s">
        <v>16</v>
      </c>
      <c r="G158152" t="s">
        <v>29</v>
      </c>
      <c r="H158152" t="s">
        <v>8</v>
      </c>
    </row>
    <row r="158153" spans="1:8" x14ac:dyDescent="0.25">
      <c r="A158153">
        <v>6.0000000000000001E-3</v>
      </c>
      <c r="B158153" t="s">
        <v>86</v>
      </c>
      <c r="C158153" t="s">
        <v>153</v>
      </c>
      <c r="D158153" t="s">
        <v>121</v>
      </c>
      <c r="E158153" s="70">
        <v>44957</v>
      </c>
      <c r="F158153" t="s">
        <v>16</v>
      </c>
      <c r="G158153" t="s">
        <v>29</v>
      </c>
      <c r="H158153" t="s">
        <v>54</v>
      </c>
    </row>
    <row r="158154" spans="1:8" x14ac:dyDescent="0.25">
      <c r="A158154">
        <v>1.0999999999999999E-2</v>
      </c>
      <c r="B158154" t="s">
        <v>86</v>
      </c>
      <c r="C158154" t="s">
        <v>6</v>
      </c>
      <c r="D158154" t="s">
        <v>121</v>
      </c>
      <c r="E158154" s="70">
        <v>44957</v>
      </c>
      <c r="F158154" t="s">
        <v>16</v>
      </c>
      <c r="G158154" t="s">
        <v>29</v>
      </c>
      <c r="H158154" t="s">
        <v>54</v>
      </c>
    </row>
    <row r="158155" spans="1:8" x14ac:dyDescent="0.25">
      <c r="A158155">
        <v>0.745</v>
      </c>
      <c r="B158155" t="s">
        <v>89</v>
      </c>
      <c r="C158155" t="s">
        <v>153</v>
      </c>
      <c r="D158155" t="s">
        <v>131</v>
      </c>
      <c r="E158155" s="70">
        <v>44957</v>
      </c>
      <c r="F158155" t="s">
        <v>16</v>
      </c>
      <c r="G158155" t="s">
        <v>29</v>
      </c>
      <c r="H158155" t="s">
        <v>8</v>
      </c>
    </row>
    <row r="158156" spans="1:8" x14ac:dyDescent="0.25">
      <c r="A158156">
        <v>2.5000000000000001E-2</v>
      </c>
      <c r="B158156" t="s">
        <v>111</v>
      </c>
      <c r="C158156" t="s">
        <v>6</v>
      </c>
      <c r="D158156" t="s">
        <v>106</v>
      </c>
      <c r="E158156" s="70">
        <v>44957</v>
      </c>
      <c r="F158156" t="s">
        <v>16</v>
      </c>
      <c r="G158156" t="s">
        <v>29</v>
      </c>
      <c r="H158156" t="s">
        <v>8</v>
      </c>
    </row>
    <row r="158157" spans="1:8" x14ac:dyDescent="0.25">
      <c r="A158157">
        <v>3.5999999999999997E-2</v>
      </c>
      <c r="B158157" t="s">
        <v>97</v>
      </c>
      <c r="C158157" t="s">
        <v>6</v>
      </c>
      <c r="D158157" t="s">
        <v>115</v>
      </c>
      <c r="E158157" s="70">
        <v>44957</v>
      </c>
      <c r="F158157" t="s">
        <v>16</v>
      </c>
      <c r="G158157" t="s">
        <v>29</v>
      </c>
      <c r="H158157" t="s">
        <v>58</v>
      </c>
    </row>
    <row r="158158" spans="1:8" x14ac:dyDescent="0.25">
      <c r="A158158">
        <v>1E-3</v>
      </c>
      <c r="B158158" t="s">
        <v>90</v>
      </c>
      <c r="C158158" t="s">
        <v>6</v>
      </c>
      <c r="D158158" t="s">
        <v>115</v>
      </c>
      <c r="E158158" s="70">
        <v>44957</v>
      </c>
      <c r="F158158" t="s">
        <v>16</v>
      </c>
      <c r="G158158" t="s">
        <v>29</v>
      </c>
      <c r="H158158" t="s">
        <v>58</v>
      </c>
    </row>
    <row r="158159" spans="1:8" x14ac:dyDescent="0.25">
      <c r="A158159">
        <v>1E-3</v>
      </c>
      <c r="B158159" t="s">
        <v>114</v>
      </c>
      <c r="C158159" t="s">
        <v>6</v>
      </c>
      <c r="D158159" t="s">
        <v>109</v>
      </c>
      <c r="E158159" s="70">
        <v>44957</v>
      </c>
      <c r="F158159" t="s">
        <v>16</v>
      </c>
      <c r="G158159" t="s">
        <v>29</v>
      </c>
      <c r="H158159" t="s">
        <v>8</v>
      </c>
    </row>
    <row r="158160" spans="1:8" x14ac:dyDescent="0.25">
      <c r="A158160">
        <v>16.969000000000001</v>
      </c>
      <c r="B158160" t="s">
        <v>117</v>
      </c>
      <c r="C158160" t="s">
        <v>6</v>
      </c>
      <c r="D158160" t="s">
        <v>119</v>
      </c>
      <c r="E158160" s="70">
        <v>44957</v>
      </c>
      <c r="F158160" t="s">
        <v>16</v>
      </c>
      <c r="G158160" t="s">
        <v>29</v>
      </c>
      <c r="H158160" t="s">
        <v>54</v>
      </c>
    </row>
    <row r="158161" spans="1:8" x14ac:dyDescent="0.25">
      <c r="A158161">
        <v>47.817999999999998</v>
      </c>
      <c r="B158161" t="s">
        <v>123</v>
      </c>
      <c r="C158161" t="s">
        <v>153</v>
      </c>
      <c r="D158161" t="s">
        <v>95</v>
      </c>
      <c r="E158161" s="70">
        <v>44957</v>
      </c>
      <c r="F158161" t="s">
        <v>16</v>
      </c>
      <c r="G158161" t="s">
        <v>29</v>
      </c>
      <c r="H158161" t="s">
        <v>8</v>
      </c>
    </row>
    <row r="158162" spans="1:8" x14ac:dyDescent="0.25">
      <c r="A158162">
        <v>41.603999999999999</v>
      </c>
      <c r="B158162" t="s">
        <v>97</v>
      </c>
      <c r="C158162" t="s">
        <v>6</v>
      </c>
      <c r="D158162" t="s">
        <v>115</v>
      </c>
      <c r="E158162" s="70">
        <v>44957</v>
      </c>
      <c r="F158162" t="s">
        <v>16</v>
      </c>
      <c r="G158162" t="s">
        <v>29</v>
      </c>
      <c r="H158162" t="s">
        <v>54</v>
      </c>
    </row>
    <row r="158163" spans="1:8" x14ac:dyDescent="0.25">
      <c r="A158163">
        <v>3.5000000000000003E-2</v>
      </c>
      <c r="B158163" t="s">
        <v>103</v>
      </c>
      <c r="C158163" t="s">
        <v>6</v>
      </c>
      <c r="D158163" t="s">
        <v>113</v>
      </c>
      <c r="E158163" s="70">
        <v>44957</v>
      </c>
      <c r="F158163" t="s">
        <v>16</v>
      </c>
      <c r="G158163" t="s">
        <v>29</v>
      </c>
      <c r="H158163" t="s">
        <v>8</v>
      </c>
    </row>
    <row r="158164" spans="1:8" x14ac:dyDescent="0.25">
      <c r="A158164">
        <v>2.5000000000000001E-2</v>
      </c>
      <c r="B158164" t="s">
        <v>130</v>
      </c>
      <c r="C158164" t="s">
        <v>6</v>
      </c>
      <c r="D158164" t="s">
        <v>119</v>
      </c>
      <c r="E158164" s="70">
        <v>44957</v>
      </c>
      <c r="F158164" t="s">
        <v>16</v>
      </c>
      <c r="G158164" t="s">
        <v>29</v>
      </c>
      <c r="H158164" t="s">
        <v>64</v>
      </c>
    </row>
    <row r="158165" spans="1:8" x14ac:dyDescent="0.25">
      <c r="A158165">
        <v>0.26500000000000001</v>
      </c>
      <c r="B158165" t="s">
        <v>130</v>
      </c>
      <c r="C158165" t="s">
        <v>6</v>
      </c>
      <c r="D158165" t="s">
        <v>119</v>
      </c>
      <c r="E158165" s="70">
        <v>44957</v>
      </c>
      <c r="F158165" t="s">
        <v>16</v>
      </c>
      <c r="G158165" t="s">
        <v>29</v>
      </c>
      <c r="H158165" t="s">
        <v>54</v>
      </c>
    </row>
    <row r="158166" spans="1:8" x14ac:dyDescent="0.25">
      <c r="A158166">
        <v>0.189</v>
      </c>
      <c r="B158166" t="s">
        <v>102</v>
      </c>
      <c r="C158166" t="s">
        <v>6</v>
      </c>
      <c r="D158166" t="s">
        <v>135</v>
      </c>
      <c r="E158166" s="70">
        <v>44957</v>
      </c>
      <c r="F158166" t="s">
        <v>16</v>
      </c>
      <c r="G158166" t="s">
        <v>29</v>
      </c>
      <c r="H158166" t="s">
        <v>54</v>
      </c>
    </row>
    <row r="158167" spans="1:8" x14ac:dyDescent="0.25">
      <c r="A158167">
        <v>6.2590000000000003</v>
      </c>
      <c r="B158167" t="s">
        <v>103</v>
      </c>
      <c r="C158167" t="s">
        <v>153</v>
      </c>
      <c r="D158167" t="s">
        <v>112</v>
      </c>
      <c r="E158167" s="70">
        <v>44957</v>
      </c>
      <c r="F158167" t="s">
        <v>16</v>
      </c>
      <c r="G158167" t="s">
        <v>29</v>
      </c>
      <c r="H158167" t="s">
        <v>75</v>
      </c>
    </row>
    <row r="158168" spans="1:8" x14ac:dyDescent="0.25">
      <c r="A158168">
        <v>3.62</v>
      </c>
      <c r="B158168" t="s">
        <v>139</v>
      </c>
      <c r="C158168" t="s">
        <v>153</v>
      </c>
      <c r="D158168" t="s">
        <v>95</v>
      </c>
      <c r="E158168" s="70">
        <v>44957</v>
      </c>
      <c r="F158168" t="s">
        <v>16</v>
      </c>
      <c r="G158168" t="s">
        <v>29</v>
      </c>
      <c r="H158168" t="s">
        <v>54</v>
      </c>
    </row>
    <row r="158169" spans="1:8" x14ac:dyDescent="0.25">
      <c r="A158169">
        <v>63.731000000000002</v>
      </c>
      <c r="B158169" t="s">
        <v>103</v>
      </c>
      <c r="C158169" t="s">
        <v>153</v>
      </c>
      <c r="D158169" t="s">
        <v>112</v>
      </c>
      <c r="E158169" s="70">
        <v>44957</v>
      </c>
      <c r="F158169" t="s">
        <v>16</v>
      </c>
      <c r="G158169" t="s">
        <v>29</v>
      </c>
      <c r="H158169" t="s">
        <v>64</v>
      </c>
    </row>
    <row r="158170" spans="1:8" x14ac:dyDescent="0.25">
      <c r="A158170">
        <v>6.2590000000000003</v>
      </c>
      <c r="B158170" t="s">
        <v>103</v>
      </c>
      <c r="C158170" t="s">
        <v>153</v>
      </c>
      <c r="D158170" t="s">
        <v>112</v>
      </c>
      <c r="E158170" s="70">
        <v>44957</v>
      </c>
      <c r="F158170" t="s">
        <v>16</v>
      </c>
      <c r="G158170" t="s">
        <v>29</v>
      </c>
      <c r="H158170" t="s">
        <v>107</v>
      </c>
    </row>
    <row r="158171" spans="1:8" x14ac:dyDescent="0.25">
      <c r="A158171">
        <v>3.7229999999999999</v>
      </c>
      <c r="B158171" t="s">
        <v>97</v>
      </c>
      <c r="C158171" t="s">
        <v>6</v>
      </c>
      <c r="D158171" t="s">
        <v>115</v>
      </c>
      <c r="E158171" s="70">
        <v>44957</v>
      </c>
      <c r="F158171" t="s">
        <v>16</v>
      </c>
      <c r="G158171" t="s">
        <v>29</v>
      </c>
      <c r="H158171" t="s">
        <v>75</v>
      </c>
    </row>
    <row r="158172" spans="1:8" x14ac:dyDescent="0.25">
      <c r="A158172">
        <v>9.0980000000000008</v>
      </c>
      <c r="B158172" t="s">
        <v>114</v>
      </c>
      <c r="C158172" t="s">
        <v>153</v>
      </c>
      <c r="D158172" t="s">
        <v>109</v>
      </c>
      <c r="E158172" s="70">
        <v>44957</v>
      </c>
      <c r="F158172" t="s">
        <v>16</v>
      </c>
      <c r="G158172" t="s">
        <v>29</v>
      </c>
      <c r="H158172" t="s">
        <v>54</v>
      </c>
    </row>
    <row r="158173" spans="1:8" x14ac:dyDescent="0.25">
      <c r="A158173">
        <v>1E-3</v>
      </c>
      <c r="B158173" t="s">
        <v>114</v>
      </c>
      <c r="C158173" t="s">
        <v>6</v>
      </c>
      <c r="D158173" t="s">
        <v>109</v>
      </c>
      <c r="E158173" s="70">
        <v>44957</v>
      </c>
      <c r="F158173" t="s">
        <v>16</v>
      </c>
      <c r="G158173" t="s">
        <v>29</v>
      </c>
      <c r="H158173" t="s">
        <v>54</v>
      </c>
    </row>
    <row r="158174" spans="1:8" x14ac:dyDescent="0.25">
      <c r="A158174">
        <v>3.1320000000000001</v>
      </c>
      <c r="B158174" t="s">
        <v>94</v>
      </c>
      <c r="C158174" t="s">
        <v>6</v>
      </c>
      <c r="D158174" t="s">
        <v>87</v>
      </c>
      <c r="E158174" s="70">
        <v>44957</v>
      </c>
      <c r="F158174" t="s">
        <v>16</v>
      </c>
      <c r="G158174" t="s">
        <v>29</v>
      </c>
      <c r="H158174" t="s">
        <v>58</v>
      </c>
    </row>
    <row r="158175" spans="1:8" x14ac:dyDescent="0.25">
      <c r="A158175">
        <v>0.753</v>
      </c>
      <c r="B158175" t="s">
        <v>130</v>
      </c>
      <c r="C158175" t="s">
        <v>6</v>
      </c>
      <c r="D158175" t="s">
        <v>121</v>
      </c>
      <c r="E158175" s="70">
        <v>44957</v>
      </c>
      <c r="F158175" t="s">
        <v>16</v>
      </c>
      <c r="G158175" t="s">
        <v>29</v>
      </c>
      <c r="H158175" t="s">
        <v>8</v>
      </c>
    </row>
    <row r="158176" spans="1:8" x14ac:dyDescent="0.25">
      <c r="A158176">
        <v>10.025</v>
      </c>
      <c r="B158176" t="s">
        <v>120</v>
      </c>
      <c r="C158176" t="s">
        <v>153</v>
      </c>
      <c r="D158176" t="s">
        <v>106</v>
      </c>
      <c r="E158176" s="70">
        <v>44957</v>
      </c>
      <c r="F158176" t="s">
        <v>16</v>
      </c>
      <c r="G158176" t="s">
        <v>29</v>
      </c>
      <c r="H158176" t="s">
        <v>8</v>
      </c>
    </row>
    <row r="158177" spans="1:8" x14ac:dyDescent="0.25">
      <c r="A158177">
        <v>1E-3</v>
      </c>
      <c r="B158177" t="s">
        <v>93</v>
      </c>
      <c r="C158177" t="s">
        <v>6</v>
      </c>
      <c r="D158177" t="s">
        <v>101</v>
      </c>
      <c r="E158177" s="70">
        <v>44957</v>
      </c>
      <c r="F158177" t="s">
        <v>16</v>
      </c>
      <c r="G158177" t="s">
        <v>29</v>
      </c>
      <c r="H158177" t="s">
        <v>64</v>
      </c>
    </row>
    <row r="158178" spans="1:8" x14ac:dyDescent="0.25">
      <c r="A158178">
        <v>7.5330000000000004</v>
      </c>
      <c r="B158178" t="s">
        <v>97</v>
      </c>
      <c r="C158178" t="s">
        <v>6</v>
      </c>
      <c r="D158178" t="s">
        <v>115</v>
      </c>
      <c r="E158178" s="70">
        <v>44957</v>
      </c>
      <c r="F158178" t="s">
        <v>16</v>
      </c>
      <c r="G158178" t="s">
        <v>29</v>
      </c>
      <c r="H158178" t="s">
        <v>64</v>
      </c>
    </row>
    <row r="158179" spans="1:8" x14ac:dyDescent="0.25">
      <c r="A158179">
        <v>3.1190000000000002</v>
      </c>
      <c r="B158179" t="s">
        <v>90</v>
      </c>
      <c r="C158179" t="s">
        <v>6</v>
      </c>
      <c r="D158179" t="s">
        <v>115</v>
      </c>
      <c r="E158179" s="70">
        <v>44957</v>
      </c>
      <c r="F158179" t="s">
        <v>16</v>
      </c>
      <c r="G158179" t="s">
        <v>29</v>
      </c>
      <c r="H158179" t="s">
        <v>54</v>
      </c>
    </row>
    <row r="158180" spans="1:8" x14ac:dyDescent="0.25">
      <c r="A158180">
        <v>2188.2139999999999</v>
      </c>
      <c r="B158180" t="s">
        <v>111</v>
      </c>
      <c r="C158180" t="s">
        <v>153</v>
      </c>
      <c r="D158180" t="s">
        <v>106</v>
      </c>
      <c r="E158180" s="70">
        <v>44957</v>
      </c>
      <c r="F158180" t="s">
        <v>16</v>
      </c>
      <c r="G158180" t="s">
        <v>29</v>
      </c>
      <c r="H158180" t="s">
        <v>8</v>
      </c>
    </row>
    <row r="158181" spans="1:8" x14ac:dyDescent="0.25">
      <c r="A158181">
        <v>8.4000000000000005E-2</v>
      </c>
      <c r="B158181" t="s">
        <v>90</v>
      </c>
      <c r="C158181" t="s">
        <v>153</v>
      </c>
      <c r="D158181" t="s">
        <v>115</v>
      </c>
      <c r="E158181" s="70">
        <v>44957</v>
      </c>
      <c r="F158181" t="s">
        <v>16</v>
      </c>
      <c r="G158181" t="s">
        <v>29</v>
      </c>
      <c r="H158181" t="s">
        <v>54</v>
      </c>
    </row>
    <row r="158182" spans="1:8" x14ac:dyDescent="0.25">
      <c r="A158182">
        <v>3.7229999999999999</v>
      </c>
      <c r="B158182" t="s">
        <v>97</v>
      </c>
      <c r="C158182" t="s">
        <v>6</v>
      </c>
      <c r="D158182" t="s">
        <v>115</v>
      </c>
      <c r="E158182" s="70">
        <v>44957</v>
      </c>
      <c r="F158182" t="s">
        <v>16</v>
      </c>
      <c r="G158182" t="s">
        <v>29</v>
      </c>
      <c r="H158182" t="s">
        <v>107</v>
      </c>
    </row>
    <row r="158183" spans="1:8" x14ac:dyDescent="0.25">
      <c r="A158183">
        <v>6.2E-2</v>
      </c>
      <c r="B158183" t="s">
        <v>130</v>
      </c>
      <c r="C158183" t="s">
        <v>153</v>
      </c>
      <c r="D158183" t="s">
        <v>121</v>
      </c>
      <c r="E158183" s="70">
        <v>44957</v>
      </c>
      <c r="F158183" t="s">
        <v>16</v>
      </c>
      <c r="G158183" t="s">
        <v>29</v>
      </c>
      <c r="H158183" t="s">
        <v>8</v>
      </c>
    </row>
    <row r="158184" spans="1:8" x14ac:dyDescent="0.25">
      <c r="A158184">
        <v>38.820999999999998</v>
      </c>
      <c r="B158184" t="s">
        <v>126</v>
      </c>
      <c r="C158184" t="s">
        <v>153</v>
      </c>
      <c r="D158184" t="s">
        <v>98</v>
      </c>
      <c r="E158184" s="70">
        <v>44957</v>
      </c>
      <c r="F158184" t="s">
        <v>16</v>
      </c>
      <c r="G158184" t="s">
        <v>29</v>
      </c>
      <c r="H158184" t="s">
        <v>8</v>
      </c>
    </row>
    <row r="158185" spans="1:8" x14ac:dyDescent="0.25">
      <c r="A158185">
        <v>33.253999999999998</v>
      </c>
      <c r="B158185" t="s">
        <v>114</v>
      </c>
      <c r="C158185" t="s">
        <v>153</v>
      </c>
      <c r="D158185" t="s">
        <v>109</v>
      </c>
      <c r="E158185" s="70">
        <v>44957</v>
      </c>
      <c r="F158185" t="s">
        <v>16</v>
      </c>
      <c r="G158185" t="s">
        <v>29</v>
      </c>
      <c r="H158185" t="s">
        <v>8</v>
      </c>
    </row>
    <row r="158186" spans="1:8" x14ac:dyDescent="0.25">
      <c r="A158186">
        <v>77.98</v>
      </c>
      <c r="B158186" t="s">
        <v>111</v>
      </c>
      <c r="C158186" t="s">
        <v>153</v>
      </c>
      <c r="D158186" t="s">
        <v>106</v>
      </c>
      <c r="E158186" s="70">
        <v>44957</v>
      </c>
      <c r="F158186" t="s">
        <v>16</v>
      </c>
      <c r="G158186" t="s">
        <v>29</v>
      </c>
      <c r="H158186" t="s">
        <v>62</v>
      </c>
    </row>
    <row r="158187" spans="1:8" x14ac:dyDescent="0.25">
      <c r="A158187">
        <v>1.0999999999999999E-2</v>
      </c>
      <c r="B158187" t="s">
        <v>86</v>
      </c>
      <c r="C158187" t="s">
        <v>6</v>
      </c>
      <c r="D158187" t="s">
        <v>121</v>
      </c>
      <c r="E158187" s="70">
        <v>44957</v>
      </c>
      <c r="F158187" t="s">
        <v>16</v>
      </c>
      <c r="G158187" t="s">
        <v>29</v>
      </c>
      <c r="H158187" t="s">
        <v>8</v>
      </c>
    </row>
    <row r="158188" spans="1:8" x14ac:dyDescent="0.25">
      <c r="A158188">
        <v>0</v>
      </c>
      <c r="B158188" t="s">
        <v>90</v>
      </c>
      <c r="C158188" t="s">
        <v>6</v>
      </c>
      <c r="D158188" t="s">
        <v>115</v>
      </c>
      <c r="E158188" s="70">
        <v>44957</v>
      </c>
      <c r="F158188" t="s">
        <v>16</v>
      </c>
      <c r="G158188" t="s">
        <v>29</v>
      </c>
      <c r="H158188" t="s">
        <v>107</v>
      </c>
    </row>
    <row r="158189" spans="1:8" x14ac:dyDescent="0.25">
      <c r="A158189">
        <v>0.109</v>
      </c>
      <c r="B158189" t="s">
        <v>103</v>
      </c>
      <c r="C158189" t="s">
        <v>6</v>
      </c>
      <c r="D158189" t="s">
        <v>115</v>
      </c>
      <c r="E158189" s="70">
        <v>44957</v>
      </c>
      <c r="F158189" t="s">
        <v>16</v>
      </c>
      <c r="G158189" t="s">
        <v>29</v>
      </c>
      <c r="H158189" t="s">
        <v>8</v>
      </c>
    </row>
    <row r="158190" spans="1:8" x14ac:dyDescent="0.25">
      <c r="A158190">
        <v>0.16</v>
      </c>
      <c r="B158190" t="s">
        <v>102</v>
      </c>
      <c r="C158190" t="s">
        <v>6</v>
      </c>
      <c r="D158190" t="s">
        <v>135</v>
      </c>
      <c r="E158190" s="70">
        <v>44957</v>
      </c>
      <c r="F158190" t="s">
        <v>16</v>
      </c>
      <c r="G158190" t="s">
        <v>29</v>
      </c>
      <c r="H158190" t="s">
        <v>107</v>
      </c>
    </row>
    <row r="158191" spans="1:8" x14ac:dyDescent="0.25">
      <c r="A158191">
        <v>10.025</v>
      </c>
      <c r="B158191" t="s">
        <v>120</v>
      </c>
      <c r="C158191" t="s">
        <v>153</v>
      </c>
      <c r="D158191" t="s">
        <v>106</v>
      </c>
      <c r="E158191" s="70">
        <v>44957</v>
      </c>
      <c r="F158191" t="s">
        <v>16</v>
      </c>
      <c r="G158191" t="s">
        <v>29</v>
      </c>
      <c r="H158191" t="s">
        <v>54</v>
      </c>
    </row>
    <row r="158192" spans="1:8" x14ac:dyDescent="0.25">
      <c r="A158192">
        <v>0.16</v>
      </c>
      <c r="B158192" t="s">
        <v>102</v>
      </c>
      <c r="C158192" t="s">
        <v>6</v>
      </c>
      <c r="D158192" t="s">
        <v>135</v>
      </c>
      <c r="E158192" s="70">
        <v>44957</v>
      </c>
      <c r="F158192" t="s">
        <v>16</v>
      </c>
      <c r="G158192" t="s">
        <v>29</v>
      </c>
      <c r="H158192" t="s">
        <v>71</v>
      </c>
    </row>
    <row r="158193" spans="1:8" x14ac:dyDescent="0.25">
      <c r="A158193">
        <v>9.4E-2</v>
      </c>
      <c r="B158193" t="s">
        <v>89</v>
      </c>
      <c r="C158193" t="s">
        <v>6</v>
      </c>
      <c r="D158193" t="s">
        <v>131</v>
      </c>
      <c r="E158193" s="70">
        <v>44957</v>
      </c>
      <c r="F158193" t="s">
        <v>16</v>
      </c>
      <c r="G158193" t="s">
        <v>29</v>
      </c>
      <c r="H158193" t="s">
        <v>8</v>
      </c>
    </row>
    <row r="158194" spans="1:8" x14ac:dyDescent="0.25">
      <c r="A158194">
        <v>0.95299999999999996</v>
      </c>
      <c r="B158194" t="s">
        <v>97</v>
      </c>
      <c r="C158194" t="s">
        <v>6</v>
      </c>
      <c r="D158194" t="s">
        <v>113</v>
      </c>
      <c r="E158194" s="70">
        <v>44957</v>
      </c>
      <c r="F158194" t="s">
        <v>16</v>
      </c>
      <c r="G158194" t="s">
        <v>29</v>
      </c>
      <c r="H158194" t="s">
        <v>71</v>
      </c>
    </row>
    <row r="158195" spans="1:8" x14ac:dyDescent="0.25">
      <c r="A158195">
        <v>1.026</v>
      </c>
      <c r="B158195" t="s">
        <v>117</v>
      </c>
      <c r="C158195" t="s">
        <v>6</v>
      </c>
      <c r="D158195" t="s">
        <v>119</v>
      </c>
      <c r="E158195" s="70">
        <v>44957</v>
      </c>
      <c r="F158195" t="s">
        <v>16</v>
      </c>
      <c r="G158195" t="s">
        <v>29</v>
      </c>
      <c r="H158195" t="s">
        <v>64</v>
      </c>
    </row>
    <row r="158196" spans="1:8" x14ac:dyDescent="0.25">
      <c r="A158196">
        <v>6421.6859999999997</v>
      </c>
      <c r="B158196" t="s">
        <v>108</v>
      </c>
      <c r="C158196" t="s">
        <v>153</v>
      </c>
      <c r="D158196" t="s">
        <v>112</v>
      </c>
      <c r="E158196" s="70">
        <v>44957</v>
      </c>
      <c r="F158196" t="s">
        <v>16</v>
      </c>
      <c r="G158196" t="s">
        <v>29</v>
      </c>
      <c r="H158196" t="s">
        <v>8</v>
      </c>
    </row>
    <row r="158197" spans="1:8" x14ac:dyDescent="0.25">
      <c r="A158197">
        <v>6.8000000000000005E-2</v>
      </c>
      <c r="B158197" t="s">
        <v>126</v>
      </c>
      <c r="C158197" t="s">
        <v>153</v>
      </c>
      <c r="D158197" t="s">
        <v>95</v>
      </c>
      <c r="E158197" s="70">
        <v>44957</v>
      </c>
      <c r="F158197" t="s">
        <v>16</v>
      </c>
      <c r="G158197" t="s">
        <v>29</v>
      </c>
      <c r="H158197" t="s">
        <v>64</v>
      </c>
    </row>
    <row r="158198" spans="1:8" x14ac:dyDescent="0.25">
      <c r="A158198">
        <v>15.205</v>
      </c>
      <c r="B158198" t="s">
        <v>139</v>
      </c>
      <c r="C158198" t="s">
        <v>153</v>
      </c>
      <c r="D158198" t="s">
        <v>95</v>
      </c>
      <c r="E158198" s="70">
        <v>44957</v>
      </c>
      <c r="F158198" t="s">
        <v>16</v>
      </c>
      <c r="G158198" t="s">
        <v>29</v>
      </c>
      <c r="H158198" t="s">
        <v>8</v>
      </c>
    </row>
    <row r="158199" spans="1:8" x14ac:dyDescent="0.25">
      <c r="A158199">
        <v>0.28999999999999998</v>
      </c>
      <c r="B158199" t="s">
        <v>130</v>
      </c>
      <c r="C158199" t="s">
        <v>6</v>
      </c>
      <c r="D158199" t="s">
        <v>119</v>
      </c>
      <c r="E158199" s="70">
        <v>44957</v>
      </c>
      <c r="F158199" t="s">
        <v>16</v>
      </c>
      <c r="G158199" t="s">
        <v>29</v>
      </c>
      <c r="H158199" t="s">
        <v>8</v>
      </c>
    </row>
    <row r="158200" spans="1:8" x14ac:dyDescent="0.25">
      <c r="A158200">
        <v>1E-3</v>
      </c>
      <c r="B158200" t="s">
        <v>90</v>
      </c>
      <c r="C158200" t="s">
        <v>153</v>
      </c>
      <c r="D158200" t="s">
        <v>115</v>
      </c>
      <c r="E158200" s="70">
        <v>44957</v>
      </c>
      <c r="F158200" t="s">
        <v>16</v>
      </c>
      <c r="G158200" t="s">
        <v>29</v>
      </c>
      <c r="H158200" t="s">
        <v>71</v>
      </c>
    </row>
    <row r="158201" spans="1:8" x14ac:dyDescent="0.25">
      <c r="A158201">
        <v>18.027000000000001</v>
      </c>
      <c r="B158201" t="s">
        <v>97</v>
      </c>
      <c r="C158201" t="s">
        <v>6</v>
      </c>
      <c r="D158201" t="s">
        <v>113</v>
      </c>
      <c r="E158201" s="70">
        <v>44957</v>
      </c>
      <c r="F158201" t="s">
        <v>16</v>
      </c>
      <c r="G158201" t="s">
        <v>29</v>
      </c>
      <c r="H158201" t="s">
        <v>107</v>
      </c>
    </row>
    <row r="158202" spans="1:8" x14ac:dyDescent="0.25">
      <c r="A158202">
        <v>0</v>
      </c>
      <c r="B158202" t="s">
        <v>90</v>
      </c>
      <c r="C158202" t="s">
        <v>6</v>
      </c>
      <c r="D158202" t="s">
        <v>141</v>
      </c>
      <c r="E158202" s="70">
        <v>44957</v>
      </c>
      <c r="F158202" t="s">
        <v>16</v>
      </c>
      <c r="G158202" t="s">
        <v>29</v>
      </c>
      <c r="H158202" t="s">
        <v>75</v>
      </c>
    </row>
    <row r="158203" spans="1:8" x14ac:dyDescent="0.25">
      <c r="A158203">
        <v>3.0000000000000001E-3</v>
      </c>
      <c r="B158203" t="s">
        <v>90</v>
      </c>
      <c r="C158203" t="s">
        <v>153</v>
      </c>
      <c r="D158203" t="s">
        <v>115</v>
      </c>
      <c r="E158203" s="70">
        <v>44957</v>
      </c>
      <c r="F158203" t="s">
        <v>16</v>
      </c>
      <c r="G158203" t="s">
        <v>29</v>
      </c>
      <c r="H158203" t="s">
        <v>107</v>
      </c>
    </row>
    <row r="158204" spans="1:8" x14ac:dyDescent="0.25">
      <c r="A158204">
        <v>11.54</v>
      </c>
      <c r="B158204" t="s">
        <v>128</v>
      </c>
      <c r="C158204" t="s">
        <v>6</v>
      </c>
      <c r="D158204" t="s">
        <v>127</v>
      </c>
      <c r="E158204" s="70">
        <v>44957</v>
      </c>
      <c r="F158204" t="s">
        <v>16</v>
      </c>
      <c r="G158204" t="s">
        <v>29</v>
      </c>
      <c r="H158204" t="s">
        <v>107</v>
      </c>
    </row>
    <row r="158205" spans="1:8" x14ac:dyDescent="0.25">
      <c r="A158205">
        <v>7571.2939999999999</v>
      </c>
      <c r="B158205" t="s">
        <v>108</v>
      </c>
      <c r="C158205" t="s">
        <v>6</v>
      </c>
      <c r="D158205" t="s">
        <v>112</v>
      </c>
      <c r="E158205" s="70">
        <v>44957</v>
      </c>
      <c r="F158205" t="s">
        <v>16</v>
      </c>
      <c r="G158205" t="s">
        <v>29</v>
      </c>
      <c r="H158205" t="s">
        <v>8</v>
      </c>
    </row>
    <row r="158206" spans="1:8" x14ac:dyDescent="0.25">
      <c r="A158206">
        <v>3.4000000000000002E-2</v>
      </c>
      <c r="B158206" t="s">
        <v>114</v>
      </c>
      <c r="C158206" t="s">
        <v>6</v>
      </c>
      <c r="D158206" t="s">
        <v>106</v>
      </c>
      <c r="E158206" s="70">
        <v>44957</v>
      </c>
      <c r="F158206" t="s">
        <v>16</v>
      </c>
      <c r="G158206" t="s">
        <v>29</v>
      </c>
      <c r="H158206" t="s">
        <v>64</v>
      </c>
    </row>
    <row r="158207" spans="1:8" x14ac:dyDescent="0.25">
      <c r="A158207">
        <v>3.5000000000000003E-2</v>
      </c>
      <c r="B158207" t="s">
        <v>103</v>
      </c>
      <c r="C158207" t="s">
        <v>6</v>
      </c>
      <c r="D158207" t="s">
        <v>113</v>
      </c>
      <c r="E158207" s="70">
        <v>44957</v>
      </c>
      <c r="F158207" t="s">
        <v>16</v>
      </c>
      <c r="G158207" t="s">
        <v>29</v>
      </c>
      <c r="H158207" t="s">
        <v>54</v>
      </c>
    </row>
    <row r="158208" spans="1:8" x14ac:dyDescent="0.25">
      <c r="A158208">
        <v>1761.3579999999999</v>
      </c>
      <c r="B158208" t="s">
        <v>111</v>
      </c>
      <c r="C158208" t="s">
        <v>153</v>
      </c>
      <c r="D158208" t="s">
        <v>106</v>
      </c>
      <c r="E158208" s="70">
        <v>44957</v>
      </c>
      <c r="F158208" t="s">
        <v>16</v>
      </c>
      <c r="G158208" t="s">
        <v>29</v>
      </c>
      <c r="H158208" t="s">
        <v>54</v>
      </c>
    </row>
    <row r="158209" spans="1:8" x14ac:dyDescent="0.25">
      <c r="A158209">
        <v>4.0000000000000001E-3</v>
      </c>
      <c r="B158209" t="s">
        <v>102</v>
      </c>
      <c r="C158209" t="s">
        <v>6</v>
      </c>
      <c r="D158209" t="s">
        <v>135</v>
      </c>
      <c r="E158209" s="70">
        <v>44957</v>
      </c>
      <c r="F158209" t="s">
        <v>16</v>
      </c>
      <c r="G158209" t="s">
        <v>29</v>
      </c>
      <c r="H158209" t="s">
        <v>62</v>
      </c>
    </row>
    <row r="158210" spans="1:8" x14ac:dyDescent="0.25">
      <c r="A158210">
        <v>0.63200000000000001</v>
      </c>
      <c r="B158210" t="s">
        <v>117</v>
      </c>
      <c r="C158210" t="s">
        <v>6</v>
      </c>
      <c r="D158210" t="s">
        <v>119</v>
      </c>
      <c r="E158210" s="70">
        <v>44957</v>
      </c>
      <c r="F158210" t="s">
        <v>16</v>
      </c>
      <c r="G158210" t="s">
        <v>29</v>
      </c>
      <c r="H158210" t="s">
        <v>58</v>
      </c>
    </row>
    <row r="158211" spans="1:8" x14ac:dyDescent="0.25">
      <c r="A158211">
        <v>5.2999999999999999E-2</v>
      </c>
      <c r="B158211" t="s">
        <v>90</v>
      </c>
      <c r="C158211" t="s">
        <v>153</v>
      </c>
      <c r="D158211" t="s">
        <v>115</v>
      </c>
      <c r="E158211" s="70">
        <v>44957</v>
      </c>
      <c r="F158211" t="s">
        <v>16</v>
      </c>
      <c r="G158211" t="s">
        <v>29</v>
      </c>
      <c r="H158211" t="s">
        <v>64</v>
      </c>
    </row>
    <row r="158212" spans="1:8" x14ac:dyDescent="0.25">
      <c r="A158212">
        <v>49.173000000000002</v>
      </c>
      <c r="B158212" t="s">
        <v>97</v>
      </c>
      <c r="C158212" t="s">
        <v>6</v>
      </c>
      <c r="D158212" t="s">
        <v>115</v>
      </c>
      <c r="E158212" s="70">
        <v>44957</v>
      </c>
      <c r="F158212" t="s">
        <v>16</v>
      </c>
      <c r="G158212" t="s">
        <v>29</v>
      </c>
      <c r="H158212" t="s">
        <v>8</v>
      </c>
    </row>
    <row r="158213" spans="1:8" x14ac:dyDescent="0.25">
      <c r="A158213">
        <v>3.2000000000000001E-2</v>
      </c>
      <c r="B158213" t="s">
        <v>103</v>
      </c>
      <c r="C158213" t="s">
        <v>153</v>
      </c>
      <c r="D158213" t="s">
        <v>113</v>
      </c>
      <c r="E158213" s="70">
        <v>44957</v>
      </c>
      <c r="F158213" t="s">
        <v>16</v>
      </c>
      <c r="G158213" t="s">
        <v>29</v>
      </c>
      <c r="H158213" t="s">
        <v>58</v>
      </c>
    </row>
    <row r="158214" spans="1:8" x14ac:dyDescent="0.25">
      <c r="A158214">
        <v>26.15</v>
      </c>
      <c r="B158214" t="s">
        <v>111</v>
      </c>
      <c r="C158214" t="s">
        <v>153</v>
      </c>
      <c r="D158214" t="s">
        <v>106</v>
      </c>
      <c r="E158214" s="70">
        <v>44957</v>
      </c>
      <c r="F158214" t="s">
        <v>16</v>
      </c>
      <c r="G158214" t="s">
        <v>29</v>
      </c>
      <c r="H158214" t="s">
        <v>58</v>
      </c>
    </row>
    <row r="158215" spans="1:8" x14ac:dyDescent="0.25">
      <c r="A158215">
        <v>0.22700000000000001</v>
      </c>
      <c r="B158215" t="s">
        <v>103</v>
      </c>
      <c r="C158215" t="s">
        <v>153</v>
      </c>
      <c r="D158215" t="s">
        <v>115</v>
      </c>
      <c r="E158215" s="70">
        <v>44957</v>
      </c>
      <c r="F158215" t="s">
        <v>16</v>
      </c>
      <c r="G158215" t="s">
        <v>29</v>
      </c>
      <c r="H158215" t="s">
        <v>8</v>
      </c>
    </row>
    <row r="158216" spans="1:8" x14ac:dyDescent="0.25">
      <c r="A158216">
        <v>17.074000000000002</v>
      </c>
      <c r="B158216" t="s">
        <v>97</v>
      </c>
      <c r="C158216" t="s">
        <v>6</v>
      </c>
      <c r="D158216" t="s">
        <v>113</v>
      </c>
      <c r="E158216" s="70">
        <v>44957</v>
      </c>
      <c r="F158216" t="s">
        <v>16</v>
      </c>
      <c r="G158216" t="s">
        <v>29</v>
      </c>
      <c r="H158216" t="s">
        <v>75</v>
      </c>
    </row>
    <row r="158217" spans="1:8" x14ac:dyDescent="0.25">
      <c r="A158217">
        <v>0.114</v>
      </c>
      <c r="B158217" t="s">
        <v>102</v>
      </c>
      <c r="C158217" t="s">
        <v>6</v>
      </c>
      <c r="D158217" t="s">
        <v>135</v>
      </c>
      <c r="E158217" s="70">
        <v>44957</v>
      </c>
      <c r="F158217" t="s">
        <v>16</v>
      </c>
      <c r="G158217" t="s">
        <v>29</v>
      </c>
      <c r="H158217" t="s">
        <v>64</v>
      </c>
    </row>
    <row r="158218" spans="1:8" x14ac:dyDescent="0.25">
      <c r="A158218">
        <v>1.135</v>
      </c>
      <c r="B158218" t="s">
        <v>114</v>
      </c>
      <c r="C158218" t="s">
        <v>153</v>
      </c>
      <c r="D158218" t="s">
        <v>106</v>
      </c>
      <c r="E158218" s="70">
        <v>44957</v>
      </c>
      <c r="F158218" t="s">
        <v>16</v>
      </c>
      <c r="G158218" t="s">
        <v>29</v>
      </c>
      <c r="H158218" t="s">
        <v>64</v>
      </c>
    </row>
    <row r="158219" spans="1:8" x14ac:dyDescent="0.25">
      <c r="A158219">
        <v>0.06</v>
      </c>
      <c r="B158219" t="s">
        <v>128</v>
      </c>
      <c r="C158219" t="s">
        <v>153</v>
      </c>
      <c r="D158219" t="s">
        <v>104</v>
      </c>
      <c r="E158219" s="70">
        <v>44957</v>
      </c>
      <c r="F158219" t="s">
        <v>16</v>
      </c>
      <c r="G158219" t="s">
        <v>29</v>
      </c>
      <c r="H158219" t="s">
        <v>54</v>
      </c>
    </row>
    <row r="158220" spans="1:8" x14ac:dyDescent="0.25">
      <c r="A158220">
        <v>1.2509999999999999</v>
      </c>
      <c r="B158220" t="s">
        <v>90</v>
      </c>
      <c r="C158220" t="s">
        <v>6</v>
      </c>
      <c r="D158220" t="s">
        <v>115</v>
      </c>
      <c r="E158220" s="70">
        <v>44957</v>
      </c>
      <c r="F158220" t="s">
        <v>16</v>
      </c>
      <c r="G158220" t="s">
        <v>29</v>
      </c>
      <c r="H158220" t="s">
        <v>64</v>
      </c>
    </row>
    <row r="158221" spans="1:8" x14ac:dyDescent="0.25">
      <c r="A158221">
        <v>2.8000000000000001E-2</v>
      </c>
      <c r="B158221" t="s">
        <v>120</v>
      </c>
      <c r="C158221" t="s">
        <v>6</v>
      </c>
      <c r="D158221" t="s">
        <v>101</v>
      </c>
      <c r="E158221" s="70">
        <v>44957</v>
      </c>
      <c r="F158221" t="s">
        <v>16</v>
      </c>
      <c r="G158221" t="s">
        <v>29</v>
      </c>
      <c r="H158221" t="s">
        <v>8</v>
      </c>
    </row>
    <row r="158222" spans="1:8" x14ac:dyDescent="0.25">
      <c r="A158222">
        <v>9.2840000000000007</v>
      </c>
      <c r="B158222" t="s">
        <v>102</v>
      </c>
      <c r="C158222" t="s">
        <v>6</v>
      </c>
      <c r="D158222" t="s">
        <v>134</v>
      </c>
      <c r="E158222" s="70">
        <v>44957</v>
      </c>
      <c r="F158222" t="s">
        <v>16</v>
      </c>
      <c r="G158222" t="s">
        <v>29</v>
      </c>
      <c r="H158222" t="s">
        <v>107</v>
      </c>
    </row>
    <row r="158223" spans="1:8" x14ac:dyDescent="0.25">
      <c r="A158223">
        <v>1E-3</v>
      </c>
      <c r="B158223" t="s">
        <v>90</v>
      </c>
      <c r="C158223" t="s">
        <v>153</v>
      </c>
      <c r="D158223" t="s">
        <v>113</v>
      </c>
      <c r="E158223" s="70">
        <v>44957</v>
      </c>
      <c r="F158223" t="s">
        <v>16</v>
      </c>
      <c r="G158223" t="s">
        <v>29</v>
      </c>
      <c r="H158223" t="s">
        <v>71</v>
      </c>
    </row>
    <row r="158224" spans="1:8" x14ac:dyDescent="0.25">
      <c r="A158224">
        <v>229.97800000000001</v>
      </c>
      <c r="B158224" t="s">
        <v>111</v>
      </c>
      <c r="C158224" t="s">
        <v>6</v>
      </c>
      <c r="D158224" t="s">
        <v>104</v>
      </c>
      <c r="E158224" s="70">
        <v>44957</v>
      </c>
      <c r="F158224" t="s">
        <v>16</v>
      </c>
      <c r="G158224" t="s">
        <v>29</v>
      </c>
      <c r="H158224" t="s">
        <v>8</v>
      </c>
    </row>
    <row r="158225" spans="1:8" x14ac:dyDescent="0.25">
      <c r="A158225">
        <v>0.40699999999999997</v>
      </c>
      <c r="B158225" t="s">
        <v>114</v>
      </c>
      <c r="C158225" t="s">
        <v>153</v>
      </c>
      <c r="D158225" t="s">
        <v>109</v>
      </c>
      <c r="E158225" s="70">
        <v>44957</v>
      </c>
      <c r="F158225" t="s">
        <v>16</v>
      </c>
      <c r="G158225" t="s">
        <v>29</v>
      </c>
      <c r="H158225" t="s">
        <v>64</v>
      </c>
    </row>
    <row r="158226" spans="1:8" x14ac:dyDescent="0.25">
      <c r="A158226">
        <v>110.157</v>
      </c>
      <c r="B158226" t="s">
        <v>108</v>
      </c>
      <c r="C158226" t="s">
        <v>6</v>
      </c>
      <c r="D158226" t="s">
        <v>112</v>
      </c>
      <c r="E158226" s="70">
        <v>44957</v>
      </c>
      <c r="F158226" t="s">
        <v>16</v>
      </c>
      <c r="G158226" t="s">
        <v>29</v>
      </c>
      <c r="H158226" t="s">
        <v>58</v>
      </c>
    </row>
    <row r="158227" spans="1:8" x14ac:dyDescent="0.25">
      <c r="A158227">
        <v>5.0000000000000001E-3</v>
      </c>
      <c r="B158227" t="s">
        <v>130</v>
      </c>
      <c r="C158227" t="s">
        <v>6</v>
      </c>
      <c r="D158227" t="s">
        <v>121</v>
      </c>
      <c r="E158227" s="70">
        <v>44957</v>
      </c>
      <c r="F158227" t="s">
        <v>16</v>
      </c>
      <c r="G158227" t="s">
        <v>29</v>
      </c>
      <c r="H158227" t="s">
        <v>58</v>
      </c>
    </row>
    <row r="158228" spans="1:8" x14ac:dyDescent="0.25">
      <c r="A158228">
        <v>37.619999999999997</v>
      </c>
      <c r="B158228" t="s">
        <v>97</v>
      </c>
      <c r="C158228" t="s">
        <v>6</v>
      </c>
      <c r="D158228" t="s">
        <v>119</v>
      </c>
      <c r="E158228" s="70">
        <v>44957</v>
      </c>
      <c r="F158228" t="s">
        <v>16</v>
      </c>
      <c r="G158228" t="s">
        <v>29</v>
      </c>
      <c r="H158228" t="s">
        <v>8</v>
      </c>
    </row>
    <row r="158229" spans="1:8" x14ac:dyDescent="0.25">
      <c r="A158229">
        <v>0.72</v>
      </c>
      <c r="B158229" t="s">
        <v>128</v>
      </c>
      <c r="C158229" t="s">
        <v>153</v>
      </c>
      <c r="D158229" t="s">
        <v>98</v>
      </c>
      <c r="E158229" s="70">
        <v>44957</v>
      </c>
      <c r="F158229" t="s">
        <v>16</v>
      </c>
      <c r="G158229" t="s">
        <v>29</v>
      </c>
      <c r="H158229" t="s">
        <v>107</v>
      </c>
    </row>
    <row r="158230" spans="1:8" x14ac:dyDescent="0.25">
      <c r="A158230">
        <v>2.8000000000000001E-2</v>
      </c>
      <c r="B158230" t="s">
        <v>120</v>
      </c>
      <c r="C158230" t="s">
        <v>6</v>
      </c>
      <c r="D158230" t="s">
        <v>101</v>
      </c>
      <c r="E158230" s="70">
        <v>44957</v>
      </c>
      <c r="F158230" t="s">
        <v>16</v>
      </c>
      <c r="G158230" t="s">
        <v>29</v>
      </c>
      <c r="H158230" t="s">
        <v>54</v>
      </c>
    </row>
    <row r="158231" spans="1:8" x14ac:dyDescent="0.25">
      <c r="A158231">
        <v>0.98299999999999998</v>
      </c>
      <c r="B158231" t="s">
        <v>102</v>
      </c>
      <c r="C158231" t="s">
        <v>6</v>
      </c>
      <c r="D158231" t="s">
        <v>134</v>
      </c>
      <c r="E158231" s="70">
        <v>44957</v>
      </c>
      <c r="F158231" t="s">
        <v>16</v>
      </c>
      <c r="G158231" t="s">
        <v>29</v>
      </c>
      <c r="H158231" t="s">
        <v>71</v>
      </c>
    </row>
    <row r="158232" spans="1:8" x14ac:dyDescent="0.25">
      <c r="A158232">
        <v>201.035</v>
      </c>
      <c r="B158232" t="s">
        <v>103</v>
      </c>
      <c r="C158232" t="s">
        <v>153</v>
      </c>
      <c r="D158232" t="s">
        <v>112</v>
      </c>
      <c r="E158232" s="70">
        <v>44957</v>
      </c>
      <c r="F158232" t="s">
        <v>16</v>
      </c>
      <c r="G158232" t="s">
        <v>29</v>
      </c>
      <c r="H158232" t="s">
        <v>8</v>
      </c>
    </row>
    <row r="158233" spans="1:8" x14ac:dyDescent="0.25">
      <c r="A158233">
        <v>18.626999999999999</v>
      </c>
      <c r="B158233" t="s">
        <v>117</v>
      </c>
      <c r="C158233" t="s">
        <v>6</v>
      </c>
      <c r="D158233" t="s">
        <v>119</v>
      </c>
      <c r="E158233" s="70">
        <v>44957</v>
      </c>
      <c r="F158233" t="s">
        <v>16</v>
      </c>
      <c r="G158233" t="s">
        <v>29</v>
      </c>
      <c r="H158233" t="s">
        <v>8</v>
      </c>
    </row>
    <row r="158234" spans="1:8" x14ac:dyDescent="0.25">
      <c r="A158234">
        <v>0.70199999999999996</v>
      </c>
      <c r="B158234" t="s">
        <v>130</v>
      </c>
      <c r="C158234" t="s">
        <v>6</v>
      </c>
      <c r="D158234" t="s">
        <v>121</v>
      </c>
      <c r="E158234" s="70">
        <v>44957</v>
      </c>
      <c r="F158234" t="s">
        <v>16</v>
      </c>
      <c r="G158234" t="s">
        <v>29</v>
      </c>
      <c r="H158234" t="s">
        <v>54</v>
      </c>
    </row>
    <row r="158235" spans="1:8" x14ac:dyDescent="0.25">
      <c r="A158235">
        <v>0.12</v>
      </c>
      <c r="B158235" t="s">
        <v>90</v>
      </c>
      <c r="C158235" t="s">
        <v>6</v>
      </c>
      <c r="D158235" t="s">
        <v>113</v>
      </c>
      <c r="E158235" s="70">
        <v>44957</v>
      </c>
      <c r="F158235" t="s">
        <v>16</v>
      </c>
      <c r="G158235" t="s">
        <v>29</v>
      </c>
      <c r="H158235" t="s">
        <v>71</v>
      </c>
    </row>
    <row r="158236" spans="1:8" x14ac:dyDescent="0.25">
      <c r="A158236">
        <v>6.2E-2</v>
      </c>
      <c r="B158236" t="s">
        <v>130</v>
      </c>
      <c r="C158236" t="s">
        <v>153</v>
      </c>
      <c r="D158236" t="s">
        <v>121</v>
      </c>
      <c r="E158236" s="70">
        <v>44957</v>
      </c>
      <c r="F158236" t="s">
        <v>16</v>
      </c>
      <c r="G158236" t="s">
        <v>29</v>
      </c>
      <c r="H158236" t="s">
        <v>54</v>
      </c>
    </row>
    <row r="158237" spans="1:8" x14ac:dyDescent="0.25">
      <c r="A158237">
        <v>2.6120000000000001</v>
      </c>
      <c r="B158237" t="s">
        <v>97</v>
      </c>
      <c r="C158237" t="s">
        <v>6</v>
      </c>
      <c r="D158237" t="s">
        <v>118</v>
      </c>
      <c r="E158237" s="70">
        <v>44957</v>
      </c>
      <c r="F158237" t="s">
        <v>16</v>
      </c>
      <c r="G158237" t="s">
        <v>29</v>
      </c>
      <c r="H158237" t="s">
        <v>75</v>
      </c>
    </row>
    <row r="158238" spans="1:8" x14ac:dyDescent="0.25">
      <c r="A158238">
        <v>11.234999999999999</v>
      </c>
      <c r="B158238" t="s">
        <v>90</v>
      </c>
      <c r="C158238" t="s">
        <v>6</v>
      </c>
      <c r="D158238" t="s">
        <v>113</v>
      </c>
      <c r="E158238" s="70">
        <v>44957</v>
      </c>
      <c r="F158238" t="s">
        <v>16</v>
      </c>
      <c r="G158238" t="s">
        <v>29</v>
      </c>
      <c r="H158238" t="s">
        <v>107</v>
      </c>
    </row>
    <row r="158239" spans="1:8" x14ac:dyDescent="0.25">
      <c r="A158239">
        <v>4.5999999999999999E-2</v>
      </c>
      <c r="B158239" t="s">
        <v>130</v>
      </c>
      <c r="C158239" t="s">
        <v>6</v>
      </c>
      <c r="D158239" t="s">
        <v>121</v>
      </c>
      <c r="E158239" s="70">
        <v>44957</v>
      </c>
      <c r="F158239" t="s">
        <v>16</v>
      </c>
      <c r="G158239" t="s">
        <v>29</v>
      </c>
      <c r="H158239" t="s">
        <v>64</v>
      </c>
    </row>
    <row r="158240" spans="1:8" x14ac:dyDescent="0.25">
      <c r="A158240">
        <v>13.997</v>
      </c>
      <c r="B158240" t="s">
        <v>111</v>
      </c>
      <c r="C158240" t="s">
        <v>6</v>
      </c>
      <c r="D158240" t="s">
        <v>101</v>
      </c>
      <c r="E158240" s="70">
        <v>44957</v>
      </c>
      <c r="F158240" t="s">
        <v>16</v>
      </c>
      <c r="G158240" t="s">
        <v>29</v>
      </c>
      <c r="H158240" t="s">
        <v>107</v>
      </c>
    </row>
    <row r="158241" spans="1:8" x14ac:dyDescent="0.25">
      <c r="A158241">
        <v>1.667</v>
      </c>
      <c r="B158241" t="s">
        <v>111</v>
      </c>
      <c r="C158241" t="s">
        <v>6</v>
      </c>
      <c r="D158241" t="s">
        <v>101</v>
      </c>
      <c r="E158241" s="70">
        <v>44957</v>
      </c>
      <c r="F158241" t="s">
        <v>16</v>
      </c>
      <c r="G158241" t="s">
        <v>29</v>
      </c>
      <c r="H158241" t="s">
        <v>71</v>
      </c>
    </row>
    <row r="158242" spans="1:8" x14ac:dyDescent="0.25">
      <c r="A158242">
        <v>36.984000000000002</v>
      </c>
      <c r="B158242" t="s">
        <v>97</v>
      </c>
      <c r="C158242" t="s">
        <v>6</v>
      </c>
      <c r="D158242" t="s">
        <v>119</v>
      </c>
      <c r="E158242" s="70">
        <v>44957</v>
      </c>
      <c r="F158242" t="s">
        <v>16</v>
      </c>
      <c r="G158242" t="s">
        <v>29</v>
      </c>
      <c r="H158242" t="s">
        <v>54</v>
      </c>
    </row>
    <row r="158243" spans="1:8" x14ac:dyDescent="0.25">
      <c r="A158243">
        <v>0.14399999999999999</v>
      </c>
      <c r="B158243" t="s">
        <v>114</v>
      </c>
      <c r="C158243" t="s">
        <v>153</v>
      </c>
      <c r="D158243" t="s">
        <v>109</v>
      </c>
      <c r="E158243" s="70">
        <v>44957</v>
      </c>
      <c r="F158243" t="s">
        <v>16</v>
      </c>
      <c r="G158243" t="s">
        <v>29</v>
      </c>
      <c r="H158243" t="s">
        <v>107</v>
      </c>
    </row>
    <row r="158244" spans="1:8" x14ac:dyDescent="0.25">
      <c r="A158244">
        <v>0.05</v>
      </c>
      <c r="B158244" t="s">
        <v>86</v>
      </c>
      <c r="C158244" t="s">
        <v>6</v>
      </c>
      <c r="D158244" t="s">
        <v>124</v>
      </c>
      <c r="E158244" s="70">
        <v>44957</v>
      </c>
      <c r="F158244" t="s">
        <v>16</v>
      </c>
      <c r="G158244" t="s">
        <v>29</v>
      </c>
      <c r="H158244" t="s">
        <v>64</v>
      </c>
    </row>
    <row r="158245" spans="1:8" x14ac:dyDescent="0.25">
      <c r="A158245">
        <v>110.32599999999999</v>
      </c>
      <c r="B158245" t="s">
        <v>139</v>
      </c>
      <c r="C158245" t="s">
        <v>153</v>
      </c>
      <c r="D158245" t="s">
        <v>98</v>
      </c>
      <c r="E158245" s="70">
        <v>44957</v>
      </c>
      <c r="F158245" t="s">
        <v>16</v>
      </c>
      <c r="G158245" t="s">
        <v>29</v>
      </c>
      <c r="H158245" t="s">
        <v>8</v>
      </c>
    </row>
    <row r="158246" spans="1:8" x14ac:dyDescent="0.25">
      <c r="A158246">
        <v>9.7840000000000007</v>
      </c>
      <c r="B158246" t="s">
        <v>102</v>
      </c>
      <c r="C158246" t="s">
        <v>6</v>
      </c>
      <c r="D158246" t="s">
        <v>134</v>
      </c>
      <c r="E158246" s="70">
        <v>44957</v>
      </c>
      <c r="F158246" t="s">
        <v>16</v>
      </c>
      <c r="G158246" t="s">
        <v>29</v>
      </c>
      <c r="H158246" t="s">
        <v>64</v>
      </c>
    </row>
    <row r="158247" spans="1:8" x14ac:dyDescent="0.25">
      <c r="A158247">
        <v>0.13500000000000001</v>
      </c>
      <c r="B158247" t="s">
        <v>86</v>
      </c>
      <c r="C158247" t="s">
        <v>6</v>
      </c>
      <c r="D158247" t="s">
        <v>124</v>
      </c>
      <c r="E158247" s="70">
        <v>44957</v>
      </c>
      <c r="F158247" t="s">
        <v>16</v>
      </c>
      <c r="G158247" t="s">
        <v>29</v>
      </c>
      <c r="H158247" t="s">
        <v>54</v>
      </c>
    </row>
    <row r="158248" spans="1:8" x14ac:dyDescent="0.25">
      <c r="A158248">
        <v>2.04</v>
      </c>
      <c r="B158248" t="s">
        <v>126</v>
      </c>
      <c r="C158248" t="s">
        <v>153</v>
      </c>
      <c r="D158248" t="s">
        <v>98</v>
      </c>
      <c r="E158248" s="70">
        <v>44957</v>
      </c>
      <c r="F158248" t="s">
        <v>16</v>
      </c>
      <c r="G158248" t="s">
        <v>29</v>
      </c>
      <c r="H158248" t="s">
        <v>62</v>
      </c>
    </row>
    <row r="158249" spans="1:8" x14ac:dyDescent="0.25">
      <c r="A158249">
        <v>0.56100000000000005</v>
      </c>
      <c r="B158249" t="s">
        <v>120</v>
      </c>
      <c r="C158249" t="s">
        <v>153</v>
      </c>
      <c r="D158249" t="s">
        <v>98</v>
      </c>
      <c r="E158249" s="70">
        <v>44957</v>
      </c>
      <c r="F158249" t="s">
        <v>16</v>
      </c>
      <c r="G158249" t="s">
        <v>29</v>
      </c>
      <c r="H158249" t="s">
        <v>75</v>
      </c>
    </row>
    <row r="158250" spans="1:8" x14ac:dyDescent="0.25">
      <c r="A158250">
        <v>12.33</v>
      </c>
      <c r="B158250" t="s">
        <v>111</v>
      </c>
      <c r="C158250" t="s">
        <v>6</v>
      </c>
      <c r="D158250" t="s">
        <v>101</v>
      </c>
      <c r="E158250" s="70">
        <v>44957</v>
      </c>
      <c r="F158250" t="s">
        <v>16</v>
      </c>
      <c r="G158250" t="s">
        <v>29</v>
      </c>
      <c r="H158250" t="s">
        <v>75</v>
      </c>
    </row>
    <row r="158251" spans="1:8" x14ac:dyDescent="0.25">
      <c r="A158251">
        <v>0.187</v>
      </c>
      <c r="B158251" t="s">
        <v>93</v>
      </c>
      <c r="C158251" t="s">
        <v>6</v>
      </c>
      <c r="D158251" t="s">
        <v>101</v>
      </c>
      <c r="E158251" s="70">
        <v>44957</v>
      </c>
      <c r="F158251" t="s">
        <v>16</v>
      </c>
      <c r="G158251" t="s">
        <v>29</v>
      </c>
      <c r="H158251" t="s">
        <v>58</v>
      </c>
    </row>
    <row r="158252" spans="1:8" x14ac:dyDescent="0.25">
      <c r="A158252">
        <v>2.1000000000000001E-2</v>
      </c>
      <c r="B158252" t="s">
        <v>90</v>
      </c>
      <c r="C158252" t="s">
        <v>153</v>
      </c>
      <c r="D158252" t="s">
        <v>113</v>
      </c>
      <c r="E158252" s="70">
        <v>44957</v>
      </c>
      <c r="F158252" t="s">
        <v>16</v>
      </c>
      <c r="G158252" t="s">
        <v>29</v>
      </c>
      <c r="H158252" t="s">
        <v>107</v>
      </c>
    </row>
    <row r="158253" spans="1:8" x14ac:dyDescent="0.25">
      <c r="A158253">
        <v>0.81499999999999995</v>
      </c>
      <c r="B158253" t="s">
        <v>102</v>
      </c>
      <c r="C158253" t="s">
        <v>153</v>
      </c>
      <c r="D158253" t="s">
        <v>134</v>
      </c>
      <c r="E158253" s="70">
        <v>44957</v>
      </c>
      <c r="F158253" t="s">
        <v>16</v>
      </c>
      <c r="G158253" t="s">
        <v>29</v>
      </c>
      <c r="H158253" t="s">
        <v>107</v>
      </c>
    </row>
    <row r="158254" spans="1:8" x14ac:dyDescent="0.25">
      <c r="A158254">
        <v>3.0000000000000001E-3</v>
      </c>
      <c r="B158254" t="s">
        <v>103</v>
      </c>
      <c r="C158254" t="s">
        <v>6</v>
      </c>
      <c r="D158254" t="s">
        <v>109</v>
      </c>
      <c r="E158254" s="70">
        <v>44957</v>
      </c>
      <c r="F158254" t="s">
        <v>16</v>
      </c>
      <c r="G158254" t="s">
        <v>29</v>
      </c>
      <c r="H158254" t="s">
        <v>54</v>
      </c>
    </row>
    <row r="158255" spans="1:8" x14ac:dyDescent="0.25">
      <c r="A158255">
        <v>0.21099999999999999</v>
      </c>
      <c r="B158255" t="s">
        <v>136</v>
      </c>
      <c r="C158255" t="s">
        <v>153</v>
      </c>
      <c r="D158255" t="s">
        <v>95</v>
      </c>
      <c r="E158255" s="70">
        <v>44957</v>
      </c>
      <c r="F158255" t="s">
        <v>16</v>
      </c>
      <c r="G158255" t="s">
        <v>29</v>
      </c>
      <c r="H158255" t="s">
        <v>54</v>
      </c>
    </row>
    <row r="158256" spans="1:8" x14ac:dyDescent="0.25">
      <c r="A158256">
        <v>9.5549999999999997</v>
      </c>
      <c r="B158256" t="s">
        <v>126</v>
      </c>
      <c r="C158256" t="s">
        <v>153</v>
      </c>
      <c r="D158256" t="s">
        <v>98</v>
      </c>
      <c r="E158256" s="70">
        <v>44957</v>
      </c>
      <c r="F158256" t="s">
        <v>16</v>
      </c>
      <c r="G158256" t="s">
        <v>29</v>
      </c>
      <c r="H158256" t="s">
        <v>58</v>
      </c>
    </row>
    <row r="158257" spans="1:8" x14ac:dyDescent="0.25">
      <c r="A158257">
        <v>0.85599999999999998</v>
      </c>
      <c r="B158257" t="s">
        <v>93</v>
      </c>
      <c r="C158257" t="s">
        <v>6</v>
      </c>
      <c r="D158257" t="s">
        <v>98</v>
      </c>
      <c r="E158257" s="70">
        <v>44957</v>
      </c>
      <c r="F158257" t="s">
        <v>16</v>
      </c>
      <c r="G158257" t="s">
        <v>29</v>
      </c>
      <c r="H158257" t="s">
        <v>54</v>
      </c>
    </row>
    <row r="158258" spans="1:8" x14ac:dyDescent="0.25">
      <c r="A158258">
        <v>1E-3</v>
      </c>
      <c r="B158258" t="s">
        <v>89</v>
      </c>
      <c r="C158258" t="s">
        <v>6</v>
      </c>
      <c r="D158258" t="s">
        <v>129</v>
      </c>
      <c r="E158258" s="70">
        <v>44957</v>
      </c>
      <c r="F158258" t="s">
        <v>16</v>
      </c>
      <c r="G158258" t="s">
        <v>29</v>
      </c>
      <c r="H158258" t="s">
        <v>8</v>
      </c>
    </row>
    <row r="158259" spans="1:8" x14ac:dyDescent="0.25">
      <c r="A158259">
        <v>5.0000000000000001E-3</v>
      </c>
      <c r="B158259" t="s">
        <v>139</v>
      </c>
      <c r="C158259" t="s">
        <v>153</v>
      </c>
      <c r="D158259" t="s">
        <v>95</v>
      </c>
      <c r="E158259" s="70">
        <v>44957</v>
      </c>
      <c r="F158259" t="s">
        <v>16</v>
      </c>
      <c r="G158259" t="s">
        <v>29</v>
      </c>
      <c r="H158259" t="s">
        <v>62</v>
      </c>
    </row>
    <row r="158260" spans="1:8" x14ac:dyDescent="0.25">
      <c r="A158260">
        <v>4.4550000000000001</v>
      </c>
      <c r="B158260" t="s">
        <v>114</v>
      </c>
      <c r="C158260" t="s">
        <v>153</v>
      </c>
      <c r="D158260" t="s">
        <v>109</v>
      </c>
      <c r="E158260" s="70">
        <v>44957</v>
      </c>
      <c r="F158260" t="s">
        <v>16</v>
      </c>
      <c r="G158260" t="s">
        <v>29</v>
      </c>
      <c r="H158260" t="s">
        <v>58</v>
      </c>
    </row>
    <row r="158261" spans="1:8" x14ac:dyDescent="0.25">
      <c r="A158261">
        <v>207.75700000000001</v>
      </c>
      <c r="B158261" t="s">
        <v>111</v>
      </c>
      <c r="C158261" t="s">
        <v>6</v>
      </c>
      <c r="D158261" t="s">
        <v>104</v>
      </c>
      <c r="E158261" s="70">
        <v>44957</v>
      </c>
      <c r="F158261" t="s">
        <v>16</v>
      </c>
      <c r="G158261" t="s">
        <v>29</v>
      </c>
      <c r="H158261" t="s">
        <v>54</v>
      </c>
    </row>
    <row r="158262" spans="1:8" x14ac:dyDescent="0.25">
      <c r="A158262">
        <v>14.695</v>
      </c>
      <c r="B158262" t="s">
        <v>97</v>
      </c>
      <c r="C158262" t="s">
        <v>6</v>
      </c>
      <c r="D158262" t="s">
        <v>118</v>
      </c>
      <c r="E158262" s="70">
        <v>44957</v>
      </c>
      <c r="F158262" t="s">
        <v>16</v>
      </c>
      <c r="G158262" t="s">
        <v>29</v>
      </c>
      <c r="H158262" t="s">
        <v>58</v>
      </c>
    </row>
    <row r="158263" spans="1:8" x14ac:dyDescent="0.25">
      <c r="A158263">
        <v>4.3710000000000004</v>
      </c>
      <c r="B158263" t="s">
        <v>90</v>
      </c>
      <c r="C158263" t="s">
        <v>6</v>
      </c>
      <c r="D158263" t="s">
        <v>115</v>
      </c>
      <c r="E158263" s="70">
        <v>44957</v>
      </c>
      <c r="F158263" t="s">
        <v>16</v>
      </c>
      <c r="G158263" t="s">
        <v>29</v>
      </c>
      <c r="H158263" t="s">
        <v>8</v>
      </c>
    </row>
    <row r="158264" spans="1:8" x14ac:dyDescent="0.25">
      <c r="A158264">
        <v>6.0000000000000001E-3</v>
      </c>
      <c r="B158264" t="s">
        <v>120</v>
      </c>
      <c r="C158264" t="s">
        <v>6</v>
      </c>
      <c r="D158264" t="s">
        <v>104</v>
      </c>
      <c r="E158264" s="70">
        <v>44957</v>
      </c>
      <c r="F158264" t="s">
        <v>16</v>
      </c>
      <c r="G158264" t="s">
        <v>29</v>
      </c>
      <c r="H158264" t="s">
        <v>75</v>
      </c>
    </row>
    <row r="158265" spans="1:8" x14ac:dyDescent="0.25">
      <c r="A158265">
        <v>271.63200000000001</v>
      </c>
      <c r="B158265" t="s">
        <v>97</v>
      </c>
      <c r="C158265" t="s">
        <v>6</v>
      </c>
      <c r="D158265" t="s">
        <v>118</v>
      </c>
      <c r="E158265" s="70">
        <v>44957</v>
      </c>
      <c r="F158265" t="s">
        <v>16</v>
      </c>
      <c r="G158265" t="s">
        <v>29</v>
      </c>
      <c r="H158265" t="s">
        <v>54</v>
      </c>
    </row>
    <row r="158266" spans="1:8" x14ac:dyDescent="0.25">
      <c r="A158266">
        <v>293.548</v>
      </c>
      <c r="B158266" t="s">
        <v>97</v>
      </c>
      <c r="C158266" t="s">
        <v>6</v>
      </c>
      <c r="D158266" t="s">
        <v>118</v>
      </c>
      <c r="E158266" s="70">
        <v>44957</v>
      </c>
      <c r="F158266" t="s">
        <v>16</v>
      </c>
      <c r="G158266" t="s">
        <v>29</v>
      </c>
      <c r="H158266" t="s">
        <v>8</v>
      </c>
    </row>
    <row r="158267" spans="1:8" x14ac:dyDescent="0.25">
      <c r="A158267">
        <v>6.8000000000000005E-2</v>
      </c>
      <c r="B158267" t="s">
        <v>103</v>
      </c>
      <c r="C158267" t="s">
        <v>153</v>
      </c>
      <c r="D158267" t="s">
        <v>112</v>
      </c>
      <c r="E158267" s="70">
        <v>44957</v>
      </c>
      <c r="F158267" t="s">
        <v>16</v>
      </c>
      <c r="G158267" t="s">
        <v>29</v>
      </c>
      <c r="H158267" t="s">
        <v>58</v>
      </c>
    </row>
    <row r="158268" spans="1:8" x14ac:dyDescent="0.25">
      <c r="A158268">
        <v>1E-3</v>
      </c>
      <c r="B158268" t="s">
        <v>89</v>
      </c>
      <c r="C158268" t="s">
        <v>6</v>
      </c>
      <c r="D158268" t="s">
        <v>129</v>
      </c>
      <c r="E158268" s="70">
        <v>44957</v>
      </c>
      <c r="F158268" t="s">
        <v>16</v>
      </c>
      <c r="G158268" t="s">
        <v>29</v>
      </c>
      <c r="H158268" t="s">
        <v>64</v>
      </c>
    </row>
    <row r="158269" spans="1:8" x14ac:dyDescent="0.25">
      <c r="A158269">
        <v>0.307</v>
      </c>
      <c r="B158269" t="s">
        <v>102</v>
      </c>
      <c r="C158269" t="s">
        <v>6</v>
      </c>
      <c r="D158269" t="s">
        <v>135</v>
      </c>
      <c r="E158269" s="70">
        <v>44957</v>
      </c>
      <c r="F158269" t="s">
        <v>16</v>
      </c>
      <c r="G158269" t="s">
        <v>29</v>
      </c>
      <c r="H158269" t="s">
        <v>8</v>
      </c>
    </row>
    <row r="158270" spans="1:8" x14ac:dyDescent="0.25">
      <c r="A158270">
        <v>22.212</v>
      </c>
      <c r="B158270" t="s">
        <v>111</v>
      </c>
      <c r="C158270" t="s">
        <v>6</v>
      </c>
      <c r="D158270" t="s">
        <v>104</v>
      </c>
      <c r="E158270" s="70">
        <v>44957</v>
      </c>
      <c r="F158270" t="s">
        <v>16</v>
      </c>
      <c r="G158270" t="s">
        <v>29</v>
      </c>
      <c r="H158270" t="s">
        <v>64</v>
      </c>
    </row>
    <row r="158271" spans="1:8" x14ac:dyDescent="0.25">
      <c r="A158271">
        <v>8.9999999999999993E-3</v>
      </c>
      <c r="B158271" t="s">
        <v>111</v>
      </c>
      <c r="C158271" t="s">
        <v>6</v>
      </c>
      <c r="D158271" t="s">
        <v>104</v>
      </c>
      <c r="E158271" s="70">
        <v>44957</v>
      </c>
      <c r="F158271" t="s">
        <v>16</v>
      </c>
      <c r="G158271" t="s">
        <v>29</v>
      </c>
      <c r="H158271" t="s">
        <v>58</v>
      </c>
    </row>
    <row r="158272" spans="1:8" x14ac:dyDescent="0.25">
      <c r="A158272">
        <v>0.72</v>
      </c>
      <c r="B158272" t="s">
        <v>128</v>
      </c>
      <c r="C158272" t="s">
        <v>153</v>
      </c>
      <c r="D158272" t="s">
        <v>98</v>
      </c>
      <c r="E158272" s="70">
        <v>44957</v>
      </c>
      <c r="F158272" t="s">
        <v>16</v>
      </c>
      <c r="G158272" t="s">
        <v>29</v>
      </c>
      <c r="H158272" t="s">
        <v>75</v>
      </c>
    </row>
    <row r="158273" spans="1:8" x14ac:dyDescent="0.25">
      <c r="A158273">
        <v>4686.3630000000003</v>
      </c>
      <c r="B158273" t="s">
        <v>108</v>
      </c>
      <c r="C158273" t="s">
        <v>153</v>
      </c>
      <c r="D158273" t="s">
        <v>112</v>
      </c>
      <c r="E158273" s="70">
        <v>44957</v>
      </c>
      <c r="F158273" t="s">
        <v>16</v>
      </c>
      <c r="G158273" t="s">
        <v>29</v>
      </c>
      <c r="H158273" t="s">
        <v>54</v>
      </c>
    </row>
    <row r="158274" spans="1:8" x14ac:dyDescent="0.25">
      <c r="A158274">
        <v>137.23599999999999</v>
      </c>
      <c r="B158274" t="s">
        <v>103</v>
      </c>
      <c r="C158274" t="s">
        <v>153</v>
      </c>
      <c r="D158274" t="s">
        <v>112</v>
      </c>
      <c r="E158274" s="70">
        <v>44957</v>
      </c>
      <c r="F158274" t="s">
        <v>16</v>
      </c>
      <c r="G158274" t="s">
        <v>29</v>
      </c>
      <c r="H158274" t="s">
        <v>54</v>
      </c>
    </row>
    <row r="158275" spans="1:8" x14ac:dyDescent="0.25">
      <c r="A158275">
        <v>19.294</v>
      </c>
      <c r="B158275" t="s">
        <v>114</v>
      </c>
      <c r="C158275" t="s">
        <v>153</v>
      </c>
      <c r="D158275" t="s">
        <v>109</v>
      </c>
      <c r="E158275" s="70">
        <v>44957</v>
      </c>
      <c r="F158275" t="s">
        <v>16</v>
      </c>
      <c r="G158275" t="s">
        <v>29</v>
      </c>
      <c r="H158275" t="s">
        <v>62</v>
      </c>
    </row>
    <row r="158276" spans="1:8" x14ac:dyDescent="0.25">
      <c r="A158276">
        <v>0.185</v>
      </c>
      <c r="B158276" t="s">
        <v>86</v>
      </c>
      <c r="C158276" t="s">
        <v>6</v>
      </c>
      <c r="D158276" t="s">
        <v>124</v>
      </c>
      <c r="E158276" s="70">
        <v>44957</v>
      </c>
      <c r="F158276" t="s">
        <v>16</v>
      </c>
      <c r="G158276" t="s">
        <v>29</v>
      </c>
      <c r="H158276" t="s">
        <v>8</v>
      </c>
    </row>
    <row r="158277" spans="1:8" x14ac:dyDescent="0.25">
      <c r="A158277">
        <v>274.71699999999998</v>
      </c>
      <c r="B158277" t="s">
        <v>108</v>
      </c>
      <c r="C158277" t="s">
        <v>153</v>
      </c>
      <c r="D158277" t="s">
        <v>112</v>
      </c>
      <c r="E158277" s="70">
        <v>44957</v>
      </c>
      <c r="F158277" t="s">
        <v>16</v>
      </c>
      <c r="G158277" t="s">
        <v>29</v>
      </c>
      <c r="H158277" t="s">
        <v>58</v>
      </c>
    </row>
    <row r="158278" spans="1:8" x14ac:dyDescent="0.25">
      <c r="A158278">
        <v>6.8079999999999998</v>
      </c>
      <c r="B158278" t="s">
        <v>97</v>
      </c>
      <c r="C158278" t="s">
        <v>6</v>
      </c>
      <c r="D158278" t="s">
        <v>118</v>
      </c>
      <c r="E158278" s="70">
        <v>44957</v>
      </c>
      <c r="F158278" t="s">
        <v>16</v>
      </c>
      <c r="G158278" t="s">
        <v>29</v>
      </c>
      <c r="H158278" t="s">
        <v>64</v>
      </c>
    </row>
    <row r="158279" spans="1:8" x14ac:dyDescent="0.25">
      <c r="A158279">
        <v>2.6120000000000001</v>
      </c>
      <c r="B158279" t="s">
        <v>97</v>
      </c>
      <c r="C158279" t="s">
        <v>6</v>
      </c>
      <c r="D158279" t="s">
        <v>118</v>
      </c>
      <c r="E158279" s="70">
        <v>44957</v>
      </c>
      <c r="F158279" t="s">
        <v>16</v>
      </c>
      <c r="G158279" t="s">
        <v>29</v>
      </c>
      <c r="H158279" t="s">
        <v>107</v>
      </c>
    </row>
    <row r="158280" spans="1:8" x14ac:dyDescent="0.25">
      <c r="A158280">
        <v>0.02</v>
      </c>
      <c r="B158280" t="s">
        <v>90</v>
      </c>
      <c r="C158280" t="s">
        <v>153</v>
      </c>
      <c r="D158280" t="s">
        <v>113</v>
      </c>
      <c r="E158280" s="70">
        <v>44957</v>
      </c>
      <c r="F158280" t="s">
        <v>16</v>
      </c>
      <c r="G158280" t="s">
        <v>29</v>
      </c>
      <c r="H158280" t="s">
        <v>75</v>
      </c>
    </row>
    <row r="158281" spans="1:8" x14ac:dyDescent="0.25">
      <c r="A158281">
        <v>11.115</v>
      </c>
      <c r="B158281" t="s">
        <v>90</v>
      </c>
      <c r="C158281" t="s">
        <v>6</v>
      </c>
      <c r="D158281" t="s">
        <v>113</v>
      </c>
      <c r="E158281" s="70">
        <v>44957</v>
      </c>
      <c r="F158281" t="s">
        <v>16</v>
      </c>
      <c r="G158281" t="s">
        <v>29</v>
      </c>
      <c r="H158281" t="s">
        <v>75</v>
      </c>
    </row>
    <row r="158282" spans="1:8" x14ac:dyDescent="0.25">
      <c r="A158282">
        <v>2.0350000000000001</v>
      </c>
      <c r="B158282" t="s">
        <v>86</v>
      </c>
      <c r="C158282" t="s">
        <v>6</v>
      </c>
      <c r="D158282" t="s">
        <v>91</v>
      </c>
      <c r="E158282" s="70">
        <v>44957</v>
      </c>
      <c r="F158282" t="s">
        <v>16</v>
      </c>
      <c r="G158282" t="s">
        <v>29</v>
      </c>
      <c r="H158282" t="s">
        <v>54</v>
      </c>
    </row>
    <row r="158283" spans="1:8" x14ac:dyDescent="0.25">
      <c r="A158283">
        <v>11.58</v>
      </c>
      <c r="B158283" t="s">
        <v>139</v>
      </c>
      <c r="C158283" t="s">
        <v>153</v>
      </c>
      <c r="D158283" t="s">
        <v>95</v>
      </c>
      <c r="E158283" s="70">
        <v>44957</v>
      </c>
      <c r="F158283" t="s">
        <v>16</v>
      </c>
      <c r="G158283" t="s">
        <v>29</v>
      </c>
      <c r="H158283" t="s">
        <v>64</v>
      </c>
    </row>
    <row r="158284" spans="1:8" x14ac:dyDescent="0.25">
      <c r="A158284">
        <v>6.0000000000000001E-3</v>
      </c>
      <c r="B158284" t="s">
        <v>120</v>
      </c>
      <c r="C158284" t="s">
        <v>6</v>
      </c>
      <c r="D158284" t="s">
        <v>104</v>
      </c>
      <c r="E158284" s="70">
        <v>44957</v>
      </c>
      <c r="F158284" t="s">
        <v>16</v>
      </c>
      <c r="G158284" t="s">
        <v>29</v>
      </c>
      <c r="H158284" t="s">
        <v>107</v>
      </c>
    </row>
    <row r="158285" spans="1:8" x14ac:dyDescent="0.25">
      <c r="A158285">
        <v>0.14899999999999999</v>
      </c>
      <c r="B158285" t="s">
        <v>90</v>
      </c>
      <c r="C158285" t="s">
        <v>153</v>
      </c>
      <c r="D158285" t="s">
        <v>115</v>
      </c>
      <c r="E158285" s="70">
        <v>44957</v>
      </c>
      <c r="F158285" t="s">
        <v>16</v>
      </c>
      <c r="G158285" t="s">
        <v>29</v>
      </c>
      <c r="H158285" t="s">
        <v>8</v>
      </c>
    </row>
    <row r="158286" spans="1:8" x14ac:dyDescent="0.25">
      <c r="A158286">
        <v>0.01</v>
      </c>
      <c r="B158286" t="s">
        <v>90</v>
      </c>
      <c r="C158286" t="s">
        <v>153</v>
      </c>
      <c r="D158286" t="s">
        <v>142</v>
      </c>
      <c r="E158286" s="70">
        <v>44957</v>
      </c>
      <c r="F158286" t="s">
        <v>16</v>
      </c>
      <c r="G158286" t="s">
        <v>29</v>
      </c>
      <c r="H158286" t="s">
        <v>8</v>
      </c>
    </row>
    <row r="158287" spans="1:8" x14ac:dyDescent="0.25">
      <c r="A158287">
        <v>6152.97</v>
      </c>
      <c r="B158287" t="s">
        <v>108</v>
      </c>
      <c r="C158287" t="s">
        <v>6</v>
      </c>
      <c r="D158287" t="s">
        <v>112</v>
      </c>
      <c r="E158287" s="70">
        <v>44957</v>
      </c>
      <c r="F158287" t="s">
        <v>16</v>
      </c>
      <c r="G158287" t="s">
        <v>29</v>
      </c>
      <c r="H158287" t="s">
        <v>54</v>
      </c>
    </row>
    <row r="158288" spans="1:8" x14ac:dyDescent="0.25">
      <c r="A158288">
        <v>21.405999999999999</v>
      </c>
      <c r="B158288" t="s">
        <v>126</v>
      </c>
      <c r="C158288" t="s">
        <v>153</v>
      </c>
      <c r="D158288" t="s">
        <v>98</v>
      </c>
      <c r="E158288" s="70">
        <v>44957</v>
      </c>
      <c r="F158288" t="s">
        <v>16</v>
      </c>
      <c r="G158288" t="s">
        <v>29</v>
      </c>
      <c r="H158288" t="s">
        <v>54</v>
      </c>
    </row>
    <row r="158289" spans="1:8" x14ac:dyDescent="0.25">
      <c r="A158289">
        <v>0.41299999999999998</v>
      </c>
      <c r="B158289" t="s">
        <v>97</v>
      </c>
      <c r="C158289" t="s">
        <v>6</v>
      </c>
      <c r="D158289" t="s">
        <v>118</v>
      </c>
      <c r="E158289" s="70">
        <v>44957</v>
      </c>
      <c r="F158289" t="s">
        <v>16</v>
      </c>
      <c r="G158289" t="s">
        <v>29</v>
      </c>
      <c r="H158289" t="s">
        <v>62</v>
      </c>
    </row>
    <row r="158290" spans="1:8" x14ac:dyDescent="0.25">
      <c r="A158290">
        <v>8.3010000000000002</v>
      </c>
      <c r="B158290" t="s">
        <v>102</v>
      </c>
      <c r="C158290" t="s">
        <v>6</v>
      </c>
      <c r="D158290" t="s">
        <v>134</v>
      </c>
      <c r="E158290" s="70">
        <v>44957</v>
      </c>
      <c r="F158290" t="s">
        <v>16</v>
      </c>
      <c r="G158290" t="s">
        <v>29</v>
      </c>
      <c r="H158290" t="s">
        <v>75</v>
      </c>
    </row>
    <row r="158291" spans="1:8" x14ac:dyDescent="0.25">
      <c r="A158291">
        <v>0.81499999999999995</v>
      </c>
      <c r="B158291" t="s">
        <v>102</v>
      </c>
      <c r="C158291" t="s">
        <v>153</v>
      </c>
      <c r="D158291" t="s">
        <v>134</v>
      </c>
      <c r="E158291" s="70">
        <v>44957</v>
      </c>
      <c r="F158291" t="s">
        <v>16</v>
      </c>
      <c r="G158291" t="s">
        <v>29</v>
      </c>
      <c r="H158291" t="s">
        <v>75</v>
      </c>
    </row>
    <row r="158292" spans="1:8" x14ac:dyDescent="0.25">
      <c r="A158292">
        <v>6.0000000000000001E-3</v>
      </c>
      <c r="B158292" t="s">
        <v>86</v>
      </c>
      <c r="C158292" t="s">
        <v>153</v>
      </c>
      <c r="D158292" t="s">
        <v>121</v>
      </c>
      <c r="E158292" s="70">
        <v>44957</v>
      </c>
      <c r="F158292" t="s">
        <v>16</v>
      </c>
      <c r="G158292" t="s">
        <v>29</v>
      </c>
      <c r="H158292" t="s">
        <v>8</v>
      </c>
    </row>
    <row r="158293" spans="1:8" x14ac:dyDescent="0.25">
      <c r="A158293">
        <v>1.2869999999999999</v>
      </c>
      <c r="B158293" t="s">
        <v>108</v>
      </c>
      <c r="C158293" t="s">
        <v>6</v>
      </c>
      <c r="D158293" t="s">
        <v>104</v>
      </c>
      <c r="E158293" s="70">
        <v>44957</v>
      </c>
      <c r="F158293" t="s">
        <v>16</v>
      </c>
      <c r="G158293" t="s">
        <v>29</v>
      </c>
      <c r="H158293" t="s">
        <v>54</v>
      </c>
    </row>
    <row r="158294" spans="1:8" x14ac:dyDescent="0.25">
      <c r="A158294">
        <v>5.0999999999999997E-2</v>
      </c>
      <c r="B158294" t="s">
        <v>130</v>
      </c>
      <c r="C158294" t="s">
        <v>6</v>
      </c>
      <c r="D158294" t="s">
        <v>115</v>
      </c>
      <c r="E158294" s="70">
        <v>44957</v>
      </c>
      <c r="F158294" t="s">
        <v>16</v>
      </c>
      <c r="G158294" t="s">
        <v>29</v>
      </c>
      <c r="H158294" t="s">
        <v>54</v>
      </c>
    </row>
    <row r="158295" spans="1:8" x14ac:dyDescent="0.25">
      <c r="A158295">
        <v>17.321000000000002</v>
      </c>
      <c r="B158295" t="s">
        <v>94</v>
      </c>
      <c r="C158295" t="s">
        <v>153</v>
      </c>
      <c r="D158295" t="s">
        <v>87</v>
      </c>
      <c r="E158295" s="70">
        <v>44957</v>
      </c>
      <c r="F158295" t="s">
        <v>16</v>
      </c>
      <c r="G158295" t="s">
        <v>29</v>
      </c>
      <c r="H158295" t="s">
        <v>64</v>
      </c>
    </row>
    <row r="158296" spans="1:8" x14ac:dyDescent="0.25">
      <c r="A158296">
        <v>1316.8009999999999</v>
      </c>
      <c r="B158296" t="s">
        <v>97</v>
      </c>
      <c r="C158296" t="s">
        <v>6</v>
      </c>
      <c r="D158296" t="s">
        <v>112</v>
      </c>
      <c r="E158296" s="70">
        <v>44957</v>
      </c>
      <c r="F158296" t="s">
        <v>16</v>
      </c>
      <c r="G158296" t="s">
        <v>29</v>
      </c>
      <c r="H158296" t="s">
        <v>54</v>
      </c>
    </row>
    <row r="158297" spans="1:8" x14ac:dyDescent="0.25">
      <c r="A158297">
        <v>218.77799999999999</v>
      </c>
      <c r="B158297" t="s">
        <v>97</v>
      </c>
      <c r="C158297" t="s">
        <v>153</v>
      </c>
      <c r="D158297" t="s">
        <v>112</v>
      </c>
      <c r="E158297" s="70">
        <v>44957</v>
      </c>
      <c r="F158297" t="s">
        <v>16</v>
      </c>
      <c r="G158297" t="s">
        <v>29</v>
      </c>
      <c r="H158297" t="s">
        <v>58</v>
      </c>
    </row>
    <row r="158298" spans="1:8" x14ac:dyDescent="0.25">
      <c r="A158298">
        <v>0.06</v>
      </c>
      <c r="B158298" t="s">
        <v>102</v>
      </c>
      <c r="C158298" t="s">
        <v>153</v>
      </c>
      <c r="D158298" t="s">
        <v>141</v>
      </c>
      <c r="E158298" s="70">
        <v>44957</v>
      </c>
      <c r="F158298" t="s">
        <v>16</v>
      </c>
      <c r="G158298" t="s">
        <v>29</v>
      </c>
      <c r="H158298" t="s">
        <v>54</v>
      </c>
    </row>
    <row r="158299" spans="1:8" x14ac:dyDescent="0.25">
      <c r="A158299">
        <v>3.0000000000000001E-3</v>
      </c>
      <c r="B158299" t="s">
        <v>90</v>
      </c>
      <c r="C158299" t="s">
        <v>6</v>
      </c>
      <c r="D158299" t="s">
        <v>118</v>
      </c>
      <c r="E158299" s="70">
        <v>44957</v>
      </c>
      <c r="F158299" t="s">
        <v>16</v>
      </c>
      <c r="G158299" t="s">
        <v>29</v>
      </c>
      <c r="H158299" t="s">
        <v>107</v>
      </c>
    </row>
    <row r="158300" spans="1:8" x14ac:dyDescent="0.25">
      <c r="A158300">
        <v>708.18</v>
      </c>
      <c r="B158300" t="s">
        <v>111</v>
      </c>
      <c r="C158300" t="s">
        <v>153</v>
      </c>
      <c r="D158300" t="s">
        <v>109</v>
      </c>
      <c r="E158300" s="70">
        <v>44957</v>
      </c>
      <c r="F158300" t="s">
        <v>16</v>
      </c>
      <c r="G158300" t="s">
        <v>29</v>
      </c>
      <c r="H158300" t="s">
        <v>58</v>
      </c>
    </row>
    <row r="158301" spans="1:8" x14ac:dyDescent="0.25">
      <c r="A158301">
        <v>0.16</v>
      </c>
      <c r="B158301" t="s">
        <v>103</v>
      </c>
      <c r="C158301" t="s">
        <v>153</v>
      </c>
      <c r="D158301" t="s">
        <v>118</v>
      </c>
      <c r="E158301" s="70">
        <v>44957</v>
      </c>
      <c r="F158301" t="s">
        <v>16</v>
      </c>
      <c r="G158301" t="s">
        <v>29</v>
      </c>
      <c r="H158301" t="s">
        <v>58</v>
      </c>
    </row>
    <row r="158302" spans="1:8" x14ac:dyDescent="0.25">
      <c r="A158302">
        <v>1.29</v>
      </c>
      <c r="B158302" t="s">
        <v>108</v>
      </c>
      <c r="C158302" t="s">
        <v>6</v>
      </c>
      <c r="D158302" t="s">
        <v>104</v>
      </c>
      <c r="E158302" s="70">
        <v>44957</v>
      </c>
      <c r="F158302" t="s">
        <v>16</v>
      </c>
      <c r="G158302" t="s">
        <v>29</v>
      </c>
      <c r="H158302" t="s">
        <v>8</v>
      </c>
    </row>
    <row r="158303" spans="1:8" x14ac:dyDescent="0.25">
      <c r="A158303">
        <v>332.24700000000001</v>
      </c>
      <c r="B158303" t="s">
        <v>111</v>
      </c>
      <c r="C158303" t="s">
        <v>6</v>
      </c>
      <c r="D158303" t="s">
        <v>109</v>
      </c>
      <c r="E158303" s="70">
        <v>44957</v>
      </c>
      <c r="F158303" t="s">
        <v>16</v>
      </c>
      <c r="G158303" t="s">
        <v>29</v>
      </c>
      <c r="H158303" t="s">
        <v>58</v>
      </c>
    </row>
    <row r="158304" spans="1:8" x14ac:dyDescent="0.25">
      <c r="A158304">
        <v>91.667000000000002</v>
      </c>
      <c r="B158304" t="s">
        <v>111</v>
      </c>
      <c r="C158304" t="s">
        <v>153</v>
      </c>
      <c r="D158304" t="s">
        <v>109</v>
      </c>
      <c r="E158304" s="70">
        <v>44957</v>
      </c>
      <c r="F158304" t="s">
        <v>16</v>
      </c>
      <c r="G158304" t="s">
        <v>29</v>
      </c>
      <c r="H158304" t="s">
        <v>62</v>
      </c>
    </row>
    <row r="158305" spans="1:8" x14ac:dyDescent="0.25">
      <c r="A158305">
        <v>1571.4</v>
      </c>
      <c r="B158305" t="s">
        <v>97</v>
      </c>
      <c r="C158305" t="s">
        <v>6</v>
      </c>
      <c r="D158305" t="s">
        <v>112</v>
      </c>
      <c r="E158305" s="70">
        <v>44957</v>
      </c>
      <c r="F158305" t="s">
        <v>16</v>
      </c>
      <c r="G158305" t="s">
        <v>29</v>
      </c>
      <c r="H158305" t="s">
        <v>8</v>
      </c>
    </row>
    <row r="158306" spans="1:8" x14ac:dyDescent="0.25">
      <c r="A158306">
        <v>8.1419999999999995</v>
      </c>
      <c r="B158306" t="s">
        <v>102</v>
      </c>
      <c r="C158306" t="s">
        <v>6</v>
      </c>
      <c r="D158306" t="s">
        <v>141</v>
      </c>
      <c r="E158306" s="70">
        <v>44957</v>
      </c>
      <c r="F158306" t="s">
        <v>16</v>
      </c>
      <c r="G158306" t="s">
        <v>29</v>
      </c>
      <c r="H158306" t="s">
        <v>64</v>
      </c>
    </row>
    <row r="158307" spans="1:8" x14ac:dyDescent="0.25">
      <c r="A158307">
        <v>6532.268</v>
      </c>
      <c r="B158307" t="s">
        <v>97</v>
      </c>
      <c r="C158307" t="s">
        <v>153</v>
      </c>
      <c r="D158307" t="s">
        <v>112</v>
      </c>
      <c r="E158307" s="70">
        <v>44957</v>
      </c>
      <c r="F158307" t="s">
        <v>16</v>
      </c>
      <c r="G158307" t="s">
        <v>29</v>
      </c>
      <c r="H158307" t="s">
        <v>54</v>
      </c>
    </row>
    <row r="158308" spans="1:8" x14ac:dyDescent="0.25">
      <c r="A158308">
        <v>5.1999999999999998E-2</v>
      </c>
      <c r="B158308" t="s">
        <v>130</v>
      </c>
      <c r="C158308" t="s">
        <v>6</v>
      </c>
      <c r="D158308" t="s">
        <v>115</v>
      </c>
      <c r="E158308" s="70">
        <v>44957</v>
      </c>
      <c r="F158308" t="s">
        <v>16</v>
      </c>
      <c r="G158308" t="s">
        <v>29</v>
      </c>
      <c r="H158308" t="s">
        <v>8</v>
      </c>
    </row>
    <row r="158309" spans="1:8" x14ac:dyDescent="0.25">
      <c r="A158309">
        <v>0.13900000000000001</v>
      </c>
      <c r="B158309" t="s">
        <v>139</v>
      </c>
      <c r="C158309" t="s">
        <v>153</v>
      </c>
      <c r="D158309" t="s">
        <v>87</v>
      </c>
      <c r="E158309" s="70">
        <v>44957</v>
      </c>
      <c r="F158309" t="s">
        <v>16</v>
      </c>
      <c r="G158309" t="s">
        <v>29</v>
      </c>
      <c r="H158309" t="s">
        <v>54</v>
      </c>
    </row>
    <row r="158310" spans="1:8" x14ac:dyDescent="0.25">
      <c r="A158310">
        <v>4.0359999999999996</v>
      </c>
      <c r="B158310" t="s">
        <v>86</v>
      </c>
      <c r="C158310" t="s">
        <v>6</v>
      </c>
      <c r="D158310" t="s">
        <v>118</v>
      </c>
      <c r="E158310" s="70">
        <v>44957</v>
      </c>
      <c r="F158310" t="s">
        <v>16</v>
      </c>
      <c r="G158310" t="s">
        <v>29</v>
      </c>
      <c r="H158310" t="s">
        <v>54</v>
      </c>
    </row>
    <row r="158311" spans="1:8" x14ac:dyDescent="0.25">
      <c r="A158311">
        <v>5489.6030000000001</v>
      </c>
      <c r="B158311" t="s">
        <v>111</v>
      </c>
      <c r="C158311" t="s">
        <v>6</v>
      </c>
      <c r="D158311" t="s">
        <v>109</v>
      </c>
      <c r="E158311" s="70">
        <v>44957</v>
      </c>
      <c r="F158311" t="s">
        <v>16</v>
      </c>
      <c r="G158311" t="s">
        <v>29</v>
      </c>
      <c r="H158311" t="s">
        <v>54</v>
      </c>
    </row>
    <row r="158312" spans="1:8" x14ac:dyDescent="0.25">
      <c r="A158312">
        <v>2.5099999999999998</v>
      </c>
      <c r="B158312" t="s">
        <v>103</v>
      </c>
      <c r="C158312" t="s">
        <v>6</v>
      </c>
      <c r="D158312" t="s">
        <v>118</v>
      </c>
      <c r="E158312" s="70">
        <v>44957</v>
      </c>
      <c r="F158312" t="s">
        <v>16</v>
      </c>
      <c r="G158312" t="s">
        <v>29</v>
      </c>
      <c r="H158312" t="s">
        <v>54</v>
      </c>
    </row>
    <row r="158313" spans="1:8" x14ac:dyDescent="0.25">
      <c r="A158313">
        <v>26.9</v>
      </c>
      <c r="B158313" t="s">
        <v>97</v>
      </c>
      <c r="C158313" t="s">
        <v>6</v>
      </c>
      <c r="D158313" t="s">
        <v>112</v>
      </c>
      <c r="E158313" s="70">
        <v>44957</v>
      </c>
      <c r="F158313" t="s">
        <v>16</v>
      </c>
      <c r="G158313" t="s">
        <v>29</v>
      </c>
      <c r="H158313" t="s">
        <v>62</v>
      </c>
    </row>
    <row r="158314" spans="1:8" x14ac:dyDescent="0.25">
      <c r="A158314">
        <v>9.1999999999999998E-2</v>
      </c>
      <c r="B158314" t="s">
        <v>89</v>
      </c>
      <c r="C158314" t="s">
        <v>6</v>
      </c>
      <c r="D158314" t="s">
        <v>131</v>
      </c>
      <c r="E158314" s="70">
        <v>44957</v>
      </c>
      <c r="F158314" t="s">
        <v>16</v>
      </c>
      <c r="G158314" t="s">
        <v>29</v>
      </c>
      <c r="H158314" t="s">
        <v>54</v>
      </c>
    </row>
    <row r="158315" spans="1:8" x14ac:dyDescent="0.25">
      <c r="A158315">
        <v>5.0000000000000001E-3</v>
      </c>
      <c r="B158315" t="s">
        <v>86</v>
      </c>
      <c r="C158315" t="s">
        <v>6</v>
      </c>
      <c r="D158315" t="s">
        <v>118</v>
      </c>
      <c r="E158315" s="70">
        <v>44957</v>
      </c>
      <c r="F158315" t="s">
        <v>16</v>
      </c>
      <c r="G158315" t="s">
        <v>29</v>
      </c>
      <c r="H158315" t="s">
        <v>64</v>
      </c>
    </row>
    <row r="158316" spans="1:8" x14ac:dyDescent="0.25">
      <c r="A158316">
        <v>84.242999999999995</v>
      </c>
      <c r="B158316" t="s">
        <v>120</v>
      </c>
      <c r="C158316" t="s">
        <v>153</v>
      </c>
      <c r="D158316" t="s">
        <v>112</v>
      </c>
      <c r="E158316" s="70">
        <v>44957</v>
      </c>
      <c r="F158316" t="s">
        <v>16</v>
      </c>
      <c r="G158316" t="s">
        <v>29</v>
      </c>
      <c r="H158316" t="s">
        <v>8</v>
      </c>
    </row>
    <row r="158317" spans="1:8" x14ac:dyDescent="0.25">
      <c r="A158317">
        <v>5.0000000000000001E-3</v>
      </c>
      <c r="B158317" t="s">
        <v>108</v>
      </c>
      <c r="C158317" t="s">
        <v>153</v>
      </c>
      <c r="D158317" t="s">
        <v>106</v>
      </c>
      <c r="E158317" s="70">
        <v>44957</v>
      </c>
      <c r="F158317" t="s">
        <v>16</v>
      </c>
      <c r="G158317" t="s">
        <v>29</v>
      </c>
      <c r="H158317" t="s">
        <v>8</v>
      </c>
    </row>
    <row r="158318" spans="1:8" x14ac:dyDescent="0.25">
      <c r="A158318">
        <v>0.69499999999999995</v>
      </c>
      <c r="B158318" t="s">
        <v>89</v>
      </c>
      <c r="C158318" t="s">
        <v>153</v>
      </c>
      <c r="D158318" t="s">
        <v>131</v>
      </c>
      <c r="E158318" s="70">
        <v>44957</v>
      </c>
      <c r="F158318" t="s">
        <v>16</v>
      </c>
      <c r="G158318" t="s">
        <v>29</v>
      </c>
      <c r="H158318" t="s">
        <v>54</v>
      </c>
    </row>
    <row r="158319" spans="1:8" x14ac:dyDescent="0.25">
      <c r="A158319">
        <v>2941.6010000000001</v>
      </c>
      <c r="B158319" t="s">
        <v>97</v>
      </c>
      <c r="C158319" t="s">
        <v>153</v>
      </c>
      <c r="D158319" t="s">
        <v>112</v>
      </c>
      <c r="E158319" s="70">
        <v>44957</v>
      </c>
      <c r="F158319" t="s">
        <v>16</v>
      </c>
      <c r="G158319" t="s">
        <v>29</v>
      </c>
      <c r="H158319" t="s">
        <v>62</v>
      </c>
    </row>
    <row r="158320" spans="1:8" x14ac:dyDescent="0.25">
      <c r="A158320">
        <v>26.1</v>
      </c>
      <c r="B158320" t="s">
        <v>97</v>
      </c>
      <c r="C158320" t="s">
        <v>6</v>
      </c>
      <c r="D158320" t="s">
        <v>112</v>
      </c>
      <c r="E158320" s="70">
        <v>44957</v>
      </c>
      <c r="F158320" t="s">
        <v>16</v>
      </c>
      <c r="G158320" t="s">
        <v>29</v>
      </c>
      <c r="H158320" t="s">
        <v>58</v>
      </c>
    </row>
    <row r="158321" spans="1:8" x14ac:dyDescent="0.25">
      <c r="A158321">
        <v>6.0000000000000001E-3</v>
      </c>
      <c r="B158321" t="s">
        <v>90</v>
      </c>
      <c r="C158321" t="s">
        <v>153</v>
      </c>
      <c r="D158321" t="s">
        <v>118</v>
      </c>
      <c r="E158321" s="70">
        <v>44957</v>
      </c>
      <c r="F158321" t="s">
        <v>16</v>
      </c>
      <c r="G158321" t="s">
        <v>29</v>
      </c>
      <c r="H158321" t="s">
        <v>107</v>
      </c>
    </row>
    <row r="158322" spans="1:8" x14ac:dyDescent="0.25">
      <c r="A158322">
        <v>5.0000000000000001E-3</v>
      </c>
      <c r="B158322" t="s">
        <v>139</v>
      </c>
      <c r="C158322" t="s">
        <v>153</v>
      </c>
      <c r="D158322" t="s">
        <v>87</v>
      </c>
      <c r="E158322" s="70">
        <v>44957</v>
      </c>
      <c r="F158322" t="s">
        <v>16</v>
      </c>
      <c r="G158322" t="s">
        <v>29</v>
      </c>
      <c r="H158322" t="s">
        <v>64</v>
      </c>
    </row>
    <row r="158323" spans="1:8" x14ac:dyDescent="0.25">
      <c r="A158323">
        <v>2.6070000000000002</v>
      </c>
      <c r="B158323" t="s">
        <v>105</v>
      </c>
      <c r="C158323" t="s">
        <v>6</v>
      </c>
      <c r="D158323" t="s">
        <v>134</v>
      </c>
      <c r="E158323" s="70">
        <v>44957</v>
      </c>
      <c r="F158323" t="s">
        <v>16</v>
      </c>
      <c r="G158323" t="s">
        <v>29</v>
      </c>
      <c r="H158323" t="s">
        <v>54</v>
      </c>
    </row>
    <row r="158324" spans="1:8" x14ac:dyDescent="0.25">
      <c r="A158324">
        <v>1.1220000000000001</v>
      </c>
      <c r="B158324" t="s">
        <v>117</v>
      </c>
      <c r="C158324" t="s">
        <v>6</v>
      </c>
      <c r="D158324" t="s">
        <v>121</v>
      </c>
      <c r="E158324" s="70">
        <v>44957</v>
      </c>
      <c r="F158324" t="s">
        <v>16</v>
      </c>
      <c r="G158324" t="s">
        <v>29</v>
      </c>
      <c r="H158324" t="s">
        <v>64</v>
      </c>
    </row>
    <row r="158325" spans="1:8" x14ac:dyDescent="0.25">
      <c r="A158325">
        <v>0.1</v>
      </c>
      <c r="B158325" t="s">
        <v>90</v>
      </c>
      <c r="C158325" t="s">
        <v>6</v>
      </c>
      <c r="D158325" t="s">
        <v>118</v>
      </c>
      <c r="E158325" s="70">
        <v>44957</v>
      </c>
      <c r="F158325" t="s">
        <v>16</v>
      </c>
      <c r="G158325" t="s">
        <v>29</v>
      </c>
      <c r="H158325" t="s">
        <v>64</v>
      </c>
    </row>
    <row r="158326" spans="1:8" x14ac:dyDescent="0.25">
      <c r="A158326">
        <v>4.0000000000000001E-3</v>
      </c>
      <c r="B158326" t="s">
        <v>108</v>
      </c>
      <c r="C158326" t="s">
        <v>6</v>
      </c>
      <c r="D158326" t="s">
        <v>104</v>
      </c>
      <c r="E158326" s="70">
        <v>44957</v>
      </c>
      <c r="F158326" t="s">
        <v>16</v>
      </c>
      <c r="G158326" t="s">
        <v>29</v>
      </c>
      <c r="H158326" t="s">
        <v>58</v>
      </c>
    </row>
    <row r="158327" spans="1:8" x14ac:dyDescent="0.25">
      <c r="A158327">
        <v>1E-3</v>
      </c>
      <c r="B158327" t="s">
        <v>130</v>
      </c>
      <c r="C158327" t="s">
        <v>6</v>
      </c>
      <c r="D158327" t="s">
        <v>115</v>
      </c>
      <c r="E158327" s="70">
        <v>44957</v>
      </c>
      <c r="F158327" t="s">
        <v>16</v>
      </c>
      <c r="G158327" t="s">
        <v>29</v>
      </c>
      <c r="H158327" t="s">
        <v>64</v>
      </c>
    </row>
    <row r="158328" spans="1:8" x14ac:dyDescent="0.25">
      <c r="A158328">
        <v>4.0000000000000001E-3</v>
      </c>
      <c r="B158328" t="s">
        <v>89</v>
      </c>
      <c r="C158328" t="s">
        <v>153</v>
      </c>
      <c r="D158328" t="s">
        <v>131</v>
      </c>
      <c r="E158328" s="70">
        <v>44957</v>
      </c>
      <c r="F158328" t="s">
        <v>16</v>
      </c>
      <c r="G158328" t="s">
        <v>29</v>
      </c>
      <c r="H158328" t="s">
        <v>58</v>
      </c>
    </row>
    <row r="158329" spans="1:8" x14ac:dyDescent="0.25">
      <c r="A158329">
        <v>159.35900000000001</v>
      </c>
      <c r="B158329" t="s">
        <v>93</v>
      </c>
      <c r="C158329" t="s">
        <v>153</v>
      </c>
      <c r="D158329" t="s">
        <v>98</v>
      </c>
      <c r="E158329" s="70">
        <v>44957</v>
      </c>
      <c r="F158329" t="s">
        <v>16</v>
      </c>
      <c r="G158329" t="s">
        <v>29</v>
      </c>
      <c r="H158329" t="s">
        <v>54</v>
      </c>
    </row>
    <row r="158330" spans="1:8" x14ac:dyDescent="0.25">
      <c r="A158330">
        <v>27.02</v>
      </c>
      <c r="B158330" t="s">
        <v>97</v>
      </c>
      <c r="C158330" t="s">
        <v>153</v>
      </c>
      <c r="D158330" t="s">
        <v>109</v>
      </c>
      <c r="E158330" s="70">
        <v>44957</v>
      </c>
      <c r="F158330" t="s">
        <v>16</v>
      </c>
      <c r="G158330" t="s">
        <v>29</v>
      </c>
      <c r="H158330" t="s">
        <v>64</v>
      </c>
    </row>
    <row r="158331" spans="1:8" x14ac:dyDescent="0.25">
      <c r="A158331">
        <v>1.6E-2</v>
      </c>
      <c r="B158331" t="s">
        <v>130</v>
      </c>
      <c r="C158331" t="s">
        <v>6</v>
      </c>
      <c r="D158331" t="s">
        <v>113</v>
      </c>
      <c r="E158331" s="70">
        <v>44957</v>
      </c>
      <c r="F158331" t="s">
        <v>16</v>
      </c>
      <c r="G158331" t="s">
        <v>29</v>
      </c>
      <c r="H158331" t="s">
        <v>58</v>
      </c>
    </row>
    <row r="158332" spans="1:8" x14ac:dyDescent="0.25">
      <c r="A158332">
        <v>1277.49</v>
      </c>
      <c r="B158332" t="s">
        <v>111</v>
      </c>
      <c r="C158332" t="s">
        <v>153</v>
      </c>
      <c r="D158332" t="s">
        <v>109</v>
      </c>
      <c r="E158332" s="70">
        <v>44957</v>
      </c>
      <c r="F158332" t="s">
        <v>16</v>
      </c>
      <c r="G158332" t="s">
        <v>29</v>
      </c>
      <c r="H158332" t="s">
        <v>107</v>
      </c>
    </row>
    <row r="158333" spans="1:8" x14ac:dyDescent="0.25">
      <c r="A158333">
        <v>6.0279999999999996</v>
      </c>
      <c r="B158333" t="s">
        <v>114</v>
      </c>
      <c r="C158333" t="s">
        <v>153</v>
      </c>
      <c r="D158333" t="s">
        <v>98</v>
      </c>
      <c r="E158333" s="70">
        <v>44957</v>
      </c>
      <c r="F158333" t="s">
        <v>16</v>
      </c>
      <c r="G158333" t="s">
        <v>29</v>
      </c>
      <c r="H158333" t="s">
        <v>54</v>
      </c>
    </row>
    <row r="158334" spans="1:8" x14ac:dyDescent="0.25">
      <c r="A158334">
        <v>0.33400000000000002</v>
      </c>
      <c r="B158334" t="s">
        <v>90</v>
      </c>
      <c r="C158334" t="s">
        <v>6</v>
      </c>
      <c r="D158334" t="s">
        <v>119</v>
      </c>
      <c r="E158334" s="70">
        <v>44957</v>
      </c>
      <c r="F158334" t="s">
        <v>16</v>
      </c>
      <c r="G158334" t="s">
        <v>29</v>
      </c>
      <c r="H158334" t="s">
        <v>8</v>
      </c>
    </row>
    <row r="158335" spans="1:8" x14ac:dyDescent="0.25">
      <c r="A158335">
        <v>0.14399999999999999</v>
      </c>
      <c r="B158335" t="s">
        <v>139</v>
      </c>
      <c r="C158335" t="s">
        <v>153</v>
      </c>
      <c r="D158335" t="s">
        <v>87</v>
      </c>
      <c r="E158335" s="70">
        <v>44957</v>
      </c>
      <c r="F158335" t="s">
        <v>16</v>
      </c>
      <c r="G158335" t="s">
        <v>29</v>
      </c>
      <c r="H158335" t="s">
        <v>8</v>
      </c>
    </row>
    <row r="158336" spans="1:8" x14ac:dyDescent="0.25">
      <c r="A158336">
        <v>2.3E-2</v>
      </c>
      <c r="B158336" t="s">
        <v>86</v>
      </c>
      <c r="C158336" t="s">
        <v>6</v>
      </c>
      <c r="D158336" t="s">
        <v>115</v>
      </c>
      <c r="E158336" s="70">
        <v>44957</v>
      </c>
      <c r="F158336" t="s">
        <v>16</v>
      </c>
      <c r="G158336" t="s">
        <v>29</v>
      </c>
      <c r="H158336" t="s">
        <v>107</v>
      </c>
    </row>
    <row r="158337" spans="1:8" x14ac:dyDescent="0.25">
      <c r="A158337">
        <v>542.55399999999997</v>
      </c>
      <c r="B158337" t="s">
        <v>111</v>
      </c>
      <c r="C158337" t="s">
        <v>6</v>
      </c>
      <c r="D158337" t="s">
        <v>109</v>
      </c>
      <c r="E158337" s="70">
        <v>44957</v>
      </c>
      <c r="F158337" t="s">
        <v>16</v>
      </c>
      <c r="G158337" t="s">
        <v>29</v>
      </c>
      <c r="H158337" t="s">
        <v>107</v>
      </c>
    </row>
    <row r="158338" spans="1:8" x14ac:dyDescent="0.25">
      <c r="A158338">
        <v>1277.49</v>
      </c>
      <c r="B158338" t="s">
        <v>111</v>
      </c>
      <c r="C158338" t="s">
        <v>153</v>
      </c>
      <c r="D158338" t="s">
        <v>109</v>
      </c>
      <c r="E158338" s="70">
        <v>44957</v>
      </c>
      <c r="F158338" t="s">
        <v>16</v>
      </c>
      <c r="G158338" t="s">
        <v>29</v>
      </c>
      <c r="H158338" t="s">
        <v>71</v>
      </c>
    </row>
    <row r="158339" spans="1:8" x14ac:dyDescent="0.25">
      <c r="A158339">
        <v>20.789000000000001</v>
      </c>
      <c r="B158339" t="s">
        <v>94</v>
      </c>
      <c r="C158339" t="s">
        <v>6</v>
      </c>
      <c r="D158339" t="s">
        <v>87</v>
      </c>
      <c r="E158339" s="70">
        <v>44957</v>
      </c>
      <c r="F158339" t="s">
        <v>16</v>
      </c>
      <c r="G158339" t="s">
        <v>29</v>
      </c>
      <c r="H158339" t="s">
        <v>64</v>
      </c>
    </row>
    <row r="158340" spans="1:8" x14ac:dyDescent="0.25">
      <c r="A158340">
        <v>227.22</v>
      </c>
      <c r="B158340" t="s">
        <v>97</v>
      </c>
      <c r="C158340" t="s">
        <v>6</v>
      </c>
      <c r="D158340" t="s">
        <v>109</v>
      </c>
      <c r="E158340" s="70">
        <v>44957</v>
      </c>
      <c r="F158340" t="s">
        <v>16</v>
      </c>
      <c r="G158340" t="s">
        <v>29</v>
      </c>
      <c r="H158340" t="s">
        <v>54</v>
      </c>
    </row>
    <row r="158341" spans="1:8" x14ac:dyDescent="0.25">
      <c r="A158341">
        <v>50.459000000000003</v>
      </c>
      <c r="B158341" t="s">
        <v>120</v>
      </c>
      <c r="C158341" t="s">
        <v>153</v>
      </c>
      <c r="D158341" t="s">
        <v>112</v>
      </c>
      <c r="E158341" s="70">
        <v>44957</v>
      </c>
      <c r="F158341" t="s">
        <v>16</v>
      </c>
      <c r="G158341" t="s">
        <v>29</v>
      </c>
      <c r="H158341" t="s">
        <v>54</v>
      </c>
    </row>
    <row r="158342" spans="1:8" x14ac:dyDescent="0.25">
      <c r="A158342">
        <v>0.16</v>
      </c>
      <c r="B158342" t="s">
        <v>103</v>
      </c>
      <c r="C158342" t="s">
        <v>153</v>
      </c>
      <c r="D158342" t="s">
        <v>118</v>
      </c>
      <c r="E158342" s="70">
        <v>44957</v>
      </c>
      <c r="F158342" t="s">
        <v>16</v>
      </c>
      <c r="G158342" t="s">
        <v>29</v>
      </c>
      <c r="H158342" t="s">
        <v>107</v>
      </c>
    </row>
    <row r="158343" spans="1:8" x14ac:dyDescent="0.25">
      <c r="A158343">
        <v>1.0999999999999999E-2</v>
      </c>
      <c r="B158343" t="s">
        <v>117</v>
      </c>
      <c r="C158343" t="s">
        <v>153</v>
      </c>
      <c r="D158343" t="s">
        <v>131</v>
      </c>
      <c r="E158343" s="70">
        <v>44957</v>
      </c>
      <c r="F158343" t="s">
        <v>16</v>
      </c>
      <c r="G158343" t="s">
        <v>29</v>
      </c>
      <c r="H158343" t="s">
        <v>8</v>
      </c>
    </row>
    <row r="158344" spans="1:8" x14ac:dyDescent="0.25">
      <c r="A158344">
        <v>2.7E-2</v>
      </c>
      <c r="B158344" t="s">
        <v>97</v>
      </c>
      <c r="C158344" t="s">
        <v>6</v>
      </c>
      <c r="D158344" t="s">
        <v>109</v>
      </c>
      <c r="E158344" s="70">
        <v>44957</v>
      </c>
      <c r="F158344" t="s">
        <v>16</v>
      </c>
      <c r="G158344" t="s">
        <v>29</v>
      </c>
      <c r="H158344" t="s">
        <v>58</v>
      </c>
    </row>
    <row r="158345" spans="1:8" x14ac:dyDescent="0.25">
      <c r="A158345">
        <v>2E-3</v>
      </c>
      <c r="B158345" t="s">
        <v>89</v>
      </c>
      <c r="C158345" t="s">
        <v>6</v>
      </c>
      <c r="D158345" t="s">
        <v>131</v>
      </c>
      <c r="E158345" s="70">
        <v>44957</v>
      </c>
      <c r="F158345" t="s">
        <v>16</v>
      </c>
      <c r="G158345" t="s">
        <v>29</v>
      </c>
      <c r="H158345" t="s">
        <v>64</v>
      </c>
    </row>
    <row r="158346" spans="1:8" x14ac:dyDescent="0.25">
      <c r="A158346">
        <v>3739.6120000000001</v>
      </c>
      <c r="B158346" t="s">
        <v>111</v>
      </c>
      <c r="C158346" t="s">
        <v>6</v>
      </c>
      <c r="D158346" t="s">
        <v>109</v>
      </c>
      <c r="E158346" s="70">
        <v>44957</v>
      </c>
      <c r="F158346" t="s">
        <v>16</v>
      </c>
      <c r="G158346" t="s">
        <v>29</v>
      </c>
      <c r="H158346" t="s">
        <v>64</v>
      </c>
    </row>
    <row r="158347" spans="1:8" x14ac:dyDescent="0.25">
      <c r="A158347">
        <v>9.9000000000000005E-2</v>
      </c>
      <c r="B158347" t="s">
        <v>108</v>
      </c>
      <c r="C158347" t="s">
        <v>6</v>
      </c>
      <c r="D158347" t="s">
        <v>101</v>
      </c>
      <c r="E158347" s="70">
        <v>44957</v>
      </c>
      <c r="F158347" t="s">
        <v>16</v>
      </c>
      <c r="G158347" t="s">
        <v>29</v>
      </c>
      <c r="H158347" t="s">
        <v>64</v>
      </c>
    </row>
    <row r="158348" spans="1:8" x14ac:dyDescent="0.25">
      <c r="A158348">
        <v>3.0000000000000001E-3</v>
      </c>
      <c r="B158348" t="s">
        <v>90</v>
      </c>
      <c r="C158348" t="s">
        <v>6</v>
      </c>
      <c r="D158348" t="s">
        <v>118</v>
      </c>
      <c r="E158348" s="70">
        <v>44957</v>
      </c>
      <c r="F158348" t="s">
        <v>16</v>
      </c>
      <c r="G158348" t="s">
        <v>29</v>
      </c>
      <c r="H158348" t="s">
        <v>75</v>
      </c>
    </row>
    <row r="158349" spans="1:8" x14ac:dyDescent="0.25">
      <c r="A158349">
        <v>2E-3</v>
      </c>
      <c r="B158349" t="s">
        <v>90</v>
      </c>
      <c r="C158349" t="s">
        <v>153</v>
      </c>
      <c r="D158349" t="s">
        <v>141</v>
      </c>
      <c r="E158349" s="70">
        <v>44957</v>
      </c>
      <c r="F158349" t="s">
        <v>16</v>
      </c>
      <c r="G158349" t="s">
        <v>29</v>
      </c>
      <c r="H158349" t="s">
        <v>75</v>
      </c>
    </row>
    <row r="158350" spans="1:8" x14ac:dyDescent="0.25">
      <c r="A158350">
        <v>403.36399999999998</v>
      </c>
      <c r="B158350" t="s">
        <v>89</v>
      </c>
      <c r="C158350" t="s">
        <v>153</v>
      </c>
      <c r="D158350" t="s">
        <v>98</v>
      </c>
      <c r="E158350" s="70">
        <v>44957</v>
      </c>
      <c r="F158350" t="s">
        <v>16</v>
      </c>
      <c r="G158350" t="s">
        <v>29</v>
      </c>
      <c r="H158350" t="s">
        <v>8</v>
      </c>
    </row>
    <row r="158351" spans="1:8" x14ac:dyDescent="0.25">
      <c r="A158351">
        <v>12108.91</v>
      </c>
      <c r="B158351" t="s">
        <v>97</v>
      </c>
      <c r="C158351" t="s">
        <v>153</v>
      </c>
      <c r="D158351" t="s">
        <v>112</v>
      </c>
      <c r="E158351" s="70">
        <v>44957</v>
      </c>
      <c r="F158351" t="s">
        <v>16</v>
      </c>
      <c r="G158351" t="s">
        <v>29</v>
      </c>
      <c r="H158351" t="s">
        <v>8</v>
      </c>
    </row>
    <row r="158352" spans="1:8" x14ac:dyDescent="0.25">
      <c r="A158352">
        <v>2.3210000000000002</v>
      </c>
      <c r="B158352" t="s">
        <v>103</v>
      </c>
      <c r="C158352" t="s">
        <v>153</v>
      </c>
      <c r="D158352" t="s">
        <v>118</v>
      </c>
      <c r="E158352" s="70">
        <v>44957</v>
      </c>
      <c r="F158352" t="s">
        <v>16</v>
      </c>
      <c r="G158352" t="s">
        <v>29</v>
      </c>
      <c r="H158352" t="s">
        <v>64</v>
      </c>
    </row>
    <row r="158353" spans="1:8" x14ac:dyDescent="0.25">
      <c r="A158353">
        <v>6.0000000000000001E-3</v>
      </c>
      <c r="B158353" t="s">
        <v>90</v>
      </c>
      <c r="C158353" t="s">
        <v>153</v>
      </c>
      <c r="D158353" t="s">
        <v>118</v>
      </c>
      <c r="E158353" s="70">
        <v>44957</v>
      </c>
      <c r="F158353" t="s">
        <v>16</v>
      </c>
      <c r="G158353" t="s">
        <v>29</v>
      </c>
      <c r="H158353" t="s">
        <v>75</v>
      </c>
    </row>
    <row r="158354" spans="1:8" x14ac:dyDescent="0.25">
      <c r="A158354">
        <v>4.0410000000000004</v>
      </c>
      <c r="B158354" t="s">
        <v>86</v>
      </c>
      <c r="C158354" t="s">
        <v>6</v>
      </c>
      <c r="D158354" t="s">
        <v>118</v>
      </c>
      <c r="E158354" s="70">
        <v>44957</v>
      </c>
      <c r="F158354" t="s">
        <v>16</v>
      </c>
      <c r="G158354" t="s">
        <v>29</v>
      </c>
      <c r="H158354" t="s">
        <v>8</v>
      </c>
    </row>
    <row r="158355" spans="1:8" x14ac:dyDescent="0.25">
      <c r="A158355">
        <v>27.452999999999999</v>
      </c>
      <c r="B158355" t="s">
        <v>111</v>
      </c>
      <c r="C158355" t="s">
        <v>6</v>
      </c>
      <c r="D158355" t="s">
        <v>109</v>
      </c>
      <c r="E158355" s="70">
        <v>44957</v>
      </c>
      <c r="F158355" t="s">
        <v>16</v>
      </c>
      <c r="G158355" t="s">
        <v>29</v>
      </c>
      <c r="H158355" t="s">
        <v>62</v>
      </c>
    </row>
    <row r="158356" spans="1:8" x14ac:dyDescent="0.25">
      <c r="A158356">
        <v>2.3E-2</v>
      </c>
      <c r="B158356" t="s">
        <v>86</v>
      </c>
      <c r="C158356" t="s">
        <v>6</v>
      </c>
      <c r="D158356" t="s">
        <v>115</v>
      </c>
      <c r="E158356" s="70">
        <v>44957</v>
      </c>
      <c r="F158356" t="s">
        <v>16</v>
      </c>
      <c r="G158356" t="s">
        <v>29</v>
      </c>
      <c r="H158356" t="s">
        <v>75</v>
      </c>
    </row>
    <row r="158357" spans="1:8" x14ac:dyDescent="0.25">
      <c r="A158357">
        <v>5.6749999999999998</v>
      </c>
      <c r="B158357" t="s">
        <v>128</v>
      </c>
      <c r="C158357" t="s">
        <v>153</v>
      </c>
      <c r="D158357" t="s">
        <v>106</v>
      </c>
      <c r="E158357" s="70">
        <v>44957</v>
      </c>
      <c r="F158357" t="s">
        <v>16</v>
      </c>
      <c r="G158357" t="s">
        <v>29</v>
      </c>
      <c r="H158357" t="s">
        <v>54</v>
      </c>
    </row>
    <row r="158358" spans="1:8" x14ac:dyDescent="0.25">
      <c r="A158358">
        <v>8.7999999999999995E-2</v>
      </c>
      <c r="B158358" t="s">
        <v>97</v>
      </c>
      <c r="C158358" t="s">
        <v>6</v>
      </c>
      <c r="D158358" t="s">
        <v>109</v>
      </c>
      <c r="E158358" s="70">
        <v>44957</v>
      </c>
      <c r="F158358" t="s">
        <v>16</v>
      </c>
      <c r="G158358" t="s">
        <v>29</v>
      </c>
      <c r="H158358" t="s">
        <v>64</v>
      </c>
    </row>
    <row r="158359" spans="1:8" x14ac:dyDescent="0.25">
      <c r="A158359">
        <v>3.7989999999999999</v>
      </c>
      <c r="B158359" t="s">
        <v>103</v>
      </c>
      <c r="C158359" t="s">
        <v>6</v>
      </c>
      <c r="D158359" t="s">
        <v>118</v>
      </c>
      <c r="E158359" s="70">
        <v>44957</v>
      </c>
      <c r="F158359" t="s">
        <v>16</v>
      </c>
      <c r="G158359" t="s">
        <v>29</v>
      </c>
      <c r="H158359" t="s">
        <v>64</v>
      </c>
    </row>
    <row r="158360" spans="1:8" x14ac:dyDescent="0.25">
      <c r="A158360">
        <v>2123.3049999999998</v>
      </c>
      <c r="B158360" t="s">
        <v>111</v>
      </c>
      <c r="C158360" t="s">
        <v>153</v>
      </c>
      <c r="D158360" t="s">
        <v>109</v>
      </c>
      <c r="E158360" s="70">
        <v>44957</v>
      </c>
      <c r="F158360" t="s">
        <v>16</v>
      </c>
      <c r="G158360" t="s">
        <v>29</v>
      </c>
      <c r="H158360" t="s">
        <v>64</v>
      </c>
    </row>
    <row r="158361" spans="1:8" x14ac:dyDescent="0.25">
      <c r="A158361">
        <v>1.0999999999999999E-2</v>
      </c>
      <c r="B158361" t="s">
        <v>130</v>
      </c>
      <c r="C158361" t="s">
        <v>6</v>
      </c>
      <c r="D158361" t="s">
        <v>113</v>
      </c>
      <c r="E158361" s="70">
        <v>44957</v>
      </c>
      <c r="F158361" t="s">
        <v>16</v>
      </c>
      <c r="G158361" t="s">
        <v>29</v>
      </c>
      <c r="H158361" t="s">
        <v>64</v>
      </c>
    </row>
    <row r="158362" spans="1:8" x14ac:dyDescent="0.25">
      <c r="A158362">
        <v>0.158</v>
      </c>
      <c r="B158362" t="s">
        <v>90</v>
      </c>
      <c r="C158362" t="s">
        <v>153</v>
      </c>
      <c r="D158362" t="s">
        <v>119</v>
      </c>
      <c r="E158362" s="70">
        <v>44957</v>
      </c>
      <c r="F158362" t="s">
        <v>16</v>
      </c>
      <c r="G158362" t="s">
        <v>29</v>
      </c>
      <c r="H158362" t="s">
        <v>8</v>
      </c>
    </row>
    <row r="158363" spans="1:8" x14ac:dyDescent="0.25">
      <c r="A158363">
        <v>4.5999999999999999E-2</v>
      </c>
      <c r="B158363" t="s">
        <v>89</v>
      </c>
      <c r="C158363" t="s">
        <v>153</v>
      </c>
      <c r="D158363" t="s">
        <v>131</v>
      </c>
      <c r="E158363" s="70">
        <v>44957</v>
      </c>
      <c r="F158363" t="s">
        <v>16</v>
      </c>
      <c r="G158363" t="s">
        <v>29</v>
      </c>
      <c r="H158363" t="s">
        <v>64</v>
      </c>
    </row>
    <row r="158364" spans="1:8" x14ac:dyDescent="0.25">
      <c r="A158364">
        <v>1.9E-2</v>
      </c>
      <c r="B158364" t="s">
        <v>130</v>
      </c>
      <c r="C158364" t="s">
        <v>6</v>
      </c>
      <c r="D158364" t="s">
        <v>118</v>
      </c>
      <c r="E158364" s="70">
        <v>44957</v>
      </c>
      <c r="F158364" t="s">
        <v>16</v>
      </c>
      <c r="G158364" t="s">
        <v>29</v>
      </c>
      <c r="H158364" t="s">
        <v>107</v>
      </c>
    </row>
    <row r="158365" spans="1:8" x14ac:dyDescent="0.25">
      <c r="A158365">
        <v>2E-3</v>
      </c>
      <c r="B158365" t="s">
        <v>126</v>
      </c>
      <c r="C158365" t="s">
        <v>153</v>
      </c>
      <c r="D158365" t="s">
        <v>95</v>
      </c>
      <c r="E158365" s="70">
        <v>44957</v>
      </c>
      <c r="F158365" t="s">
        <v>16</v>
      </c>
      <c r="G158365" t="s">
        <v>29</v>
      </c>
      <c r="H158365" t="s">
        <v>58</v>
      </c>
    </row>
    <row r="158366" spans="1:8" x14ac:dyDescent="0.25">
      <c r="A158366">
        <v>4.5999999999999999E-2</v>
      </c>
      <c r="B158366" t="s">
        <v>139</v>
      </c>
      <c r="C158366" t="s">
        <v>153</v>
      </c>
      <c r="D158366" t="s">
        <v>91</v>
      </c>
      <c r="E158366" s="70">
        <v>44957</v>
      </c>
      <c r="F158366" t="s">
        <v>16</v>
      </c>
      <c r="G158366" t="s">
        <v>29</v>
      </c>
      <c r="H158366" t="s">
        <v>62</v>
      </c>
    </row>
    <row r="158367" spans="1:8" x14ac:dyDescent="0.25">
      <c r="A158367">
        <v>2.2130000000000001</v>
      </c>
      <c r="B158367" t="s">
        <v>90</v>
      </c>
      <c r="C158367" t="s">
        <v>6</v>
      </c>
      <c r="D158367" t="s">
        <v>118</v>
      </c>
      <c r="E158367" s="70">
        <v>44957</v>
      </c>
      <c r="F158367" t="s">
        <v>16</v>
      </c>
      <c r="G158367" t="s">
        <v>29</v>
      </c>
      <c r="H158367" t="s">
        <v>8</v>
      </c>
    </row>
    <row r="158368" spans="1:8" x14ac:dyDescent="0.25">
      <c r="A158368">
        <v>3.4260000000000002</v>
      </c>
      <c r="B158368" t="s">
        <v>103</v>
      </c>
      <c r="C158368" t="s">
        <v>153</v>
      </c>
      <c r="D158368" t="s">
        <v>118</v>
      </c>
      <c r="E158368" s="70">
        <v>44957</v>
      </c>
      <c r="F158368" t="s">
        <v>16</v>
      </c>
      <c r="G158368" t="s">
        <v>29</v>
      </c>
      <c r="H158368" t="s">
        <v>8</v>
      </c>
    </row>
    <row r="158369" spans="1:8" x14ac:dyDescent="0.25">
      <c r="A158369">
        <v>281.61900000000003</v>
      </c>
      <c r="B158369" t="s">
        <v>108</v>
      </c>
      <c r="C158369" t="s">
        <v>153</v>
      </c>
      <c r="D158369" t="s">
        <v>106</v>
      </c>
      <c r="E158369" s="70">
        <v>44957</v>
      </c>
      <c r="F158369" t="s">
        <v>16</v>
      </c>
      <c r="G158369" t="s">
        <v>29</v>
      </c>
      <c r="H158369" t="s">
        <v>71</v>
      </c>
    </row>
    <row r="158370" spans="1:8" x14ac:dyDescent="0.25">
      <c r="A158370">
        <v>12.459</v>
      </c>
      <c r="B158370" t="s">
        <v>89</v>
      </c>
      <c r="C158370" t="s">
        <v>153</v>
      </c>
      <c r="D158370" t="s">
        <v>87</v>
      </c>
      <c r="E158370" s="70">
        <v>44957</v>
      </c>
      <c r="F158370" t="s">
        <v>16</v>
      </c>
      <c r="G158370" t="s">
        <v>29</v>
      </c>
      <c r="H158370" t="s">
        <v>8</v>
      </c>
    </row>
    <row r="158371" spans="1:8" x14ac:dyDescent="0.25">
      <c r="A158371">
        <v>3.4000000000000002E-2</v>
      </c>
      <c r="B158371" t="s">
        <v>114</v>
      </c>
      <c r="C158371" t="s">
        <v>6</v>
      </c>
      <c r="D158371" t="s">
        <v>106</v>
      </c>
      <c r="E158371" s="70">
        <v>44957</v>
      </c>
      <c r="F158371" t="s">
        <v>16</v>
      </c>
      <c r="G158371" t="s">
        <v>29</v>
      </c>
      <c r="H158371" t="s">
        <v>8</v>
      </c>
    </row>
    <row r="158372" spans="1:8" x14ac:dyDescent="0.25">
      <c r="A158372">
        <v>113.34099999999999</v>
      </c>
      <c r="B158372" t="s">
        <v>97</v>
      </c>
      <c r="C158372" t="s">
        <v>6</v>
      </c>
      <c r="D158372" t="s">
        <v>113</v>
      </c>
      <c r="E158372" s="70">
        <v>44957</v>
      </c>
      <c r="F158372" t="s">
        <v>16</v>
      </c>
      <c r="G158372" t="s">
        <v>29</v>
      </c>
      <c r="H158372" t="s">
        <v>54</v>
      </c>
    </row>
    <row r="158373" spans="1:8" x14ac:dyDescent="0.25">
      <c r="A158373">
        <v>1.2E-2</v>
      </c>
      <c r="B158373" t="s">
        <v>126</v>
      </c>
      <c r="C158373" t="s">
        <v>153</v>
      </c>
      <c r="D158373" t="s">
        <v>95</v>
      </c>
      <c r="E158373" s="70">
        <v>44957</v>
      </c>
      <c r="F158373" t="s">
        <v>16</v>
      </c>
      <c r="G158373" t="s">
        <v>29</v>
      </c>
      <c r="H158373" t="s">
        <v>54</v>
      </c>
    </row>
    <row r="158374" spans="1:8" x14ac:dyDescent="0.25">
      <c r="A158374">
        <v>1.7999999999999999E-2</v>
      </c>
      <c r="B158374" t="s">
        <v>139</v>
      </c>
      <c r="C158374" t="s">
        <v>153</v>
      </c>
      <c r="D158374" t="s">
        <v>91</v>
      </c>
      <c r="E158374" s="70">
        <v>44957</v>
      </c>
      <c r="F158374" t="s">
        <v>16</v>
      </c>
      <c r="G158374" t="s">
        <v>29</v>
      </c>
      <c r="H158374" t="s">
        <v>54</v>
      </c>
    </row>
    <row r="158375" spans="1:8" x14ac:dyDescent="0.25">
      <c r="A158375">
        <v>125.676</v>
      </c>
      <c r="B158375" t="s">
        <v>97</v>
      </c>
      <c r="C158375" t="s">
        <v>6</v>
      </c>
      <c r="D158375" t="s">
        <v>113</v>
      </c>
      <c r="E158375" s="70">
        <v>44957</v>
      </c>
      <c r="F158375" t="s">
        <v>16</v>
      </c>
      <c r="G158375" t="s">
        <v>29</v>
      </c>
      <c r="H158375" t="s">
        <v>8</v>
      </c>
    </row>
    <row r="158376" spans="1:8" x14ac:dyDescent="0.25">
      <c r="A158376">
        <v>1.7290000000000001</v>
      </c>
      <c r="B158376" t="s">
        <v>114</v>
      </c>
      <c r="C158376" t="s">
        <v>153</v>
      </c>
      <c r="D158376" t="s">
        <v>98</v>
      </c>
      <c r="E158376" s="70">
        <v>44957</v>
      </c>
      <c r="F158376" t="s">
        <v>16</v>
      </c>
      <c r="G158376" t="s">
        <v>29</v>
      </c>
      <c r="H158376" t="s">
        <v>75</v>
      </c>
    </row>
    <row r="158377" spans="1:8" x14ac:dyDescent="0.25">
      <c r="A158377">
        <v>0.20399999999999999</v>
      </c>
      <c r="B158377" t="s">
        <v>102</v>
      </c>
      <c r="C158377" t="s">
        <v>6</v>
      </c>
      <c r="D158377" t="s">
        <v>137</v>
      </c>
      <c r="E158377" s="70">
        <v>44957</v>
      </c>
      <c r="F158377" t="s">
        <v>16</v>
      </c>
      <c r="G158377" t="s">
        <v>29</v>
      </c>
      <c r="H158377" t="s">
        <v>58</v>
      </c>
    </row>
    <row r="158378" spans="1:8" x14ac:dyDescent="0.25">
      <c r="A158378">
        <v>1.135</v>
      </c>
      <c r="B158378" t="s">
        <v>114</v>
      </c>
      <c r="C158378" t="s">
        <v>153</v>
      </c>
      <c r="D158378" t="s">
        <v>106</v>
      </c>
      <c r="E158378" s="70">
        <v>44957</v>
      </c>
      <c r="F158378" t="s">
        <v>16</v>
      </c>
      <c r="G158378" t="s">
        <v>29</v>
      </c>
      <c r="H158378" t="s">
        <v>8</v>
      </c>
    </row>
    <row r="158379" spans="1:8" x14ac:dyDescent="0.25">
      <c r="A158379">
        <v>29.53</v>
      </c>
      <c r="B158379" t="s">
        <v>102</v>
      </c>
      <c r="C158379" t="s">
        <v>6</v>
      </c>
      <c r="D158379" t="s">
        <v>137</v>
      </c>
      <c r="E158379" s="70">
        <v>44957</v>
      </c>
      <c r="F158379" t="s">
        <v>16</v>
      </c>
      <c r="G158379" t="s">
        <v>29</v>
      </c>
      <c r="H158379" t="s">
        <v>64</v>
      </c>
    </row>
    <row r="158380" spans="1:8" x14ac:dyDescent="0.25">
      <c r="A158380">
        <v>730.57</v>
      </c>
      <c r="B158380" t="s">
        <v>111</v>
      </c>
      <c r="C158380" t="s">
        <v>153</v>
      </c>
      <c r="D158380" t="s">
        <v>106</v>
      </c>
      <c r="E158380" s="70">
        <v>44957</v>
      </c>
      <c r="F158380" t="s">
        <v>16</v>
      </c>
      <c r="G158380" t="s">
        <v>29</v>
      </c>
      <c r="H158380" t="s">
        <v>71</v>
      </c>
    </row>
    <row r="158381" spans="1:8" x14ac:dyDescent="0.25">
      <c r="A158381">
        <v>0.27400000000000002</v>
      </c>
      <c r="B158381" t="s">
        <v>90</v>
      </c>
      <c r="C158381" t="s">
        <v>153</v>
      </c>
      <c r="D158381" t="s">
        <v>118</v>
      </c>
      <c r="E158381" s="70">
        <v>44957</v>
      </c>
      <c r="F158381" t="s">
        <v>16</v>
      </c>
      <c r="G158381" t="s">
        <v>29</v>
      </c>
      <c r="H158381" t="s">
        <v>8</v>
      </c>
    </row>
    <row r="158382" spans="1:8" x14ac:dyDescent="0.25">
      <c r="A158382">
        <v>5.0000000000000001E-3</v>
      </c>
      <c r="B158382" t="s">
        <v>123</v>
      </c>
      <c r="C158382" t="s">
        <v>153</v>
      </c>
      <c r="D158382" t="s">
        <v>98</v>
      </c>
      <c r="E158382" s="70">
        <v>44957</v>
      </c>
      <c r="F158382" t="s">
        <v>16</v>
      </c>
      <c r="G158382" t="s">
        <v>29</v>
      </c>
      <c r="H158382" t="s">
        <v>62</v>
      </c>
    </row>
    <row r="158383" spans="1:8" x14ac:dyDescent="0.25">
      <c r="A158383">
        <v>3.2000000000000001E-2</v>
      </c>
      <c r="B158383" t="s">
        <v>103</v>
      </c>
      <c r="C158383" t="s">
        <v>153</v>
      </c>
      <c r="D158383" t="s">
        <v>115</v>
      </c>
      <c r="E158383" s="70">
        <v>44957</v>
      </c>
      <c r="F158383" t="s">
        <v>16</v>
      </c>
      <c r="G158383" t="s">
        <v>29</v>
      </c>
      <c r="H158383" t="s">
        <v>64</v>
      </c>
    </row>
    <row r="158384" spans="1:8" x14ac:dyDescent="0.25">
      <c r="A158384">
        <v>1E-3</v>
      </c>
      <c r="B158384" t="s">
        <v>97</v>
      </c>
      <c r="C158384" t="s">
        <v>153</v>
      </c>
      <c r="D158384" t="s">
        <v>113</v>
      </c>
      <c r="E158384" s="70">
        <v>44957</v>
      </c>
      <c r="F158384" t="s">
        <v>16</v>
      </c>
      <c r="G158384" t="s">
        <v>29</v>
      </c>
      <c r="H158384" t="s">
        <v>64</v>
      </c>
    </row>
    <row r="158385" spans="1:8" x14ac:dyDescent="0.25">
      <c r="A158385">
        <v>29.734000000000002</v>
      </c>
      <c r="B158385" t="s">
        <v>102</v>
      </c>
      <c r="C158385" t="s">
        <v>6</v>
      </c>
      <c r="D158385" t="s">
        <v>137</v>
      </c>
      <c r="E158385" s="70">
        <v>44957</v>
      </c>
      <c r="F158385" t="s">
        <v>16</v>
      </c>
      <c r="G158385" t="s">
        <v>29</v>
      </c>
      <c r="H158385" t="s">
        <v>8</v>
      </c>
    </row>
    <row r="158386" spans="1:8" x14ac:dyDescent="0.25">
      <c r="A158386">
        <v>0.19500000000000001</v>
      </c>
      <c r="B158386" t="s">
        <v>103</v>
      </c>
      <c r="C158386" t="s">
        <v>153</v>
      </c>
      <c r="D158386" t="s">
        <v>115</v>
      </c>
      <c r="E158386" s="70">
        <v>44957</v>
      </c>
      <c r="F158386" t="s">
        <v>16</v>
      </c>
      <c r="G158386" t="s">
        <v>29</v>
      </c>
      <c r="H158386" t="s">
        <v>54</v>
      </c>
    </row>
    <row r="158387" spans="1:8" x14ac:dyDescent="0.25">
      <c r="A158387">
        <v>322.726</v>
      </c>
      <c r="B158387" t="s">
        <v>111</v>
      </c>
      <c r="C158387" t="s">
        <v>153</v>
      </c>
      <c r="D158387" t="s">
        <v>106</v>
      </c>
      <c r="E158387" s="70">
        <v>44957</v>
      </c>
      <c r="F158387" t="s">
        <v>16</v>
      </c>
      <c r="G158387" t="s">
        <v>29</v>
      </c>
      <c r="H158387" t="s">
        <v>64</v>
      </c>
    </row>
    <row r="158388" spans="1:8" x14ac:dyDescent="0.25">
      <c r="A158388">
        <v>2.5000000000000001E-2</v>
      </c>
      <c r="B158388" t="s">
        <v>111</v>
      </c>
      <c r="C158388" t="s">
        <v>6</v>
      </c>
      <c r="D158388" t="s">
        <v>106</v>
      </c>
      <c r="E158388" s="70">
        <v>44957</v>
      </c>
      <c r="F158388" t="s">
        <v>16</v>
      </c>
      <c r="G158388" t="s">
        <v>29</v>
      </c>
      <c r="H158388" t="s">
        <v>64</v>
      </c>
    </row>
    <row r="158389" spans="1:8" x14ac:dyDescent="0.25">
      <c r="A158389">
        <v>12.313000000000001</v>
      </c>
      <c r="B158389" t="s">
        <v>97</v>
      </c>
      <c r="C158389" t="s">
        <v>6</v>
      </c>
      <c r="D158389" t="s">
        <v>113</v>
      </c>
      <c r="E158389" s="70">
        <v>44957</v>
      </c>
      <c r="F158389" t="s">
        <v>16</v>
      </c>
      <c r="G158389" t="s">
        <v>29</v>
      </c>
      <c r="H158389" t="s">
        <v>64</v>
      </c>
    </row>
    <row r="158390" spans="1:8" x14ac:dyDescent="0.25">
      <c r="A158390">
        <v>0.112</v>
      </c>
      <c r="B158390" t="s">
        <v>94</v>
      </c>
      <c r="C158390" t="s">
        <v>153</v>
      </c>
      <c r="D158390" t="s">
        <v>87</v>
      </c>
      <c r="E158390" s="70">
        <v>44957</v>
      </c>
      <c r="F158390" t="s">
        <v>16</v>
      </c>
      <c r="G158390" t="s">
        <v>29</v>
      </c>
      <c r="H158390" t="s">
        <v>62</v>
      </c>
    </row>
    <row r="158391" spans="1:8" x14ac:dyDescent="0.25">
      <c r="A158391">
        <v>1.6E-2</v>
      </c>
      <c r="B158391" t="s">
        <v>97</v>
      </c>
      <c r="C158391" t="s">
        <v>6</v>
      </c>
      <c r="D158391" t="s">
        <v>113</v>
      </c>
      <c r="E158391" s="70">
        <v>44957</v>
      </c>
      <c r="F158391" t="s">
        <v>16</v>
      </c>
      <c r="G158391" t="s">
        <v>29</v>
      </c>
      <c r="H158391" t="s">
        <v>58</v>
      </c>
    </row>
    <row r="158392" spans="1:8" x14ac:dyDescent="0.25">
      <c r="A158392">
        <v>0</v>
      </c>
      <c r="B158392" t="s">
        <v>90</v>
      </c>
      <c r="C158392" t="s">
        <v>6</v>
      </c>
      <c r="D158392" t="s">
        <v>115</v>
      </c>
      <c r="E158392" s="70">
        <v>44957</v>
      </c>
      <c r="F158392" t="s">
        <v>16</v>
      </c>
      <c r="G158392" t="s">
        <v>29</v>
      </c>
      <c r="H158392" t="s">
        <v>75</v>
      </c>
    </row>
    <row r="158393" spans="1:8" x14ac:dyDescent="0.25">
      <c r="A158393">
        <v>1.9E-2</v>
      </c>
      <c r="B158393" t="s">
        <v>130</v>
      </c>
      <c r="C158393" t="s">
        <v>6</v>
      </c>
      <c r="D158393" t="s">
        <v>118</v>
      </c>
      <c r="E158393" s="70">
        <v>44957</v>
      </c>
      <c r="F158393" t="s">
        <v>16</v>
      </c>
      <c r="G158393" t="s">
        <v>29</v>
      </c>
      <c r="H158393" t="s">
        <v>75</v>
      </c>
    </row>
    <row r="158394" spans="1:8" x14ac:dyDescent="0.25">
      <c r="A158394">
        <v>126.94</v>
      </c>
      <c r="B158394" t="s">
        <v>111</v>
      </c>
      <c r="C158394" t="s">
        <v>6</v>
      </c>
      <c r="D158394" t="s">
        <v>106</v>
      </c>
      <c r="E158394" s="70">
        <v>44957</v>
      </c>
      <c r="F158394" t="s">
        <v>16</v>
      </c>
      <c r="G158394" t="s">
        <v>29</v>
      </c>
      <c r="H158394" t="s">
        <v>107</v>
      </c>
    </row>
    <row r="158395" spans="1:8" x14ac:dyDescent="0.25">
      <c r="A158395">
        <v>0.109</v>
      </c>
      <c r="B158395" t="s">
        <v>103</v>
      </c>
      <c r="C158395" t="s">
        <v>6</v>
      </c>
      <c r="D158395" t="s">
        <v>115</v>
      </c>
      <c r="E158395" s="70">
        <v>44957</v>
      </c>
      <c r="F158395" t="s">
        <v>16</v>
      </c>
      <c r="G158395" t="s">
        <v>29</v>
      </c>
      <c r="H158395" t="s">
        <v>64</v>
      </c>
    </row>
    <row r="158396" spans="1:8" x14ac:dyDescent="0.25">
      <c r="A158396">
        <v>2E-3</v>
      </c>
      <c r="B158396" t="s">
        <v>90</v>
      </c>
      <c r="C158396" t="s">
        <v>153</v>
      </c>
      <c r="D158396" t="s">
        <v>115</v>
      </c>
      <c r="E158396" s="70">
        <v>44957</v>
      </c>
      <c r="F158396" t="s">
        <v>16</v>
      </c>
      <c r="G158396" t="s">
        <v>29</v>
      </c>
      <c r="H158396" t="s">
        <v>75</v>
      </c>
    </row>
    <row r="158397" spans="1:8" x14ac:dyDescent="0.25">
      <c r="A158397">
        <v>730.57</v>
      </c>
      <c r="B158397" t="s">
        <v>111</v>
      </c>
      <c r="C158397" t="s">
        <v>153</v>
      </c>
      <c r="D158397" t="s">
        <v>106</v>
      </c>
      <c r="E158397" s="70">
        <v>44957</v>
      </c>
      <c r="F158397" t="s">
        <v>16</v>
      </c>
      <c r="G158397" t="s">
        <v>29</v>
      </c>
      <c r="H158397" t="s">
        <v>107</v>
      </c>
    </row>
    <row r="158398" spans="1:8" x14ac:dyDescent="0.25">
      <c r="A158398">
        <v>6.0000000000000001E-3</v>
      </c>
      <c r="B158398" t="s">
        <v>97</v>
      </c>
      <c r="C158398" t="s">
        <v>6</v>
      </c>
      <c r="D158398" t="s">
        <v>113</v>
      </c>
      <c r="E158398" s="70">
        <v>44957</v>
      </c>
      <c r="F158398" t="s">
        <v>16</v>
      </c>
      <c r="G158398" t="s">
        <v>29</v>
      </c>
      <c r="H158398" t="s">
        <v>62</v>
      </c>
    </row>
    <row r="158399" spans="1:8" x14ac:dyDescent="0.25">
      <c r="A158399">
        <v>0.27500000000000002</v>
      </c>
      <c r="B158399" t="s">
        <v>86</v>
      </c>
      <c r="C158399" t="s">
        <v>6</v>
      </c>
      <c r="D158399" t="s">
        <v>119</v>
      </c>
      <c r="E158399" s="70">
        <v>44957</v>
      </c>
      <c r="F158399" t="s">
        <v>16</v>
      </c>
      <c r="G158399" t="s">
        <v>29</v>
      </c>
      <c r="H158399" t="s">
        <v>54</v>
      </c>
    </row>
    <row r="158400" spans="1:8" x14ac:dyDescent="0.25">
      <c r="A158400">
        <v>670.048</v>
      </c>
      <c r="B158400" t="s">
        <v>97</v>
      </c>
      <c r="C158400" t="s">
        <v>153</v>
      </c>
      <c r="D158400" t="s">
        <v>112</v>
      </c>
      <c r="E158400" s="70">
        <v>44957</v>
      </c>
      <c r="F158400" t="s">
        <v>16</v>
      </c>
      <c r="G158400" t="s">
        <v>29</v>
      </c>
      <c r="H158400" t="s">
        <v>107</v>
      </c>
    </row>
    <row r="158401" spans="1:8" x14ac:dyDescent="0.25">
      <c r="A158401">
        <v>8.2000000000000003E-2</v>
      </c>
      <c r="B158401" t="s">
        <v>126</v>
      </c>
      <c r="C158401" t="s">
        <v>153</v>
      </c>
      <c r="D158401" t="s">
        <v>95</v>
      </c>
      <c r="E158401" s="70">
        <v>44957</v>
      </c>
      <c r="F158401" t="s">
        <v>16</v>
      </c>
      <c r="G158401" t="s">
        <v>29</v>
      </c>
      <c r="H158401" t="s">
        <v>8</v>
      </c>
    </row>
    <row r="158402" spans="1:8" x14ac:dyDescent="0.25">
      <c r="A158402">
        <v>0.06</v>
      </c>
      <c r="B158402" t="s">
        <v>102</v>
      </c>
      <c r="C158402" t="s">
        <v>153</v>
      </c>
      <c r="D158402" t="s">
        <v>141</v>
      </c>
      <c r="E158402" s="70">
        <v>44957</v>
      </c>
      <c r="F158402" t="s">
        <v>16</v>
      </c>
      <c r="G158402" t="s">
        <v>29</v>
      </c>
      <c r="H158402" t="s">
        <v>8</v>
      </c>
    </row>
    <row r="158403" spans="1:8" x14ac:dyDescent="0.25">
      <c r="A158403">
        <v>1.1220000000000001</v>
      </c>
      <c r="B158403" t="s">
        <v>117</v>
      </c>
      <c r="C158403" t="s">
        <v>6</v>
      </c>
      <c r="D158403" t="s">
        <v>121</v>
      </c>
      <c r="E158403" s="70">
        <v>44957</v>
      </c>
      <c r="F158403" t="s">
        <v>16</v>
      </c>
      <c r="G158403" t="s">
        <v>29</v>
      </c>
      <c r="H158403" t="s">
        <v>8</v>
      </c>
    </row>
    <row r="158404" spans="1:8" x14ac:dyDescent="0.25">
      <c r="A158404">
        <v>1214.1980000000001</v>
      </c>
      <c r="B158404" t="s">
        <v>97</v>
      </c>
      <c r="C158404" t="s">
        <v>6</v>
      </c>
      <c r="D158404" t="s">
        <v>112</v>
      </c>
      <c r="E158404" s="70">
        <v>44957</v>
      </c>
      <c r="F158404" t="s">
        <v>16</v>
      </c>
      <c r="G158404" t="s">
        <v>29</v>
      </c>
      <c r="H158404" t="s">
        <v>107</v>
      </c>
    </row>
    <row r="158405" spans="1:8" x14ac:dyDescent="0.25">
      <c r="A158405">
        <v>1.2999999999999999E-2</v>
      </c>
      <c r="B158405" t="s">
        <v>90</v>
      </c>
      <c r="C158405" t="s">
        <v>153</v>
      </c>
      <c r="D158405" t="s">
        <v>118</v>
      </c>
      <c r="E158405" s="70">
        <v>44957</v>
      </c>
      <c r="F158405" t="s">
        <v>16</v>
      </c>
      <c r="G158405" t="s">
        <v>29</v>
      </c>
      <c r="H158405" t="s">
        <v>58</v>
      </c>
    </row>
    <row r="158406" spans="1:8" x14ac:dyDescent="0.25">
      <c r="A158406">
        <v>2E-3</v>
      </c>
      <c r="B158406" t="s">
        <v>90</v>
      </c>
      <c r="C158406" t="s">
        <v>6</v>
      </c>
      <c r="D158406" t="s">
        <v>118</v>
      </c>
      <c r="E158406" s="70">
        <v>44957</v>
      </c>
      <c r="F158406" t="s">
        <v>16</v>
      </c>
      <c r="G158406" t="s">
        <v>29</v>
      </c>
      <c r="H158406" t="s">
        <v>58</v>
      </c>
    </row>
    <row r="158407" spans="1:8" x14ac:dyDescent="0.25">
      <c r="A158407">
        <v>0.98599999999999999</v>
      </c>
      <c r="B158407" t="s">
        <v>136</v>
      </c>
      <c r="C158407" t="s">
        <v>153</v>
      </c>
      <c r="D158407" t="s">
        <v>98</v>
      </c>
      <c r="E158407" s="70">
        <v>44957</v>
      </c>
      <c r="F158407" t="s">
        <v>16</v>
      </c>
      <c r="G158407" t="s">
        <v>29</v>
      </c>
      <c r="H158407" t="s">
        <v>107</v>
      </c>
    </row>
    <row r="158408" spans="1:8" x14ac:dyDescent="0.25">
      <c r="A158408">
        <v>0.35799999999999998</v>
      </c>
      <c r="B158408" t="s">
        <v>130</v>
      </c>
      <c r="C158408" t="s">
        <v>6</v>
      </c>
      <c r="D158408" t="s">
        <v>118</v>
      </c>
      <c r="E158408" s="70">
        <v>44957</v>
      </c>
      <c r="F158408" t="s">
        <v>16</v>
      </c>
      <c r="G158408" t="s">
        <v>29</v>
      </c>
      <c r="H158408" t="s">
        <v>8</v>
      </c>
    </row>
    <row r="158409" spans="1:8" x14ac:dyDescent="0.25">
      <c r="A158409">
        <v>0.16400000000000001</v>
      </c>
      <c r="B158409" t="s">
        <v>90</v>
      </c>
      <c r="C158409" t="s">
        <v>153</v>
      </c>
      <c r="D158409" t="s">
        <v>118</v>
      </c>
      <c r="E158409" s="70">
        <v>44957</v>
      </c>
      <c r="F158409" t="s">
        <v>16</v>
      </c>
      <c r="G158409" t="s">
        <v>29</v>
      </c>
      <c r="H158409" t="s">
        <v>64</v>
      </c>
    </row>
    <row r="158410" spans="1:8" x14ac:dyDescent="0.25">
      <c r="A158410">
        <v>3023.6610000000001</v>
      </c>
      <c r="B158410" t="s">
        <v>111</v>
      </c>
      <c r="C158410" t="s">
        <v>153</v>
      </c>
      <c r="D158410" t="s">
        <v>109</v>
      </c>
      <c r="E158410" s="70">
        <v>44957</v>
      </c>
      <c r="F158410" t="s">
        <v>16</v>
      </c>
      <c r="G158410" t="s">
        <v>29</v>
      </c>
      <c r="H158410" t="s">
        <v>54</v>
      </c>
    </row>
    <row r="158411" spans="1:8" x14ac:dyDescent="0.25">
      <c r="A158411">
        <v>8.1419999999999995</v>
      </c>
      <c r="B158411" t="s">
        <v>102</v>
      </c>
      <c r="C158411" t="s">
        <v>6</v>
      </c>
      <c r="D158411" t="s">
        <v>141</v>
      </c>
      <c r="E158411" s="70">
        <v>44957</v>
      </c>
      <c r="F158411" t="s">
        <v>16</v>
      </c>
      <c r="G158411" t="s">
        <v>29</v>
      </c>
      <c r="H158411" t="s">
        <v>8</v>
      </c>
    </row>
    <row r="158412" spans="1:8" x14ac:dyDescent="0.25">
      <c r="A158412">
        <v>6.4000000000000001E-2</v>
      </c>
      <c r="B158412" t="s">
        <v>139</v>
      </c>
      <c r="C158412" t="s">
        <v>153</v>
      </c>
      <c r="D158412" t="s">
        <v>91</v>
      </c>
      <c r="E158412" s="70">
        <v>44957</v>
      </c>
      <c r="F158412" t="s">
        <v>16</v>
      </c>
      <c r="G158412" t="s">
        <v>29</v>
      </c>
      <c r="H158412" t="s">
        <v>8</v>
      </c>
    </row>
    <row r="158413" spans="1:8" x14ac:dyDescent="0.25">
      <c r="A158413">
        <v>201.59899999999999</v>
      </c>
      <c r="B158413" t="s">
        <v>97</v>
      </c>
      <c r="C158413" t="s">
        <v>6</v>
      </c>
      <c r="D158413" t="s">
        <v>112</v>
      </c>
      <c r="E158413" s="70">
        <v>44957</v>
      </c>
      <c r="F158413" t="s">
        <v>16</v>
      </c>
      <c r="G158413" t="s">
        <v>29</v>
      </c>
      <c r="H158413" t="s">
        <v>64</v>
      </c>
    </row>
    <row r="158414" spans="1:8" x14ac:dyDescent="0.25">
      <c r="A158414">
        <v>5.6749999999999998</v>
      </c>
      <c r="B158414" t="s">
        <v>128</v>
      </c>
      <c r="C158414" t="s">
        <v>153</v>
      </c>
      <c r="D158414" t="s">
        <v>106</v>
      </c>
      <c r="E158414" s="70">
        <v>44957</v>
      </c>
      <c r="F158414" t="s">
        <v>16</v>
      </c>
      <c r="G158414" t="s">
        <v>29</v>
      </c>
      <c r="H158414" t="s">
        <v>8</v>
      </c>
    </row>
    <row r="158415" spans="1:8" x14ac:dyDescent="0.25">
      <c r="A158415">
        <v>2416.2629999999999</v>
      </c>
      <c r="B158415" t="s">
        <v>97</v>
      </c>
      <c r="C158415" t="s">
        <v>153</v>
      </c>
      <c r="D158415" t="s">
        <v>112</v>
      </c>
      <c r="E158415" s="70">
        <v>44957</v>
      </c>
      <c r="F158415" t="s">
        <v>16</v>
      </c>
      <c r="G158415" t="s">
        <v>29</v>
      </c>
      <c r="H158415" t="s">
        <v>64</v>
      </c>
    </row>
    <row r="158416" spans="1:8" x14ac:dyDescent="0.25">
      <c r="A158416">
        <v>0.94499999999999995</v>
      </c>
      <c r="B158416" t="s">
        <v>103</v>
      </c>
      <c r="C158416" t="s">
        <v>153</v>
      </c>
      <c r="D158416" t="s">
        <v>118</v>
      </c>
      <c r="E158416" s="70">
        <v>44957</v>
      </c>
      <c r="F158416" t="s">
        <v>16</v>
      </c>
      <c r="G158416" t="s">
        <v>29</v>
      </c>
      <c r="H158416" t="s">
        <v>54</v>
      </c>
    </row>
    <row r="158417" spans="1:8" x14ac:dyDescent="0.25">
      <c r="A158417">
        <v>5.0000000000000001E-3</v>
      </c>
      <c r="B158417" t="s">
        <v>108</v>
      </c>
      <c r="C158417" t="s">
        <v>153</v>
      </c>
      <c r="D158417" t="s">
        <v>106</v>
      </c>
      <c r="E158417" s="70">
        <v>44957</v>
      </c>
      <c r="F158417" t="s">
        <v>16</v>
      </c>
      <c r="G158417" t="s">
        <v>29</v>
      </c>
      <c r="H158417" t="s">
        <v>58</v>
      </c>
    </row>
    <row r="158418" spans="1:8" x14ac:dyDescent="0.25">
      <c r="A158418">
        <v>6.3090000000000002</v>
      </c>
      <c r="B158418" t="s">
        <v>103</v>
      </c>
      <c r="C158418" t="s">
        <v>6</v>
      </c>
      <c r="D158418" t="s">
        <v>118</v>
      </c>
      <c r="E158418" s="70">
        <v>44957</v>
      </c>
      <c r="F158418" t="s">
        <v>16</v>
      </c>
      <c r="G158418" t="s">
        <v>29</v>
      </c>
      <c r="H158418" t="s">
        <v>8</v>
      </c>
    </row>
    <row r="158419" spans="1:8" x14ac:dyDescent="0.25">
      <c r="A158419">
        <v>281.61900000000003</v>
      </c>
      <c r="B158419" t="s">
        <v>108</v>
      </c>
      <c r="C158419" t="s">
        <v>153</v>
      </c>
      <c r="D158419" t="s">
        <v>106</v>
      </c>
      <c r="E158419" s="70">
        <v>44957</v>
      </c>
      <c r="F158419" t="s">
        <v>16</v>
      </c>
      <c r="G158419" t="s">
        <v>29</v>
      </c>
      <c r="H158419" t="s">
        <v>107</v>
      </c>
    </row>
    <row r="158420" spans="1:8" x14ac:dyDescent="0.25">
      <c r="A158420">
        <v>5946.8130000000001</v>
      </c>
      <c r="B158420" t="s">
        <v>111</v>
      </c>
      <c r="C158420" t="s">
        <v>153</v>
      </c>
      <c r="D158420" t="s">
        <v>109</v>
      </c>
      <c r="E158420" s="70">
        <v>44957</v>
      </c>
      <c r="F158420" t="s">
        <v>16</v>
      </c>
      <c r="G158420" t="s">
        <v>29</v>
      </c>
      <c r="H158420" t="s">
        <v>8</v>
      </c>
    </row>
    <row r="158421" spans="1:8" x14ac:dyDescent="0.25">
      <c r="A158421">
        <v>670.048</v>
      </c>
      <c r="B158421" t="s">
        <v>97</v>
      </c>
      <c r="C158421" t="s">
        <v>153</v>
      </c>
      <c r="D158421" t="s">
        <v>112</v>
      </c>
      <c r="E158421" s="70">
        <v>44957</v>
      </c>
      <c r="F158421" t="s">
        <v>16</v>
      </c>
      <c r="G158421" t="s">
        <v>29</v>
      </c>
      <c r="H158421" t="s">
        <v>75</v>
      </c>
    </row>
    <row r="158422" spans="1:8" x14ac:dyDescent="0.25">
      <c r="A158422">
        <v>1E-3</v>
      </c>
      <c r="B158422" t="s">
        <v>97</v>
      </c>
      <c r="C158422" t="s">
        <v>153</v>
      </c>
      <c r="D158422" t="s">
        <v>113</v>
      </c>
      <c r="E158422" s="70">
        <v>44957</v>
      </c>
      <c r="F158422" t="s">
        <v>16</v>
      </c>
      <c r="G158422" t="s">
        <v>29</v>
      </c>
      <c r="H158422" t="s">
        <v>8</v>
      </c>
    </row>
    <row r="158423" spans="1:8" x14ac:dyDescent="0.25">
      <c r="A158423">
        <v>126.94</v>
      </c>
      <c r="B158423" t="s">
        <v>111</v>
      </c>
      <c r="C158423" t="s">
        <v>6</v>
      </c>
      <c r="D158423" t="s">
        <v>106</v>
      </c>
      <c r="E158423" s="70">
        <v>44957</v>
      </c>
      <c r="F158423" t="s">
        <v>16</v>
      </c>
      <c r="G158423" t="s">
        <v>29</v>
      </c>
      <c r="H158423" t="s">
        <v>75</v>
      </c>
    </row>
    <row r="158424" spans="1:8" x14ac:dyDescent="0.25">
      <c r="A158424">
        <v>0.25</v>
      </c>
      <c r="B158424" t="s">
        <v>130</v>
      </c>
      <c r="C158424" t="s">
        <v>6</v>
      </c>
      <c r="D158424" t="s">
        <v>118</v>
      </c>
      <c r="E158424" s="70">
        <v>44957</v>
      </c>
      <c r="F158424" t="s">
        <v>16</v>
      </c>
      <c r="G158424" t="s">
        <v>29</v>
      </c>
      <c r="H158424" t="s">
        <v>64</v>
      </c>
    </row>
    <row r="158425" spans="1:8" x14ac:dyDescent="0.25">
      <c r="A158425">
        <v>1.7290000000000001</v>
      </c>
      <c r="B158425" t="s">
        <v>114</v>
      </c>
      <c r="C158425" t="s">
        <v>153</v>
      </c>
      <c r="D158425" t="s">
        <v>98</v>
      </c>
      <c r="E158425" s="70">
        <v>44957</v>
      </c>
      <c r="F158425" t="s">
        <v>16</v>
      </c>
      <c r="G158425" t="s">
        <v>29</v>
      </c>
      <c r="H158425" t="s">
        <v>107</v>
      </c>
    </row>
    <row r="158426" spans="1:8" x14ac:dyDescent="0.25">
      <c r="A158426">
        <v>9.7000000000000003E-2</v>
      </c>
      <c r="B158426" t="s">
        <v>90</v>
      </c>
      <c r="C158426" t="s">
        <v>153</v>
      </c>
      <c r="D158426" t="s">
        <v>118</v>
      </c>
      <c r="E158426" s="70">
        <v>44957</v>
      </c>
      <c r="F158426" t="s">
        <v>16</v>
      </c>
      <c r="G158426" t="s">
        <v>29</v>
      </c>
      <c r="H158426" t="s">
        <v>54</v>
      </c>
    </row>
    <row r="158427" spans="1:8" x14ac:dyDescent="0.25">
      <c r="A158427">
        <v>9.1999999999999998E-2</v>
      </c>
      <c r="B158427" t="s">
        <v>105</v>
      </c>
      <c r="C158427" t="s">
        <v>6</v>
      </c>
      <c r="D158427" t="s">
        <v>134</v>
      </c>
      <c r="E158427" s="70">
        <v>44957</v>
      </c>
      <c r="F158427" t="s">
        <v>16</v>
      </c>
      <c r="G158427" t="s">
        <v>29</v>
      </c>
      <c r="H158427" t="s">
        <v>64</v>
      </c>
    </row>
    <row r="158428" spans="1:8" x14ac:dyDescent="0.25">
      <c r="A158428">
        <v>1214.1980000000001</v>
      </c>
      <c r="B158428" t="s">
        <v>97</v>
      </c>
      <c r="C158428" t="s">
        <v>6</v>
      </c>
      <c r="D158428" t="s">
        <v>112</v>
      </c>
      <c r="E158428" s="70">
        <v>44957</v>
      </c>
      <c r="F158428" t="s">
        <v>16</v>
      </c>
      <c r="G158428" t="s">
        <v>29</v>
      </c>
      <c r="H158428" t="s">
        <v>71</v>
      </c>
    </row>
    <row r="158429" spans="1:8" x14ac:dyDescent="0.25">
      <c r="A158429">
        <v>9588.9150000000009</v>
      </c>
      <c r="B158429" t="s">
        <v>111</v>
      </c>
      <c r="C158429" t="s">
        <v>6</v>
      </c>
      <c r="D158429" t="s">
        <v>109</v>
      </c>
      <c r="E158429" s="70">
        <v>44957</v>
      </c>
      <c r="F158429" t="s">
        <v>16</v>
      </c>
      <c r="G158429" t="s">
        <v>29</v>
      </c>
      <c r="H158429" t="s">
        <v>8</v>
      </c>
    </row>
    <row r="158430" spans="1:8" x14ac:dyDescent="0.25">
      <c r="A158430">
        <v>0.27500000000000002</v>
      </c>
      <c r="B158430" t="s">
        <v>86</v>
      </c>
      <c r="C158430" t="s">
        <v>6</v>
      </c>
      <c r="D158430" t="s">
        <v>119</v>
      </c>
      <c r="E158430" s="70">
        <v>44957</v>
      </c>
      <c r="F158430" t="s">
        <v>16</v>
      </c>
      <c r="G158430" t="s">
        <v>29</v>
      </c>
      <c r="H158430" t="s">
        <v>8</v>
      </c>
    </row>
    <row r="158431" spans="1:8" x14ac:dyDescent="0.25">
      <c r="A158431">
        <v>2.1110000000000002</v>
      </c>
      <c r="B158431" t="s">
        <v>90</v>
      </c>
      <c r="C158431" t="s">
        <v>6</v>
      </c>
      <c r="D158431" t="s">
        <v>118</v>
      </c>
      <c r="E158431" s="70">
        <v>44957</v>
      </c>
      <c r="F158431" t="s">
        <v>16</v>
      </c>
      <c r="G158431" t="s">
        <v>29</v>
      </c>
      <c r="H158431" t="s">
        <v>54</v>
      </c>
    </row>
    <row r="158432" spans="1:8" x14ac:dyDescent="0.25">
      <c r="A158432">
        <v>3.04</v>
      </c>
      <c r="B158432" t="s">
        <v>89</v>
      </c>
      <c r="C158432" t="s">
        <v>6</v>
      </c>
      <c r="D158432" t="s">
        <v>98</v>
      </c>
      <c r="E158432" s="70">
        <v>44957</v>
      </c>
      <c r="F158432" t="s">
        <v>16</v>
      </c>
      <c r="G158432" t="s">
        <v>29</v>
      </c>
      <c r="H158432" t="s">
        <v>8</v>
      </c>
    </row>
    <row r="158433" spans="1:8" x14ac:dyDescent="0.25">
      <c r="A158433">
        <v>6.0730000000000004</v>
      </c>
      <c r="B158433" t="s">
        <v>114</v>
      </c>
      <c r="C158433" t="s">
        <v>153</v>
      </c>
      <c r="D158433" t="s">
        <v>98</v>
      </c>
      <c r="E158433" s="70">
        <v>44957</v>
      </c>
      <c r="F158433" t="s">
        <v>16</v>
      </c>
      <c r="G158433" t="s">
        <v>29</v>
      </c>
      <c r="H158433" t="s">
        <v>64</v>
      </c>
    </row>
    <row r="158434" spans="1:8" x14ac:dyDescent="0.25">
      <c r="A158434">
        <v>0.108</v>
      </c>
      <c r="B158434" t="s">
        <v>130</v>
      </c>
      <c r="C158434" t="s">
        <v>6</v>
      </c>
      <c r="D158434" t="s">
        <v>118</v>
      </c>
      <c r="E158434" s="70">
        <v>44957</v>
      </c>
      <c r="F158434" t="s">
        <v>16</v>
      </c>
      <c r="G158434" t="s">
        <v>29</v>
      </c>
      <c r="H158434" t="s">
        <v>54</v>
      </c>
    </row>
    <row r="158435" spans="1:8" x14ac:dyDescent="0.25">
      <c r="A158435">
        <v>1.016</v>
      </c>
      <c r="B158435" t="s">
        <v>86</v>
      </c>
      <c r="C158435" t="s">
        <v>153</v>
      </c>
      <c r="D158435" t="s">
        <v>125</v>
      </c>
      <c r="E158435" s="70">
        <v>44957</v>
      </c>
      <c r="F158435" t="s">
        <v>16</v>
      </c>
      <c r="G158435" t="s">
        <v>29</v>
      </c>
      <c r="H158435" t="s">
        <v>8</v>
      </c>
    </row>
    <row r="158436" spans="1:8" x14ac:dyDescent="0.25">
      <c r="A158436">
        <v>912.06899999999996</v>
      </c>
      <c r="B158436" t="s">
        <v>90</v>
      </c>
      <c r="C158436" t="s">
        <v>153</v>
      </c>
      <c r="D158436" t="s">
        <v>112</v>
      </c>
      <c r="E158436" s="70">
        <v>44957</v>
      </c>
      <c r="F158436" t="s">
        <v>16</v>
      </c>
      <c r="G158436" t="s">
        <v>29</v>
      </c>
      <c r="H158436" t="s">
        <v>8</v>
      </c>
    </row>
    <row r="158437" spans="1:8" x14ac:dyDescent="0.25">
      <c r="A158437">
        <v>303.12099999999998</v>
      </c>
      <c r="B158437" t="s">
        <v>111</v>
      </c>
      <c r="C158437" t="s">
        <v>153</v>
      </c>
      <c r="D158437" t="s">
        <v>98</v>
      </c>
      <c r="E158437" s="70">
        <v>44957</v>
      </c>
      <c r="F158437" t="s">
        <v>16</v>
      </c>
      <c r="G158437" t="s">
        <v>29</v>
      </c>
      <c r="H158437" t="s">
        <v>62</v>
      </c>
    </row>
    <row r="158438" spans="1:8" x14ac:dyDescent="0.25">
      <c r="A158438">
        <v>1.504</v>
      </c>
      <c r="B158438" t="s">
        <v>114</v>
      </c>
      <c r="C158438" t="s">
        <v>153</v>
      </c>
      <c r="D158438" t="s">
        <v>113</v>
      </c>
      <c r="E158438" s="70">
        <v>44957</v>
      </c>
      <c r="F158438" t="s">
        <v>16</v>
      </c>
      <c r="G158438" t="s">
        <v>29</v>
      </c>
      <c r="H158438" t="s">
        <v>58</v>
      </c>
    </row>
    <row r="158439" spans="1:8" x14ac:dyDescent="0.25">
      <c r="A158439">
        <v>0.47099999999999997</v>
      </c>
      <c r="B158439" t="s">
        <v>130</v>
      </c>
      <c r="C158439" t="s">
        <v>6</v>
      </c>
      <c r="D158439" t="s">
        <v>129</v>
      </c>
      <c r="E158439" s="70">
        <v>44957</v>
      </c>
      <c r="F158439" t="s">
        <v>16</v>
      </c>
      <c r="G158439" t="s">
        <v>29</v>
      </c>
      <c r="H158439" t="s">
        <v>8</v>
      </c>
    </row>
    <row r="158440" spans="1:8" x14ac:dyDescent="0.25">
      <c r="A158440">
        <v>30.722999999999999</v>
      </c>
      <c r="B158440" t="s">
        <v>97</v>
      </c>
      <c r="C158440" t="s">
        <v>6</v>
      </c>
      <c r="D158440" t="s">
        <v>127</v>
      </c>
      <c r="E158440" s="70">
        <v>44957</v>
      </c>
      <c r="F158440" t="s">
        <v>16</v>
      </c>
      <c r="G158440" t="s">
        <v>29</v>
      </c>
      <c r="H158440" t="s">
        <v>8</v>
      </c>
    </row>
    <row r="158441" spans="1:8" x14ac:dyDescent="0.25">
      <c r="A158441">
        <v>8.9999999999999993E-3</v>
      </c>
      <c r="B158441" t="s">
        <v>117</v>
      </c>
      <c r="C158441" t="s">
        <v>6</v>
      </c>
      <c r="D158441" t="s">
        <v>112</v>
      </c>
      <c r="E158441" s="70">
        <v>44957</v>
      </c>
      <c r="F158441" t="s">
        <v>16</v>
      </c>
      <c r="G158441" t="s">
        <v>29</v>
      </c>
      <c r="H158441" t="s">
        <v>54</v>
      </c>
    </row>
    <row r="158442" spans="1:8" x14ac:dyDescent="0.25">
      <c r="A158442">
        <v>755.48400000000004</v>
      </c>
      <c r="B158442" t="s">
        <v>108</v>
      </c>
      <c r="C158442" t="s">
        <v>153</v>
      </c>
      <c r="D158442" t="s">
        <v>112</v>
      </c>
      <c r="E158442" s="70">
        <v>44957</v>
      </c>
      <c r="F158442" t="s">
        <v>16</v>
      </c>
      <c r="G158442" t="s">
        <v>29</v>
      </c>
      <c r="H158442" t="s">
        <v>75</v>
      </c>
    </row>
    <row r="158443" spans="1:8" x14ac:dyDescent="0.25">
      <c r="A158443">
        <v>0.32600000000000001</v>
      </c>
      <c r="B158443" t="s">
        <v>86</v>
      </c>
      <c r="C158443" t="s">
        <v>6</v>
      </c>
      <c r="D158443" t="s">
        <v>131</v>
      </c>
      <c r="E158443" s="70">
        <v>44957</v>
      </c>
      <c r="F158443" t="s">
        <v>16</v>
      </c>
      <c r="G158443" t="s">
        <v>29</v>
      </c>
      <c r="H158443" t="s">
        <v>64</v>
      </c>
    </row>
    <row r="158444" spans="1:8" x14ac:dyDescent="0.25">
      <c r="A158444">
        <v>68.765000000000001</v>
      </c>
      <c r="B158444" t="s">
        <v>94</v>
      </c>
      <c r="C158444" t="s">
        <v>153</v>
      </c>
      <c r="D158444" t="s">
        <v>87</v>
      </c>
      <c r="E158444" s="70">
        <v>44957</v>
      </c>
      <c r="F158444" t="s">
        <v>16</v>
      </c>
      <c r="G158444" t="s">
        <v>29</v>
      </c>
      <c r="H158444" t="s">
        <v>54</v>
      </c>
    </row>
    <row r="158445" spans="1:8" x14ac:dyDescent="0.25">
      <c r="A158445">
        <v>3.0000000000000001E-3</v>
      </c>
      <c r="B158445" t="s">
        <v>86</v>
      </c>
      <c r="C158445" t="s">
        <v>153</v>
      </c>
      <c r="D158445" t="s">
        <v>131</v>
      </c>
      <c r="E158445" s="70">
        <v>44957</v>
      </c>
      <c r="F158445" t="s">
        <v>16</v>
      </c>
      <c r="G158445" t="s">
        <v>29</v>
      </c>
      <c r="H158445" t="s">
        <v>62</v>
      </c>
    </row>
    <row r="158446" spans="1:8" x14ac:dyDescent="0.25">
      <c r="A158446">
        <v>218.786</v>
      </c>
      <c r="B158446" t="s">
        <v>111</v>
      </c>
      <c r="C158446" t="s">
        <v>153</v>
      </c>
      <c r="D158446" t="s">
        <v>98</v>
      </c>
      <c r="E158446" s="70">
        <v>44957</v>
      </c>
      <c r="F158446" t="s">
        <v>16</v>
      </c>
      <c r="G158446" t="s">
        <v>29</v>
      </c>
      <c r="H158446" t="s">
        <v>64</v>
      </c>
    </row>
    <row r="158447" spans="1:8" x14ac:dyDescent="0.25">
      <c r="A158447">
        <v>4.1040000000000001</v>
      </c>
      <c r="B158447" t="s">
        <v>117</v>
      </c>
      <c r="C158447" t="s">
        <v>153</v>
      </c>
      <c r="D158447" t="s">
        <v>112</v>
      </c>
      <c r="E158447" s="70">
        <v>44957</v>
      </c>
      <c r="F158447" t="s">
        <v>16</v>
      </c>
      <c r="G158447" t="s">
        <v>29</v>
      </c>
      <c r="H158447" t="s">
        <v>58</v>
      </c>
    </row>
    <row r="158448" spans="1:8" x14ac:dyDescent="0.25">
      <c r="A158448">
        <v>0.8</v>
      </c>
      <c r="B158448" t="s">
        <v>86</v>
      </c>
      <c r="C158448" t="s">
        <v>6</v>
      </c>
      <c r="D158448" t="s">
        <v>131</v>
      </c>
      <c r="E158448" s="70">
        <v>44957</v>
      </c>
      <c r="F158448" t="s">
        <v>16</v>
      </c>
      <c r="G158448" t="s">
        <v>29</v>
      </c>
      <c r="H158448" t="s">
        <v>58</v>
      </c>
    </row>
    <row r="158449" spans="1:8" x14ac:dyDescent="0.25">
      <c r="A158449">
        <v>26.013999999999999</v>
      </c>
      <c r="B158449" t="s">
        <v>90</v>
      </c>
      <c r="C158449" t="s">
        <v>6</v>
      </c>
      <c r="D158449" t="s">
        <v>112</v>
      </c>
      <c r="E158449" s="70">
        <v>44957</v>
      </c>
      <c r="F158449" t="s">
        <v>16</v>
      </c>
      <c r="G158449" t="s">
        <v>29</v>
      </c>
      <c r="H158449" t="s">
        <v>8</v>
      </c>
    </row>
    <row r="158450" spans="1:8" x14ac:dyDescent="0.25">
      <c r="A158450">
        <v>956.82600000000002</v>
      </c>
      <c r="B158450" t="s">
        <v>111</v>
      </c>
      <c r="C158450" t="s">
        <v>6</v>
      </c>
      <c r="D158450" t="s">
        <v>98</v>
      </c>
      <c r="E158450" s="70">
        <v>44957</v>
      </c>
      <c r="F158450" t="s">
        <v>16</v>
      </c>
      <c r="G158450" t="s">
        <v>29</v>
      </c>
      <c r="H158450" t="s">
        <v>62</v>
      </c>
    </row>
    <row r="158451" spans="1:8" x14ac:dyDescent="0.25">
      <c r="A158451">
        <v>0.27400000000000002</v>
      </c>
      <c r="B158451" t="s">
        <v>97</v>
      </c>
      <c r="C158451" t="s">
        <v>6</v>
      </c>
      <c r="D158451" t="s">
        <v>125</v>
      </c>
      <c r="E158451" s="70">
        <v>44957</v>
      </c>
      <c r="F158451" t="s">
        <v>16</v>
      </c>
      <c r="G158451" t="s">
        <v>29</v>
      </c>
      <c r="H158451" t="s">
        <v>64</v>
      </c>
    </row>
    <row r="158452" spans="1:8" x14ac:dyDescent="0.25">
      <c r="A158452">
        <v>1746.3530000000001</v>
      </c>
      <c r="B158452" t="s">
        <v>108</v>
      </c>
      <c r="C158452" t="s">
        <v>6</v>
      </c>
      <c r="D158452" t="s">
        <v>112</v>
      </c>
      <c r="E158452" s="70">
        <v>44957</v>
      </c>
      <c r="F158452" t="s">
        <v>16</v>
      </c>
      <c r="G158452" t="s">
        <v>29</v>
      </c>
      <c r="H158452" t="s">
        <v>71</v>
      </c>
    </row>
    <row r="158453" spans="1:8" x14ac:dyDescent="0.25">
      <c r="A158453">
        <v>0.47499999999999998</v>
      </c>
      <c r="B158453" t="s">
        <v>139</v>
      </c>
      <c r="C158453" t="s">
        <v>153</v>
      </c>
      <c r="D158453" t="s">
        <v>98</v>
      </c>
      <c r="E158453" s="70">
        <v>44957</v>
      </c>
      <c r="F158453" t="s">
        <v>16</v>
      </c>
      <c r="G158453" t="s">
        <v>29</v>
      </c>
      <c r="H158453" t="s">
        <v>75</v>
      </c>
    </row>
    <row r="158454" spans="1:8" x14ac:dyDescent="0.25">
      <c r="A158454">
        <v>0.81499999999999995</v>
      </c>
      <c r="B158454" t="s">
        <v>103</v>
      </c>
      <c r="C158454" t="s">
        <v>153</v>
      </c>
      <c r="D158454" t="s">
        <v>95</v>
      </c>
      <c r="E158454" s="70">
        <v>44957</v>
      </c>
      <c r="F158454" t="s">
        <v>16</v>
      </c>
      <c r="G158454" t="s">
        <v>29</v>
      </c>
      <c r="H158454" t="s">
        <v>64</v>
      </c>
    </row>
    <row r="158455" spans="1:8" x14ac:dyDescent="0.25">
      <c r="A158455">
        <v>94.656999999999996</v>
      </c>
      <c r="B158455" t="s">
        <v>108</v>
      </c>
      <c r="C158455" t="s">
        <v>6</v>
      </c>
      <c r="D158455" t="s">
        <v>112</v>
      </c>
      <c r="E158455" s="70">
        <v>44957</v>
      </c>
      <c r="F158455" t="s">
        <v>16</v>
      </c>
      <c r="G158455" t="s">
        <v>29</v>
      </c>
      <c r="H158455" t="s">
        <v>75</v>
      </c>
    </row>
    <row r="158456" spans="1:8" x14ac:dyDescent="0.25">
      <c r="A158456">
        <v>25.227</v>
      </c>
      <c r="B158456" t="s">
        <v>97</v>
      </c>
      <c r="C158456" t="s">
        <v>6</v>
      </c>
      <c r="D158456" t="s">
        <v>127</v>
      </c>
      <c r="E158456" s="70">
        <v>44957</v>
      </c>
      <c r="F158456" t="s">
        <v>16</v>
      </c>
      <c r="G158456" t="s">
        <v>29</v>
      </c>
      <c r="H158456" t="s">
        <v>54</v>
      </c>
    </row>
    <row r="158457" spans="1:8" x14ac:dyDescent="0.25">
      <c r="A158457">
        <v>28.916</v>
      </c>
      <c r="B158457" t="s">
        <v>126</v>
      </c>
      <c r="C158457" t="s">
        <v>153</v>
      </c>
      <c r="D158457" t="s">
        <v>112</v>
      </c>
      <c r="E158457" s="70">
        <v>44957</v>
      </c>
      <c r="F158457" t="s">
        <v>16</v>
      </c>
      <c r="G158457" t="s">
        <v>29</v>
      </c>
      <c r="H158457" t="s">
        <v>54</v>
      </c>
    </row>
    <row r="158458" spans="1:8" x14ac:dyDescent="0.25">
      <c r="A158458">
        <v>0.4</v>
      </c>
      <c r="B158458" t="s">
        <v>86</v>
      </c>
      <c r="C158458" t="s">
        <v>6</v>
      </c>
      <c r="D158458" t="s">
        <v>132</v>
      </c>
      <c r="E158458" s="70">
        <v>44957</v>
      </c>
      <c r="F158458" t="s">
        <v>16</v>
      </c>
      <c r="G158458" t="s">
        <v>29</v>
      </c>
      <c r="H158458" t="s">
        <v>8</v>
      </c>
    </row>
    <row r="158459" spans="1:8" x14ac:dyDescent="0.25">
      <c r="A158459">
        <v>0.8</v>
      </c>
      <c r="B158459" t="s">
        <v>108</v>
      </c>
      <c r="C158459" t="s">
        <v>153</v>
      </c>
      <c r="D158459" t="s">
        <v>113</v>
      </c>
      <c r="E158459" s="70">
        <v>44957</v>
      </c>
      <c r="F158459" t="s">
        <v>16</v>
      </c>
      <c r="G158459" t="s">
        <v>29</v>
      </c>
      <c r="H158459" t="s">
        <v>8</v>
      </c>
    </row>
    <row r="158460" spans="1:8" x14ac:dyDescent="0.25">
      <c r="A158460">
        <v>0.14399999999999999</v>
      </c>
      <c r="B158460" t="s">
        <v>123</v>
      </c>
      <c r="C158460" t="s">
        <v>153</v>
      </c>
      <c r="D158460" t="s">
        <v>98</v>
      </c>
      <c r="E158460" s="70">
        <v>44957</v>
      </c>
      <c r="F158460" t="s">
        <v>16</v>
      </c>
      <c r="G158460" t="s">
        <v>29</v>
      </c>
      <c r="H158460" t="s">
        <v>58</v>
      </c>
    </row>
    <row r="158461" spans="1:8" x14ac:dyDescent="0.25">
      <c r="A158461">
        <v>0.64800000000000002</v>
      </c>
      <c r="B158461" t="s">
        <v>103</v>
      </c>
      <c r="C158461" t="s">
        <v>153</v>
      </c>
      <c r="D158461" t="s">
        <v>95</v>
      </c>
      <c r="E158461" s="70">
        <v>44957</v>
      </c>
      <c r="F158461" t="s">
        <v>16</v>
      </c>
      <c r="G158461" t="s">
        <v>29</v>
      </c>
      <c r="H158461" t="s">
        <v>62</v>
      </c>
    </row>
    <row r="158462" spans="1:8" x14ac:dyDescent="0.25">
      <c r="A158462">
        <v>38.576999999999998</v>
      </c>
      <c r="B158462" t="s">
        <v>102</v>
      </c>
      <c r="C158462" t="s">
        <v>6</v>
      </c>
      <c r="D158462" t="s">
        <v>131</v>
      </c>
      <c r="E158462" s="70">
        <v>44957</v>
      </c>
      <c r="F158462" t="s">
        <v>16</v>
      </c>
      <c r="G158462" t="s">
        <v>29</v>
      </c>
      <c r="H158462" t="s">
        <v>8</v>
      </c>
    </row>
    <row r="158463" spans="1:8" x14ac:dyDescent="0.25">
      <c r="A158463">
        <v>1.294</v>
      </c>
      <c r="B158463" t="s">
        <v>103</v>
      </c>
      <c r="C158463" t="s">
        <v>6</v>
      </c>
      <c r="D158463" t="s">
        <v>95</v>
      </c>
      <c r="E158463" s="70">
        <v>44957</v>
      </c>
      <c r="F158463" t="s">
        <v>16</v>
      </c>
      <c r="G158463" t="s">
        <v>29</v>
      </c>
      <c r="H158463" t="s">
        <v>64</v>
      </c>
    </row>
    <row r="158464" spans="1:8" x14ac:dyDescent="0.25">
      <c r="A158464">
        <v>1.0999999999999999E-2</v>
      </c>
      <c r="B158464" t="s">
        <v>89</v>
      </c>
      <c r="C158464" t="s">
        <v>6</v>
      </c>
      <c r="D158464" t="s">
        <v>115</v>
      </c>
      <c r="E158464" s="70">
        <v>44957</v>
      </c>
      <c r="F158464" t="s">
        <v>16</v>
      </c>
      <c r="G158464" t="s">
        <v>29</v>
      </c>
      <c r="H158464" t="s">
        <v>8</v>
      </c>
    </row>
    <row r="158465" spans="1:8" x14ac:dyDescent="0.25">
      <c r="A158465">
        <v>26.78</v>
      </c>
      <c r="B158465" t="s">
        <v>111</v>
      </c>
      <c r="C158465" t="s">
        <v>6</v>
      </c>
      <c r="D158465" t="s">
        <v>98</v>
      </c>
      <c r="E158465" s="70">
        <v>44957</v>
      </c>
      <c r="F158465" t="s">
        <v>16</v>
      </c>
      <c r="G158465" t="s">
        <v>29</v>
      </c>
      <c r="H158465" t="s">
        <v>58</v>
      </c>
    </row>
    <row r="158466" spans="1:8" x14ac:dyDescent="0.25">
      <c r="A158466">
        <v>5.0000000000000001E-3</v>
      </c>
      <c r="B158466" t="s">
        <v>114</v>
      </c>
      <c r="C158466" t="s">
        <v>6</v>
      </c>
      <c r="D158466" t="s">
        <v>113</v>
      </c>
      <c r="E158466" s="70">
        <v>44957</v>
      </c>
      <c r="F158466" t="s">
        <v>16</v>
      </c>
      <c r="G158466" t="s">
        <v>29</v>
      </c>
      <c r="H158466" t="s">
        <v>58</v>
      </c>
    </row>
    <row r="158467" spans="1:8" x14ac:dyDescent="0.25">
      <c r="A158467">
        <v>232.464</v>
      </c>
      <c r="B158467" t="s">
        <v>117</v>
      </c>
      <c r="C158467" t="s">
        <v>153</v>
      </c>
      <c r="D158467" t="s">
        <v>112</v>
      </c>
      <c r="E158467" s="70">
        <v>44957</v>
      </c>
      <c r="F158467" t="s">
        <v>16</v>
      </c>
      <c r="G158467" t="s">
        <v>29</v>
      </c>
      <c r="H158467" t="s">
        <v>54</v>
      </c>
    </row>
    <row r="158468" spans="1:8" x14ac:dyDescent="0.25">
      <c r="A158468">
        <v>4.0000000000000001E-3</v>
      </c>
      <c r="B158468" t="s">
        <v>90</v>
      </c>
      <c r="C158468" t="s">
        <v>153</v>
      </c>
      <c r="D158468" t="s">
        <v>109</v>
      </c>
      <c r="E158468" s="70">
        <v>44957</v>
      </c>
      <c r="F158468" t="s">
        <v>16</v>
      </c>
      <c r="G158468" t="s">
        <v>29</v>
      </c>
      <c r="H158468" t="s">
        <v>75</v>
      </c>
    </row>
    <row r="158469" spans="1:8" x14ac:dyDescent="0.25">
      <c r="A158469">
        <v>0</v>
      </c>
      <c r="B158469" t="s">
        <v>90</v>
      </c>
      <c r="C158469" t="s">
        <v>6</v>
      </c>
      <c r="D158469" t="s">
        <v>109</v>
      </c>
      <c r="E158469" s="70">
        <v>44957</v>
      </c>
      <c r="F158469" t="s">
        <v>16</v>
      </c>
      <c r="G158469" t="s">
        <v>29</v>
      </c>
      <c r="H158469" t="s">
        <v>75</v>
      </c>
    </row>
    <row r="158470" spans="1:8" x14ac:dyDescent="0.25">
      <c r="A158470">
        <v>24.782</v>
      </c>
      <c r="B158470" t="s">
        <v>111</v>
      </c>
      <c r="C158470" t="s">
        <v>153</v>
      </c>
      <c r="D158470" t="s">
        <v>98</v>
      </c>
      <c r="E158470" s="70">
        <v>44957</v>
      </c>
      <c r="F158470" t="s">
        <v>16</v>
      </c>
      <c r="G158470" t="s">
        <v>29</v>
      </c>
      <c r="H158470" t="s">
        <v>58</v>
      </c>
    </row>
    <row r="158471" spans="1:8" x14ac:dyDescent="0.25">
      <c r="A158471">
        <v>7.0019999999999998</v>
      </c>
      <c r="B158471" t="s">
        <v>97</v>
      </c>
      <c r="C158471" t="s">
        <v>6</v>
      </c>
      <c r="D158471" t="s">
        <v>125</v>
      </c>
      <c r="E158471" s="70">
        <v>44957</v>
      </c>
      <c r="F158471" t="s">
        <v>16</v>
      </c>
      <c r="G158471" t="s">
        <v>29</v>
      </c>
      <c r="H158471" t="s">
        <v>54</v>
      </c>
    </row>
    <row r="158472" spans="1:8" x14ac:dyDescent="0.25">
      <c r="A158472">
        <v>1.0999999999999999E-2</v>
      </c>
      <c r="B158472" t="s">
        <v>89</v>
      </c>
      <c r="C158472" t="s">
        <v>6</v>
      </c>
      <c r="D158472" t="s">
        <v>115</v>
      </c>
      <c r="E158472" s="70">
        <v>44957</v>
      </c>
      <c r="F158472" t="s">
        <v>16</v>
      </c>
      <c r="G158472" t="s">
        <v>29</v>
      </c>
      <c r="H158472" t="s">
        <v>54</v>
      </c>
    </row>
    <row r="158473" spans="1:8" x14ac:dyDescent="0.25">
      <c r="A158473">
        <v>0.317</v>
      </c>
      <c r="B158473" t="s">
        <v>102</v>
      </c>
      <c r="C158473" t="s">
        <v>6</v>
      </c>
      <c r="D158473" t="s">
        <v>131</v>
      </c>
      <c r="E158473" s="70">
        <v>44957</v>
      </c>
      <c r="F158473" t="s">
        <v>16</v>
      </c>
      <c r="G158473" t="s">
        <v>29</v>
      </c>
      <c r="H158473" t="s">
        <v>58</v>
      </c>
    </row>
    <row r="158474" spans="1:8" x14ac:dyDescent="0.25">
      <c r="A158474">
        <v>77.539000000000001</v>
      </c>
      <c r="B158474" t="s">
        <v>90</v>
      </c>
      <c r="C158474" t="s">
        <v>153</v>
      </c>
      <c r="D158474" t="s">
        <v>112</v>
      </c>
      <c r="E158474" s="70">
        <v>44957</v>
      </c>
      <c r="F158474" t="s">
        <v>16</v>
      </c>
      <c r="G158474" t="s">
        <v>29</v>
      </c>
      <c r="H158474" t="s">
        <v>58</v>
      </c>
    </row>
    <row r="158475" spans="1:8" x14ac:dyDescent="0.25">
      <c r="A158475">
        <v>0.26700000000000002</v>
      </c>
      <c r="B158475" t="s">
        <v>120</v>
      </c>
      <c r="C158475" t="s">
        <v>6</v>
      </c>
      <c r="D158475" t="s">
        <v>98</v>
      </c>
      <c r="E158475" s="70">
        <v>44957</v>
      </c>
      <c r="F158475" t="s">
        <v>16</v>
      </c>
      <c r="G158475" t="s">
        <v>29</v>
      </c>
      <c r="H158475" t="s">
        <v>54</v>
      </c>
    </row>
    <row r="158476" spans="1:8" x14ac:dyDescent="0.25">
      <c r="A158476">
        <v>30.027000000000001</v>
      </c>
      <c r="B158476" t="s">
        <v>120</v>
      </c>
      <c r="C158476" t="s">
        <v>153</v>
      </c>
      <c r="D158476" t="s">
        <v>98</v>
      </c>
      <c r="E158476" s="70">
        <v>44957</v>
      </c>
      <c r="F158476" t="s">
        <v>16</v>
      </c>
      <c r="G158476" t="s">
        <v>29</v>
      </c>
      <c r="H158476" t="s">
        <v>54</v>
      </c>
    </row>
    <row r="158477" spans="1:8" x14ac:dyDescent="0.25">
      <c r="A158477">
        <v>2.5000000000000001E-2</v>
      </c>
      <c r="B158477" t="s">
        <v>130</v>
      </c>
      <c r="C158477" t="s">
        <v>6</v>
      </c>
      <c r="D158477" t="s">
        <v>127</v>
      </c>
      <c r="E158477" s="70">
        <v>44957</v>
      </c>
      <c r="F158477" t="s">
        <v>16</v>
      </c>
      <c r="G158477" t="s">
        <v>29</v>
      </c>
      <c r="H158477" t="s">
        <v>64</v>
      </c>
    </row>
    <row r="158478" spans="1:8" x14ac:dyDescent="0.25">
      <c r="A158478">
        <v>1.6819999999999999</v>
      </c>
      <c r="B158478" t="s">
        <v>97</v>
      </c>
      <c r="C158478" t="s">
        <v>6</v>
      </c>
      <c r="D158478" t="s">
        <v>124</v>
      </c>
      <c r="E158478" s="70">
        <v>44957</v>
      </c>
      <c r="F158478" t="s">
        <v>16</v>
      </c>
      <c r="G158478" t="s">
        <v>29</v>
      </c>
      <c r="H158478" t="s">
        <v>75</v>
      </c>
    </row>
    <row r="158479" spans="1:8" x14ac:dyDescent="0.25">
      <c r="A158479">
        <v>0.47499999999999998</v>
      </c>
      <c r="B158479" t="s">
        <v>139</v>
      </c>
      <c r="C158479" t="s">
        <v>153</v>
      </c>
      <c r="D158479" t="s">
        <v>98</v>
      </c>
      <c r="E158479" s="70">
        <v>44957</v>
      </c>
      <c r="F158479" t="s">
        <v>16</v>
      </c>
      <c r="G158479" t="s">
        <v>29</v>
      </c>
      <c r="H158479" t="s">
        <v>107</v>
      </c>
    </row>
    <row r="158480" spans="1:8" x14ac:dyDescent="0.25">
      <c r="A158480">
        <v>5.0999999999999997E-2</v>
      </c>
      <c r="B158480" t="s">
        <v>102</v>
      </c>
      <c r="C158480" t="s">
        <v>153</v>
      </c>
      <c r="D158480" t="s">
        <v>131</v>
      </c>
      <c r="E158480" s="70">
        <v>44957</v>
      </c>
      <c r="F158480" t="s">
        <v>16</v>
      </c>
      <c r="G158480" t="s">
        <v>29</v>
      </c>
      <c r="H158480" t="s">
        <v>64</v>
      </c>
    </row>
    <row r="158481" spans="1:8" x14ac:dyDescent="0.25">
      <c r="A158481">
        <v>1.7000000000000001E-2</v>
      </c>
      <c r="B158481" t="s">
        <v>128</v>
      </c>
      <c r="C158481" t="s">
        <v>6</v>
      </c>
      <c r="D158481" t="s">
        <v>131</v>
      </c>
      <c r="E158481" s="70">
        <v>44957</v>
      </c>
      <c r="F158481" t="s">
        <v>16</v>
      </c>
      <c r="G158481" t="s">
        <v>29</v>
      </c>
      <c r="H158481" t="s">
        <v>8</v>
      </c>
    </row>
    <row r="158482" spans="1:8" x14ac:dyDescent="0.25">
      <c r="A158482">
        <v>1.536</v>
      </c>
      <c r="B158482" t="s">
        <v>103</v>
      </c>
      <c r="C158482" t="s">
        <v>153</v>
      </c>
      <c r="D158482" t="s">
        <v>98</v>
      </c>
      <c r="E158482" s="70">
        <v>44957</v>
      </c>
      <c r="F158482" t="s">
        <v>16</v>
      </c>
      <c r="G158482" t="s">
        <v>29</v>
      </c>
      <c r="H158482" t="s">
        <v>58</v>
      </c>
    </row>
    <row r="158483" spans="1:8" x14ac:dyDescent="0.25">
      <c r="A158483">
        <v>1E-3</v>
      </c>
      <c r="B158483" t="s">
        <v>90</v>
      </c>
      <c r="C158483" t="s">
        <v>6</v>
      </c>
      <c r="D158483" t="s">
        <v>112</v>
      </c>
      <c r="E158483" s="70">
        <v>44957</v>
      </c>
      <c r="F158483" t="s">
        <v>16</v>
      </c>
      <c r="G158483" t="s">
        <v>29</v>
      </c>
      <c r="H158483" t="s">
        <v>62</v>
      </c>
    </row>
    <row r="158484" spans="1:8" x14ac:dyDescent="0.25">
      <c r="A158484">
        <v>38.061999999999998</v>
      </c>
      <c r="B158484" t="s">
        <v>102</v>
      </c>
      <c r="C158484" t="s">
        <v>6</v>
      </c>
      <c r="D158484" t="s">
        <v>131</v>
      </c>
      <c r="E158484" s="70">
        <v>44957</v>
      </c>
      <c r="F158484" t="s">
        <v>16</v>
      </c>
      <c r="G158484" t="s">
        <v>29</v>
      </c>
      <c r="H158484" t="s">
        <v>64</v>
      </c>
    </row>
    <row r="158485" spans="1:8" x14ac:dyDescent="0.25">
      <c r="A158485">
        <v>1051.7829999999999</v>
      </c>
      <c r="B158485" t="s">
        <v>111</v>
      </c>
      <c r="C158485" t="s">
        <v>6</v>
      </c>
      <c r="D158485" t="s">
        <v>98</v>
      </c>
      <c r="E158485" s="70">
        <v>44957</v>
      </c>
      <c r="F158485" t="s">
        <v>16</v>
      </c>
      <c r="G158485" t="s">
        <v>29</v>
      </c>
      <c r="H158485" t="s">
        <v>107</v>
      </c>
    </row>
    <row r="158486" spans="1:8" x14ac:dyDescent="0.25">
      <c r="A158486">
        <v>0.01</v>
      </c>
      <c r="B158486" t="s">
        <v>90</v>
      </c>
      <c r="C158486" t="s">
        <v>6</v>
      </c>
      <c r="D158486" t="s">
        <v>112</v>
      </c>
      <c r="E158486" s="70">
        <v>44957</v>
      </c>
      <c r="F158486" t="s">
        <v>16</v>
      </c>
      <c r="G158486" t="s">
        <v>29</v>
      </c>
      <c r="H158486" t="s">
        <v>58</v>
      </c>
    </row>
    <row r="158487" spans="1:8" x14ac:dyDescent="0.25">
      <c r="A158487">
        <v>1.6819999999999999</v>
      </c>
      <c r="B158487" t="s">
        <v>97</v>
      </c>
      <c r="C158487" t="s">
        <v>6</v>
      </c>
      <c r="D158487" t="s">
        <v>124</v>
      </c>
      <c r="E158487" s="70">
        <v>44957</v>
      </c>
      <c r="F158487" t="s">
        <v>16</v>
      </c>
      <c r="G158487" t="s">
        <v>29</v>
      </c>
      <c r="H158487" t="s">
        <v>107</v>
      </c>
    </row>
    <row r="158488" spans="1:8" x14ac:dyDescent="0.25">
      <c r="A158488">
        <v>22.77</v>
      </c>
      <c r="B158488" t="s">
        <v>86</v>
      </c>
      <c r="C158488" t="s">
        <v>6</v>
      </c>
      <c r="D158488" t="s">
        <v>131</v>
      </c>
      <c r="E158488" s="70">
        <v>44957</v>
      </c>
      <c r="F158488" t="s">
        <v>16</v>
      </c>
      <c r="G158488" t="s">
        <v>29</v>
      </c>
      <c r="H158488" t="s">
        <v>54</v>
      </c>
    </row>
    <row r="158489" spans="1:8" x14ac:dyDescent="0.25">
      <c r="A158489">
        <v>22.75</v>
      </c>
      <c r="B158489" t="s">
        <v>117</v>
      </c>
      <c r="C158489" t="s">
        <v>153</v>
      </c>
      <c r="D158489" t="s">
        <v>112</v>
      </c>
      <c r="E158489" s="70">
        <v>44957</v>
      </c>
      <c r="F158489" t="s">
        <v>16</v>
      </c>
      <c r="G158489" t="s">
        <v>29</v>
      </c>
      <c r="H158489" t="s">
        <v>64</v>
      </c>
    </row>
    <row r="158490" spans="1:8" x14ac:dyDescent="0.25">
      <c r="A158490">
        <v>25.338000000000001</v>
      </c>
      <c r="B158490" t="s">
        <v>114</v>
      </c>
      <c r="C158490" t="s">
        <v>153</v>
      </c>
      <c r="D158490" t="s">
        <v>113</v>
      </c>
      <c r="E158490" s="70">
        <v>44957</v>
      </c>
      <c r="F158490" t="s">
        <v>16</v>
      </c>
      <c r="G158490" t="s">
        <v>29</v>
      </c>
      <c r="H158490" t="s">
        <v>54</v>
      </c>
    </row>
    <row r="158491" spans="1:8" x14ac:dyDescent="0.25">
      <c r="A158491">
        <v>0.374</v>
      </c>
      <c r="B158491" t="s">
        <v>89</v>
      </c>
      <c r="C158491" t="s">
        <v>6</v>
      </c>
      <c r="D158491" t="s">
        <v>87</v>
      </c>
      <c r="E158491" s="70">
        <v>44957</v>
      </c>
      <c r="F158491" t="s">
        <v>16</v>
      </c>
      <c r="G158491" t="s">
        <v>29</v>
      </c>
      <c r="H158491" t="s">
        <v>8</v>
      </c>
    </row>
    <row r="158492" spans="1:8" x14ac:dyDescent="0.25">
      <c r="A158492">
        <v>84.052000000000007</v>
      </c>
      <c r="B158492" t="s">
        <v>103</v>
      </c>
      <c r="C158492" t="s">
        <v>153</v>
      </c>
      <c r="D158492" t="s">
        <v>98</v>
      </c>
      <c r="E158492" s="70">
        <v>44957</v>
      </c>
      <c r="F158492" t="s">
        <v>16</v>
      </c>
      <c r="G158492" t="s">
        <v>29</v>
      </c>
      <c r="H158492" t="s">
        <v>8</v>
      </c>
    </row>
    <row r="158493" spans="1:8" x14ac:dyDescent="0.25">
      <c r="A158493">
        <v>7.2759999999999998</v>
      </c>
      <c r="B158493" t="s">
        <v>97</v>
      </c>
      <c r="C158493" t="s">
        <v>6</v>
      </c>
      <c r="D158493" t="s">
        <v>125</v>
      </c>
      <c r="E158493" s="70">
        <v>44957</v>
      </c>
      <c r="F158493" t="s">
        <v>16</v>
      </c>
      <c r="G158493" t="s">
        <v>29</v>
      </c>
      <c r="H158493" t="s">
        <v>8</v>
      </c>
    </row>
    <row r="158494" spans="1:8" x14ac:dyDescent="0.25">
      <c r="A158494">
        <v>38.948</v>
      </c>
      <c r="B158494" t="s">
        <v>126</v>
      </c>
      <c r="C158494" t="s">
        <v>153</v>
      </c>
      <c r="D158494" t="s">
        <v>112</v>
      </c>
      <c r="E158494" s="70">
        <v>44957</v>
      </c>
      <c r="F158494" t="s">
        <v>16</v>
      </c>
      <c r="G158494" t="s">
        <v>29</v>
      </c>
      <c r="H158494" t="s">
        <v>8</v>
      </c>
    </row>
    <row r="158495" spans="1:8" x14ac:dyDescent="0.25">
      <c r="A158495">
        <v>3.0760000000000001</v>
      </c>
      <c r="B158495" t="s">
        <v>114</v>
      </c>
      <c r="C158495" t="s">
        <v>6</v>
      </c>
      <c r="D158495" t="s">
        <v>113</v>
      </c>
      <c r="E158495" s="70">
        <v>44957</v>
      </c>
      <c r="F158495" t="s">
        <v>16</v>
      </c>
      <c r="G158495" t="s">
        <v>29</v>
      </c>
      <c r="H158495" t="s">
        <v>54</v>
      </c>
    </row>
    <row r="158496" spans="1:8" x14ac:dyDescent="0.25">
      <c r="A158496">
        <v>360.33100000000002</v>
      </c>
      <c r="B158496" t="s">
        <v>108</v>
      </c>
      <c r="C158496" t="s">
        <v>153</v>
      </c>
      <c r="D158496" t="s">
        <v>112</v>
      </c>
      <c r="E158496" s="70">
        <v>44957</v>
      </c>
      <c r="F158496" t="s">
        <v>16</v>
      </c>
      <c r="G158496" t="s">
        <v>29</v>
      </c>
      <c r="H158496" t="s">
        <v>71</v>
      </c>
    </row>
    <row r="158497" spans="1:8" x14ac:dyDescent="0.25">
      <c r="A158497">
        <v>2331.9070000000002</v>
      </c>
      <c r="B158497" t="s">
        <v>111</v>
      </c>
      <c r="C158497" t="s">
        <v>6</v>
      </c>
      <c r="D158497" t="s">
        <v>98</v>
      </c>
      <c r="E158497" s="70">
        <v>44957</v>
      </c>
      <c r="F158497" t="s">
        <v>16</v>
      </c>
      <c r="G158497" t="s">
        <v>29</v>
      </c>
      <c r="H158497" t="s">
        <v>64</v>
      </c>
    </row>
    <row r="158498" spans="1:8" x14ac:dyDescent="0.25">
      <c r="A158498">
        <v>3.3000000000000002E-2</v>
      </c>
      <c r="B158498" t="s">
        <v>105</v>
      </c>
      <c r="C158498" t="s">
        <v>6</v>
      </c>
      <c r="D158498" t="s">
        <v>137</v>
      </c>
      <c r="E158498" s="70">
        <v>44957</v>
      </c>
      <c r="F158498" t="s">
        <v>16</v>
      </c>
      <c r="G158498" t="s">
        <v>29</v>
      </c>
      <c r="H158498" t="s">
        <v>62</v>
      </c>
    </row>
    <row r="158499" spans="1:8" x14ac:dyDescent="0.25">
      <c r="A158499">
        <v>79.557000000000002</v>
      </c>
      <c r="B158499" t="s">
        <v>103</v>
      </c>
      <c r="C158499" t="s">
        <v>153</v>
      </c>
      <c r="D158499" t="s">
        <v>98</v>
      </c>
      <c r="E158499" s="70">
        <v>44957</v>
      </c>
      <c r="F158499" t="s">
        <v>16</v>
      </c>
      <c r="G158499" t="s">
        <v>29</v>
      </c>
      <c r="H158499" t="s">
        <v>54</v>
      </c>
    </row>
    <row r="158500" spans="1:8" x14ac:dyDescent="0.25">
      <c r="A158500">
        <v>7.9080000000000004</v>
      </c>
      <c r="B158500" t="s">
        <v>94</v>
      </c>
      <c r="C158500" t="s">
        <v>6</v>
      </c>
      <c r="D158500" t="s">
        <v>87</v>
      </c>
      <c r="E158500" s="70">
        <v>44957</v>
      </c>
      <c r="F158500" t="s">
        <v>16</v>
      </c>
      <c r="G158500" t="s">
        <v>29</v>
      </c>
      <c r="H158500" t="s">
        <v>54</v>
      </c>
    </row>
    <row r="158501" spans="1:8" x14ac:dyDescent="0.25">
      <c r="A158501">
        <v>1894.268</v>
      </c>
      <c r="B158501" t="s">
        <v>111</v>
      </c>
      <c r="C158501" t="s">
        <v>153</v>
      </c>
      <c r="D158501" t="s">
        <v>98</v>
      </c>
      <c r="E158501" s="70">
        <v>44957</v>
      </c>
      <c r="F158501" t="s">
        <v>16</v>
      </c>
      <c r="G158501" t="s">
        <v>29</v>
      </c>
      <c r="H158501" t="s">
        <v>107</v>
      </c>
    </row>
    <row r="158502" spans="1:8" x14ac:dyDescent="0.25">
      <c r="A158502">
        <v>25.873999999999999</v>
      </c>
      <c r="B158502" t="s">
        <v>90</v>
      </c>
      <c r="C158502" t="s">
        <v>6</v>
      </c>
      <c r="D158502" t="s">
        <v>112</v>
      </c>
      <c r="E158502" s="70">
        <v>44957</v>
      </c>
      <c r="F158502" t="s">
        <v>16</v>
      </c>
      <c r="G158502" t="s">
        <v>29</v>
      </c>
      <c r="H158502" t="s">
        <v>54</v>
      </c>
    </row>
    <row r="158503" spans="1:8" x14ac:dyDescent="0.25">
      <c r="A158503">
        <v>294.41500000000002</v>
      </c>
      <c r="B158503" t="s">
        <v>90</v>
      </c>
      <c r="C158503" t="s">
        <v>153</v>
      </c>
      <c r="D158503" t="s">
        <v>112</v>
      </c>
      <c r="E158503" s="70">
        <v>44957</v>
      </c>
      <c r="F158503" t="s">
        <v>16</v>
      </c>
      <c r="G158503" t="s">
        <v>29</v>
      </c>
      <c r="H158503" t="s">
        <v>54</v>
      </c>
    </row>
    <row r="158504" spans="1:8" x14ac:dyDescent="0.25">
      <c r="A158504">
        <v>1.212</v>
      </c>
      <c r="B158504" t="s">
        <v>102</v>
      </c>
      <c r="C158504" t="s">
        <v>153</v>
      </c>
      <c r="D158504" t="s">
        <v>131</v>
      </c>
      <c r="E158504" s="70">
        <v>44957</v>
      </c>
      <c r="F158504" t="s">
        <v>16</v>
      </c>
      <c r="G158504" t="s">
        <v>29</v>
      </c>
      <c r="H158504" t="s">
        <v>54</v>
      </c>
    </row>
    <row r="158505" spans="1:8" x14ac:dyDescent="0.25">
      <c r="A158505">
        <v>0.19800000000000001</v>
      </c>
      <c r="B158505" t="s">
        <v>102</v>
      </c>
      <c r="C158505" t="s">
        <v>6</v>
      </c>
      <c r="D158505" t="s">
        <v>131</v>
      </c>
      <c r="E158505" s="70">
        <v>44957</v>
      </c>
      <c r="F158505" t="s">
        <v>16</v>
      </c>
      <c r="G158505" t="s">
        <v>29</v>
      </c>
      <c r="H158505" t="s">
        <v>54</v>
      </c>
    </row>
    <row r="158506" spans="1:8" x14ac:dyDescent="0.25">
      <c r="A158506">
        <v>10.968</v>
      </c>
      <c r="B158506" t="s">
        <v>128</v>
      </c>
      <c r="C158506" t="s">
        <v>153</v>
      </c>
      <c r="D158506" t="s">
        <v>98</v>
      </c>
      <c r="E158506" s="70">
        <v>44957</v>
      </c>
      <c r="F158506" t="s">
        <v>16</v>
      </c>
      <c r="G158506" t="s">
        <v>29</v>
      </c>
      <c r="H158506" t="s">
        <v>54</v>
      </c>
    </row>
    <row r="158507" spans="1:8" x14ac:dyDescent="0.25">
      <c r="A158507">
        <v>259.31799999999998</v>
      </c>
      <c r="B158507" t="s">
        <v>117</v>
      </c>
      <c r="C158507" t="s">
        <v>153</v>
      </c>
      <c r="D158507" t="s">
        <v>112</v>
      </c>
      <c r="E158507" s="70">
        <v>44957</v>
      </c>
      <c r="F158507" t="s">
        <v>16</v>
      </c>
      <c r="G158507" t="s">
        <v>29</v>
      </c>
      <c r="H158507" t="s">
        <v>8</v>
      </c>
    </row>
    <row r="158508" spans="1:8" x14ac:dyDescent="0.25">
      <c r="A158508">
        <v>1.6</v>
      </c>
      <c r="B158508" t="s">
        <v>111</v>
      </c>
      <c r="C158508" t="s">
        <v>153</v>
      </c>
      <c r="D158508" t="s">
        <v>95</v>
      </c>
      <c r="E158508" s="70">
        <v>44957</v>
      </c>
      <c r="F158508" t="s">
        <v>16</v>
      </c>
      <c r="G158508" t="s">
        <v>29</v>
      </c>
      <c r="H158508" t="s">
        <v>75</v>
      </c>
    </row>
    <row r="158509" spans="1:8" x14ac:dyDescent="0.25">
      <c r="A158509">
        <v>5.5E-2</v>
      </c>
      <c r="B158509" t="s">
        <v>130</v>
      </c>
      <c r="C158509" t="s">
        <v>6</v>
      </c>
      <c r="D158509" t="s">
        <v>129</v>
      </c>
      <c r="E158509" s="70">
        <v>44957</v>
      </c>
      <c r="F158509" t="s">
        <v>16</v>
      </c>
      <c r="G158509" t="s">
        <v>29</v>
      </c>
      <c r="H158509" t="s">
        <v>71</v>
      </c>
    </row>
    <row r="158510" spans="1:8" x14ac:dyDescent="0.25">
      <c r="A158510">
        <v>2E-3</v>
      </c>
      <c r="B158510" t="s">
        <v>90</v>
      </c>
      <c r="C158510" t="s">
        <v>153</v>
      </c>
      <c r="D158510" t="s">
        <v>109</v>
      </c>
      <c r="E158510" s="70">
        <v>44957</v>
      </c>
      <c r="F158510" t="s">
        <v>16</v>
      </c>
      <c r="G158510" t="s">
        <v>29</v>
      </c>
      <c r="H158510" t="s">
        <v>58</v>
      </c>
    </row>
    <row r="158511" spans="1:8" x14ac:dyDescent="0.25">
      <c r="A158511">
        <v>6.0000000000000001E-3</v>
      </c>
      <c r="B158511" t="s">
        <v>136</v>
      </c>
      <c r="C158511" t="s">
        <v>153</v>
      </c>
      <c r="D158511" t="s">
        <v>95</v>
      </c>
      <c r="E158511" s="70">
        <v>44957</v>
      </c>
      <c r="F158511" t="s">
        <v>16</v>
      </c>
      <c r="G158511" t="s">
        <v>29</v>
      </c>
      <c r="H158511" t="s">
        <v>107</v>
      </c>
    </row>
    <row r="158512" spans="1:8" x14ac:dyDescent="0.25">
      <c r="A158512">
        <v>0.14099999999999999</v>
      </c>
      <c r="B158512" t="s">
        <v>139</v>
      </c>
      <c r="C158512" t="s">
        <v>153</v>
      </c>
      <c r="D158512" t="s">
        <v>106</v>
      </c>
      <c r="E158512" s="70">
        <v>44957</v>
      </c>
      <c r="F158512" t="s">
        <v>16</v>
      </c>
      <c r="G158512" t="s">
        <v>29</v>
      </c>
      <c r="H158512" t="s">
        <v>64</v>
      </c>
    </row>
    <row r="158513" spans="1:8" x14ac:dyDescent="0.25">
      <c r="A158513">
        <v>1.966</v>
      </c>
      <c r="B158513" t="s">
        <v>103</v>
      </c>
      <c r="C158513" t="s">
        <v>6</v>
      </c>
      <c r="D158513" t="s">
        <v>95</v>
      </c>
      <c r="E158513" s="70">
        <v>44957</v>
      </c>
      <c r="F158513" t="s">
        <v>16</v>
      </c>
      <c r="G158513" t="s">
        <v>29</v>
      </c>
      <c r="H158513" t="s">
        <v>8</v>
      </c>
    </row>
    <row r="158514" spans="1:8" x14ac:dyDescent="0.25">
      <c r="A158514">
        <v>19.327999999999999</v>
      </c>
      <c r="B158514" t="s">
        <v>97</v>
      </c>
      <c r="C158514" t="s">
        <v>6</v>
      </c>
      <c r="D158514" t="s">
        <v>129</v>
      </c>
      <c r="E158514" s="70">
        <v>44957</v>
      </c>
      <c r="F158514" t="s">
        <v>16</v>
      </c>
      <c r="G158514" t="s">
        <v>29</v>
      </c>
      <c r="H158514" t="s">
        <v>75</v>
      </c>
    </row>
    <row r="158515" spans="1:8" x14ac:dyDescent="0.25">
      <c r="A158515">
        <v>19.327999999999999</v>
      </c>
      <c r="B158515" t="s">
        <v>97</v>
      </c>
      <c r="C158515" t="s">
        <v>6</v>
      </c>
      <c r="D158515" t="s">
        <v>129</v>
      </c>
      <c r="E158515" s="70">
        <v>44957</v>
      </c>
      <c r="F158515" t="s">
        <v>16</v>
      </c>
      <c r="G158515" t="s">
        <v>29</v>
      </c>
      <c r="H158515" t="s">
        <v>107</v>
      </c>
    </row>
    <row r="158516" spans="1:8" x14ac:dyDescent="0.25">
      <c r="A158516">
        <v>0.16800000000000001</v>
      </c>
      <c r="B158516" t="s">
        <v>86</v>
      </c>
      <c r="C158516" t="s">
        <v>6</v>
      </c>
      <c r="D158516" t="s">
        <v>132</v>
      </c>
      <c r="E158516" s="70">
        <v>44957</v>
      </c>
      <c r="F158516" t="s">
        <v>16</v>
      </c>
      <c r="G158516" t="s">
        <v>29</v>
      </c>
      <c r="H158516" t="s">
        <v>64</v>
      </c>
    </row>
    <row r="158517" spans="1:8" x14ac:dyDescent="0.25">
      <c r="A158517">
        <v>1.91</v>
      </c>
      <c r="B158517" t="s">
        <v>97</v>
      </c>
      <c r="C158517" t="s">
        <v>6</v>
      </c>
      <c r="D158517" t="s">
        <v>129</v>
      </c>
      <c r="E158517" s="70">
        <v>44957</v>
      </c>
      <c r="F158517" t="s">
        <v>16</v>
      </c>
      <c r="G158517" t="s">
        <v>29</v>
      </c>
      <c r="H158517" t="s">
        <v>64</v>
      </c>
    </row>
    <row r="158518" spans="1:8" x14ac:dyDescent="0.25">
      <c r="A158518">
        <v>2.0539999999999998</v>
      </c>
      <c r="B158518" t="s">
        <v>126</v>
      </c>
      <c r="C158518" t="s">
        <v>153</v>
      </c>
      <c r="D158518" t="s">
        <v>112</v>
      </c>
      <c r="E158518" s="70">
        <v>44957</v>
      </c>
      <c r="F158518" t="s">
        <v>16</v>
      </c>
      <c r="G158518" t="s">
        <v>29</v>
      </c>
      <c r="H158518" t="s">
        <v>75</v>
      </c>
    </row>
    <row r="158519" spans="1:8" x14ac:dyDescent="0.25">
      <c r="A158519">
        <v>5.5E-2</v>
      </c>
      <c r="B158519" t="s">
        <v>130</v>
      </c>
      <c r="C158519" t="s">
        <v>6</v>
      </c>
      <c r="D158519" t="s">
        <v>129</v>
      </c>
      <c r="E158519" s="70">
        <v>44957</v>
      </c>
      <c r="F158519" t="s">
        <v>16</v>
      </c>
      <c r="G158519" t="s">
        <v>29</v>
      </c>
      <c r="H158519" t="s">
        <v>107</v>
      </c>
    </row>
    <row r="158520" spans="1:8" x14ac:dyDescent="0.25">
      <c r="A158520">
        <v>0.27300000000000002</v>
      </c>
      <c r="B158520" t="s">
        <v>120</v>
      </c>
      <c r="C158520" t="s">
        <v>6</v>
      </c>
      <c r="D158520" t="s">
        <v>98</v>
      </c>
      <c r="E158520" s="70">
        <v>44957</v>
      </c>
      <c r="F158520" t="s">
        <v>16</v>
      </c>
      <c r="G158520" t="s">
        <v>29</v>
      </c>
      <c r="H158520" t="s">
        <v>8</v>
      </c>
    </row>
    <row r="158521" spans="1:8" x14ac:dyDescent="0.25">
      <c r="A158521">
        <v>1E-3</v>
      </c>
      <c r="B158521" t="s">
        <v>90</v>
      </c>
      <c r="C158521" t="s">
        <v>6</v>
      </c>
      <c r="D158521" t="s">
        <v>109</v>
      </c>
      <c r="E158521" s="70">
        <v>44957</v>
      </c>
      <c r="F158521" t="s">
        <v>16</v>
      </c>
      <c r="G158521" t="s">
        <v>29</v>
      </c>
      <c r="H158521" t="s">
        <v>58</v>
      </c>
    </row>
    <row r="158522" spans="1:8" x14ac:dyDescent="0.25">
      <c r="A158522">
        <v>209.36199999999999</v>
      </c>
      <c r="B158522" t="s">
        <v>111</v>
      </c>
      <c r="C158522" t="s">
        <v>6</v>
      </c>
      <c r="D158522" t="s">
        <v>95</v>
      </c>
      <c r="E158522" s="70">
        <v>44957</v>
      </c>
      <c r="F158522" t="s">
        <v>16</v>
      </c>
      <c r="G158522" t="s">
        <v>29</v>
      </c>
      <c r="H158522" t="s">
        <v>75</v>
      </c>
    </row>
    <row r="158523" spans="1:8" x14ac:dyDescent="0.25">
      <c r="A158523">
        <v>21.533000000000001</v>
      </c>
      <c r="B158523" t="s">
        <v>93</v>
      </c>
      <c r="C158523" t="s">
        <v>153</v>
      </c>
      <c r="D158523" t="s">
        <v>98</v>
      </c>
      <c r="E158523" s="70">
        <v>44957</v>
      </c>
      <c r="F158523" t="s">
        <v>16</v>
      </c>
      <c r="G158523" t="s">
        <v>29</v>
      </c>
      <c r="H158523" t="s">
        <v>62</v>
      </c>
    </row>
    <row r="158524" spans="1:8" x14ac:dyDescent="0.25">
      <c r="A158524">
        <v>0.39300000000000002</v>
      </c>
      <c r="B158524" t="s">
        <v>108</v>
      </c>
      <c r="C158524" t="s">
        <v>6</v>
      </c>
      <c r="D158524" t="s">
        <v>113</v>
      </c>
      <c r="E158524" s="70">
        <v>44957</v>
      </c>
      <c r="F158524" t="s">
        <v>16</v>
      </c>
      <c r="G158524" t="s">
        <v>29</v>
      </c>
      <c r="H158524" t="s">
        <v>58</v>
      </c>
    </row>
    <row r="158525" spans="1:8" x14ac:dyDescent="0.25">
      <c r="A158525">
        <v>0.13100000000000001</v>
      </c>
      <c r="B158525" t="s">
        <v>130</v>
      </c>
      <c r="C158525" t="s">
        <v>153</v>
      </c>
      <c r="D158525" t="s">
        <v>132</v>
      </c>
      <c r="E158525" s="70">
        <v>44957</v>
      </c>
      <c r="F158525" t="s">
        <v>16</v>
      </c>
      <c r="G158525" t="s">
        <v>29</v>
      </c>
      <c r="H158525" t="s">
        <v>8</v>
      </c>
    </row>
    <row r="158526" spans="1:8" x14ac:dyDescent="0.25">
      <c r="A158526">
        <v>0.124</v>
      </c>
      <c r="B158526" t="s">
        <v>90</v>
      </c>
      <c r="C158526" t="s">
        <v>153</v>
      </c>
      <c r="D158526" t="s">
        <v>109</v>
      </c>
      <c r="E158526" s="70">
        <v>44957</v>
      </c>
      <c r="F158526" t="s">
        <v>16</v>
      </c>
      <c r="G158526" t="s">
        <v>29</v>
      </c>
      <c r="H158526" t="s">
        <v>54</v>
      </c>
    </row>
    <row r="158527" spans="1:8" x14ac:dyDescent="0.25">
      <c r="A158527">
        <v>0.8</v>
      </c>
      <c r="B158527" t="s">
        <v>108</v>
      </c>
      <c r="C158527" t="s">
        <v>153</v>
      </c>
      <c r="D158527" t="s">
        <v>113</v>
      </c>
      <c r="E158527" s="70">
        <v>44957</v>
      </c>
      <c r="F158527" t="s">
        <v>16</v>
      </c>
      <c r="G158527" t="s">
        <v>29</v>
      </c>
      <c r="H158527" t="s">
        <v>64</v>
      </c>
    </row>
    <row r="158528" spans="1:8" x14ac:dyDescent="0.25">
      <c r="A158528">
        <v>2.734</v>
      </c>
      <c r="B158528" t="s">
        <v>105</v>
      </c>
      <c r="C158528" t="s">
        <v>6</v>
      </c>
      <c r="D158528" t="s">
        <v>137</v>
      </c>
      <c r="E158528" s="70">
        <v>44957</v>
      </c>
      <c r="F158528" t="s">
        <v>16</v>
      </c>
      <c r="G158528" t="s">
        <v>29</v>
      </c>
      <c r="H158528" t="s">
        <v>58</v>
      </c>
    </row>
    <row r="158529" spans="1:8" x14ac:dyDescent="0.25">
      <c r="A158529">
        <v>43.107999999999997</v>
      </c>
      <c r="B158529" t="s">
        <v>120</v>
      </c>
      <c r="C158529" t="s">
        <v>153</v>
      </c>
      <c r="D158529" t="s">
        <v>98</v>
      </c>
      <c r="E158529" s="70">
        <v>44957</v>
      </c>
      <c r="F158529" t="s">
        <v>16</v>
      </c>
      <c r="G158529" t="s">
        <v>29</v>
      </c>
      <c r="H158529" t="s">
        <v>8</v>
      </c>
    </row>
    <row r="158530" spans="1:8" x14ac:dyDescent="0.25">
      <c r="A158530">
        <v>2E-3</v>
      </c>
      <c r="B158530" t="s">
        <v>89</v>
      </c>
      <c r="C158530" t="s">
        <v>6</v>
      </c>
      <c r="D158530" t="s">
        <v>113</v>
      </c>
      <c r="E158530" s="70">
        <v>44957</v>
      </c>
      <c r="F158530" t="s">
        <v>16</v>
      </c>
      <c r="G158530" t="s">
        <v>29</v>
      </c>
      <c r="H158530" t="s">
        <v>54</v>
      </c>
    </row>
    <row r="158531" spans="1:8" x14ac:dyDescent="0.25">
      <c r="A158531">
        <v>2.052</v>
      </c>
      <c r="B158531" t="s">
        <v>102</v>
      </c>
      <c r="C158531" t="s">
        <v>6</v>
      </c>
      <c r="D158531" t="s">
        <v>121</v>
      </c>
      <c r="E158531" s="70">
        <v>44957</v>
      </c>
      <c r="F158531" t="s">
        <v>16</v>
      </c>
      <c r="G158531" t="s">
        <v>29</v>
      </c>
      <c r="H158531" t="s">
        <v>107</v>
      </c>
    </row>
    <row r="158532" spans="1:8" x14ac:dyDescent="0.25">
      <c r="A158532">
        <v>209.363</v>
      </c>
      <c r="B158532" t="s">
        <v>111</v>
      </c>
      <c r="C158532" t="s">
        <v>6</v>
      </c>
      <c r="D158532" t="s">
        <v>95</v>
      </c>
      <c r="E158532" s="70">
        <v>44957</v>
      </c>
      <c r="F158532" t="s">
        <v>16</v>
      </c>
      <c r="G158532" t="s">
        <v>29</v>
      </c>
      <c r="H158532" t="s">
        <v>107</v>
      </c>
    </row>
    <row r="158533" spans="1:8" x14ac:dyDescent="0.25">
      <c r="A158533">
        <v>0.18</v>
      </c>
      <c r="B158533" t="s">
        <v>90</v>
      </c>
      <c r="C158533" t="s">
        <v>6</v>
      </c>
      <c r="D158533" t="s">
        <v>109</v>
      </c>
      <c r="E158533" s="70">
        <v>44957</v>
      </c>
      <c r="F158533" t="s">
        <v>16</v>
      </c>
      <c r="G158533" t="s">
        <v>29</v>
      </c>
      <c r="H158533" t="s">
        <v>54</v>
      </c>
    </row>
    <row r="158534" spans="1:8" x14ac:dyDescent="0.25">
      <c r="A158534">
        <v>1.2E-2</v>
      </c>
      <c r="B158534" t="s">
        <v>114</v>
      </c>
      <c r="C158534" t="s">
        <v>6</v>
      </c>
      <c r="D158534" t="s">
        <v>113</v>
      </c>
      <c r="E158534" s="70">
        <v>44957</v>
      </c>
      <c r="F158534" t="s">
        <v>16</v>
      </c>
      <c r="G158534" t="s">
        <v>29</v>
      </c>
      <c r="H158534" t="s">
        <v>64</v>
      </c>
    </row>
    <row r="158535" spans="1:8" x14ac:dyDescent="0.25">
      <c r="A158535">
        <v>7.3529999999999998</v>
      </c>
      <c r="B158535" t="s">
        <v>103</v>
      </c>
      <c r="C158535" t="s">
        <v>153</v>
      </c>
      <c r="D158535" t="s">
        <v>95</v>
      </c>
      <c r="E158535" s="70">
        <v>44957</v>
      </c>
      <c r="F158535" t="s">
        <v>16</v>
      </c>
      <c r="G158535" t="s">
        <v>29</v>
      </c>
      <c r="H158535" t="s">
        <v>8</v>
      </c>
    </row>
    <row r="158536" spans="1:8" x14ac:dyDescent="0.25">
      <c r="A158536">
        <v>5.0000000000000001E-3</v>
      </c>
      <c r="B158536" t="s">
        <v>102</v>
      </c>
      <c r="C158536" t="s">
        <v>6</v>
      </c>
      <c r="D158536" t="s">
        <v>121</v>
      </c>
      <c r="E158536" s="70">
        <v>44957</v>
      </c>
      <c r="F158536" t="s">
        <v>16</v>
      </c>
      <c r="G158536" t="s">
        <v>29</v>
      </c>
      <c r="H158536" t="s">
        <v>75</v>
      </c>
    </row>
    <row r="158537" spans="1:8" x14ac:dyDescent="0.25">
      <c r="A158537">
        <v>1E-3</v>
      </c>
      <c r="B158537" t="s">
        <v>111</v>
      </c>
      <c r="C158537" t="s">
        <v>6</v>
      </c>
      <c r="D158537" t="s">
        <v>95</v>
      </c>
      <c r="E158537" s="70">
        <v>44957</v>
      </c>
      <c r="F158537" t="s">
        <v>16</v>
      </c>
      <c r="G158537" t="s">
        <v>29</v>
      </c>
      <c r="H158537" t="s">
        <v>71</v>
      </c>
    </row>
    <row r="158538" spans="1:8" x14ac:dyDescent="0.25">
      <c r="A158538">
        <v>4.7E-2</v>
      </c>
      <c r="B158538" t="s">
        <v>108</v>
      </c>
      <c r="C158538" t="s">
        <v>6</v>
      </c>
      <c r="D158538" t="s">
        <v>113</v>
      </c>
      <c r="E158538" s="70">
        <v>44957</v>
      </c>
      <c r="F158538" t="s">
        <v>16</v>
      </c>
      <c r="G158538" t="s">
        <v>29</v>
      </c>
      <c r="H158538" t="s">
        <v>62</v>
      </c>
    </row>
    <row r="158539" spans="1:8" x14ac:dyDescent="0.25">
      <c r="A158539">
        <v>2.0470000000000002</v>
      </c>
      <c r="B158539" t="s">
        <v>102</v>
      </c>
      <c r="C158539" t="s">
        <v>6</v>
      </c>
      <c r="D158539" t="s">
        <v>121</v>
      </c>
      <c r="E158539" s="70">
        <v>44957</v>
      </c>
      <c r="F158539" t="s">
        <v>16</v>
      </c>
      <c r="G158539" t="s">
        <v>29</v>
      </c>
      <c r="H158539" t="s">
        <v>71</v>
      </c>
    </row>
    <row r="158540" spans="1:8" x14ac:dyDescent="0.25">
      <c r="A158540">
        <v>3.6999999999999998E-2</v>
      </c>
      <c r="B158540" t="s">
        <v>86</v>
      </c>
      <c r="C158540" t="s">
        <v>6</v>
      </c>
      <c r="D158540" t="s">
        <v>134</v>
      </c>
      <c r="E158540" s="70">
        <v>44957</v>
      </c>
      <c r="F158540" t="s">
        <v>16</v>
      </c>
      <c r="G158540" t="s">
        <v>29</v>
      </c>
      <c r="H158540" t="s">
        <v>8</v>
      </c>
    </row>
    <row r="158541" spans="1:8" x14ac:dyDescent="0.25">
      <c r="A158541">
        <v>194.78399999999999</v>
      </c>
      <c r="B158541" t="s">
        <v>97</v>
      </c>
      <c r="C158541" t="s">
        <v>6</v>
      </c>
      <c r="D158541" t="s">
        <v>131</v>
      </c>
      <c r="E158541" s="70">
        <v>44957</v>
      </c>
      <c r="F158541" t="s">
        <v>16</v>
      </c>
      <c r="G158541" t="s">
        <v>29</v>
      </c>
      <c r="H158541" t="s">
        <v>8</v>
      </c>
    </row>
    <row r="158542" spans="1:8" x14ac:dyDescent="0.25">
      <c r="A158542">
        <v>3.5999999999999997E-2</v>
      </c>
      <c r="B158542" t="s">
        <v>89</v>
      </c>
      <c r="C158542" t="s">
        <v>153</v>
      </c>
      <c r="D158542" t="s">
        <v>113</v>
      </c>
      <c r="E158542" s="70">
        <v>44957</v>
      </c>
      <c r="F158542" t="s">
        <v>16</v>
      </c>
      <c r="G158542" t="s">
        <v>29</v>
      </c>
      <c r="H158542" t="s">
        <v>64</v>
      </c>
    </row>
    <row r="158543" spans="1:8" x14ac:dyDescent="0.25">
      <c r="A158543">
        <v>8.9999999999999993E-3</v>
      </c>
      <c r="B158543" t="s">
        <v>117</v>
      </c>
      <c r="C158543" t="s">
        <v>6</v>
      </c>
      <c r="D158543" t="s">
        <v>112</v>
      </c>
      <c r="E158543" s="70">
        <v>44957</v>
      </c>
      <c r="F158543" t="s">
        <v>16</v>
      </c>
      <c r="G158543" t="s">
        <v>29</v>
      </c>
      <c r="H158543" t="s">
        <v>8</v>
      </c>
    </row>
    <row r="158544" spans="1:8" x14ac:dyDescent="0.25">
      <c r="A158544">
        <v>13.535</v>
      </c>
      <c r="B158544" t="s">
        <v>97</v>
      </c>
      <c r="C158544" t="s">
        <v>6</v>
      </c>
      <c r="D158544" t="s">
        <v>127</v>
      </c>
      <c r="E158544" s="70">
        <v>44957</v>
      </c>
      <c r="F158544" t="s">
        <v>16</v>
      </c>
      <c r="G158544" t="s">
        <v>29</v>
      </c>
      <c r="H158544" t="s">
        <v>107</v>
      </c>
    </row>
    <row r="158545" spans="1:8" x14ac:dyDescent="0.25">
      <c r="A158545">
        <v>0.34200000000000003</v>
      </c>
      <c r="B158545" t="s">
        <v>114</v>
      </c>
      <c r="C158545" t="s">
        <v>153</v>
      </c>
      <c r="D158545" t="s">
        <v>113</v>
      </c>
      <c r="E158545" s="70">
        <v>44957</v>
      </c>
      <c r="F158545" t="s">
        <v>16</v>
      </c>
      <c r="G158545" t="s">
        <v>29</v>
      </c>
      <c r="H158545" t="s">
        <v>62</v>
      </c>
    </row>
    <row r="158546" spans="1:8" x14ac:dyDescent="0.25">
      <c r="A158546">
        <v>0</v>
      </c>
      <c r="B158546" t="s">
        <v>90</v>
      </c>
      <c r="C158546" t="s">
        <v>6</v>
      </c>
      <c r="D158546" t="s">
        <v>109</v>
      </c>
      <c r="E158546" s="70">
        <v>44957</v>
      </c>
      <c r="F158546" t="s">
        <v>16</v>
      </c>
      <c r="G158546" t="s">
        <v>29</v>
      </c>
      <c r="H158546" t="s">
        <v>107</v>
      </c>
    </row>
    <row r="158547" spans="1:8" x14ac:dyDescent="0.25">
      <c r="A158547">
        <v>5.851</v>
      </c>
      <c r="B158547" t="s">
        <v>103</v>
      </c>
      <c r="C158547" t="s">
        <v>153</v>
      </c>
      <c r="D158547" t="s">
        <v>95</v>
      </c>
      <c r="E158547" s="70">
        <v>44957</v>
      </c>
      <c r="F158547" t="s">
        <v>16</v>
      </c>
      <c r="G158547" t="s">
        <v>29</v>
      </c>
      <c r="H158547" t="s">
        <v>54</v>
      </c>
    </row>
    <row r="158548" spans="1:8" x14ac:dyDescent="0.25">
      <c r="A158548">
        <v>4.0000000000000001E-3</v>
      </c>
      <c r="B158548" t="s">
        <v>90</v>
      </c>
      <c r="C158548" t="s">
        <v>153</v>
      </c>
      <c r="D158548" t="s">
        <v>109</v>
      </c>
      <c r="E158548" s="70">
        <v>44957</v>
      </c>
      <c r="F158548" t="s">
        <v>16</v>
      </c>
      <c r="G158548" t="s">
        <v>29</v>
      </c>
      <c r="H158548" t="s">
        <v>107</v>
      </c>
    </row>
    <row r="158549" spans="1:8" x14ac:dyDescent="0.25">
      <c r="A158549">
        <v>618.125</v>
      </c>
      <c r="B158549" t="s">
        <v>111</v>
      </c>
      <c r="C158549" t="s">
        <v>153</v>
      </c>
      <c r="D158549" t="s">
        <v>98</v>
      </c>
      <c r="E158549" s="70">
        <v>44957</v>
      </c>
      <c r="F158549" t="s">
        <v>16</v>
      </c>
      <c r="G158549" t="s">
        <v>29</v>
      </c>
      <c r="H158549" t="s">
        <v>54</v>
      </c>
    </row>
    <row r="158550" spans="1:8" x14ac:dyDescent="0.25">
      <c r="A158550">
        <v>8.2000000000000003E-2</v>
      </c>
      <c r="B158550" t="s">
        <v>114</v>
      </c>
      <c r="C158550" t="s">
        <v>6</v>
      </c>
      <c r="D158550" t="s">
        <v>113</v>
      </c>
      <c r="E158550" s="70">
        <v>44957</v>
      </c>
      <c r="F158550" t="s">
        <v>16</v>
      </c>
      <c r="G158550" t="s">
        <v>29</v>
      </c>
      <c r="H158550" t="s">
        <v>62</v>
      </c>
    </row>
    <row r="158551" spans="1:8" x14ac:dyDescent="0.25">
      <c r="A158551">
        <v>0.67200000000000004</v>
      </c>
      <c r="B158551" t="s">
        <v>103</v>
      </c>
      <c r="C158551" t="s">
        <v>6</v>
      </c>
      <c r="D158551" t="s">
        <v>95</v>
      </c>
      <c r="E158551" s="70">
        <v>44957</v>
      </c>
      <c r="F158551" t="s">
        <v>16</v>
      </c>
      <c r="G158551" t="s">
        <v>29</v>
      </c>
      <c r="H158551" t="s">
        <v>54</v>
      </c>
    </row>
    <row r="158552" spans="1:8" x14ac:dyDescent="0.25">
      <c r="A158552">
        <v>0.40400000000000003</v>
      </c>
      <c r="B158552" t="s">
        <v>136</v>
      </c>
      <c r="C158552" t="s">
        <v>153</v>
      </c>
      <c r="D158552" t="s">
        <v>95</v>
      </c>
      <c r="E158552" s="70">
        <v>44957</v>
      </c>
      <c r="F158552" t="s">
        <v>16</v>
      </c>
      <c r="G158552" t="s">
        <v>29</v>
      </c>
      <c r="H158552" t="s">
        <v>64</v>
      </c>
    </row>
    <row r="158553" spans="1:8" x14ac:dyDescent="0.25">
      <c r="A158553">
        <v>5.4960000000000004</v>
      </c>
      <c r="B158553" t="s">
        <v>97</v>
      </c>
      <c r="C158553" t="s">
        <v>6</v>
      </c>
      <c r="D158553" t="s">
        <v>127</v>
      </c>
      <c r="E158553" s="70">
        <v>44957</v>
      </c>
      <c r="F158553" t="s">
        <v>16</v>
      </c>
      <c r="G158553" t="s">
        <v>29</v>
      </c>
      <c r="H158553" t="s">
        <v>64</v>
      </c>
    </row>
    <row r="158554" spans="1:8" x14ac:dyDescent="0.25">
      <c r="A158554">
        <v>1.2629999999999999</v>
      </c>
      <c r="B158554" t="s">
        <v>102</v>
      </c>
      <c r="C158554" t="s">
        <v>153</v>
      </c>
      <c r="D158554" t="s">
        <v>131</v>
      </c>
      <c r="E158554" s="70">
        <v>44957</v>
      </c>
      <c r="F158554" t="s">
        <v>16</v>
      </c>
      <c r="G158554" t="s">
        <v>29</v>
      </c>
      <c r="H158554" t="s">
        <v>8</v>
      </c>
    </row>
    <row r="158555" spans="1:8" x14ac:dyDescent="0.25">
      <c r="A158555">
        <v>5587.6329999999998</v>
      </c>
      <c r="B158555" t="s">
        <v>111</v>
      </c>
      <c r="C158555" t="s">
        <v>6</v>
      </c>
      <c r="D158555" t="s">
        <v>98</v>
      </c>
      <c r="E158555" s="70">
        <v>44957</v>
      </c>
      <c r="F158555" t="s">
        <v>16</v>
      </c>
      <c r="G158555" t="s">
        <v>29</v>
      </c>
      <c r="H158555" t="s">
        <v>54</v>
      </c>
    </row>
    <row r="158556" spans="1:8" x14ac:dyDescent="0.25">
      <c r="A158556">
        <v>38.515000000000001</v>
      </c>
      <c r="B158556" t="s">
        <v>108</v>
      </c>
      <c r="C158556" t="s">
        <v>6</v>
      </c>
      <c r="D158556" t="s">
        <v>113</v>
      </c>
      <c r="E158556" s="70">
        <v>44957</v>
      </c>
      <c r="F158556" t="s">
        <v>16</v>
      </c>
      <c r="G158556" t="s">
        <v>29</v>
      </c>
      <c r="H158556" t="s">
        <v>8</v>
      </c>
    </row>
    <row r="158557" spans="1:8" x14ac:dyDescent="0.25">
      <c r="A158557">
        <v>0</v>
      </c>
      <c r="B158557" t="s">
        <v>90</v>
      </c>
      <c r="C158557" t="s">
        <v>153</v>
      </c>
      <c r="D158557" t="s">
        <v>109</v>
      </c>
      <c r="E158557" s="70">
        <v>44957</v>
      </c>
      <c r="F158557" t="s">
        <v>16</v>
      </c>
      <c r="G158557" t="s">
        <v>29</v>
      </c>
      <c r="H158557" t="s">
        <v>71</v>
      </c>
    </row>
    <row r="158558" spans="1:8" x14ac:dyDescent="0.25">
      <c r="A158558">
        <v>3.3340000000000001</v>
      </c>
      <c r="B158558" t="s">
        <v>139</v>
      </c>
      <c r="C158558" t="s">
        <v>153</v>
      </c>
      <c r="D158558" t="s">
        <v>106</v>
      </c>
      <c r="E158558" s="70">
        <v>44957</v>
      </c>
      <c r="F158558" t="s">
        <v>16</v>
      </c>
      <c r="G158558" t="s">
        <v>29</v>
      </c>
      <c r="H158558" t="s">
        <v>8</v>
      </c>
    </row>
    <row r="158559" spans="1:8" x14ac:dyDescent="0.25">
      <c r="A158559">
        <v>3.9E-2</v>
      </c>
      <c r="B158559" t="s">
        <v>103</v>
      </c>
      <c r="C158559" t="s">
        <v>153</v>
      </c>
      <c r="D158559" t="s">
        <v>95</v>
      </c>
      <c r="E158559" s="70">
        <v>44957</v>
      </c>
      <c r="F158559" t="s">
        <v>16</v>
      </c>
      <c r="G158559" t="s">
        <v>29</v>
      </c>
      <c r="H158559" t="s">
        <v>58</v>
      </c>
    </row>
    <row r="158560" spans="1:8" x14ac:dyDescent="0.25">
      <c r="A158560">
        <v>13.535</v>
      </c>
      <c r="B158560" t="s">
        <v>97</v>
      </c>
      <c r="C158560" t="s">
        <v>6</v>
      </c>
      <c r="D158560" t="s">
        <v>127</v>
      </c>
      <c r="E158560" s="70">
        <v>44957</v>
      </c>
      <c r="F158560" t="s">
        <v>16</v>
      </c>
      <c r="G158560" t="s">
        <v>29</v>
      </c>
      <c r="H158560" t="s">
        <v>75</v>
      </c>
    </row>
    <row r="158561" spans="1:8" x14ac:dyDescent="0.25">
      <c r="A158561">
        <v>130.29499999999999</v>
      </c>
      <c r="B158561" t="s">
        <v>89</v>
      </c>
      <c r="C158561" t="s">
        <v>153</v>
      </c>
      <c r="D158561" t="s">
        <v>98</v>
      </c>
      <c r="E158561" s="70">
        <v>44957</v>
      </c>
      <c r="F158561" t="s">
        <v>16</v>
      </c>
      <c r="G158561" t="s">
        <v>29</v>
      </c>
      <c r="H158561" t="s">
        <v>64</v>
      </c>
    </row>
    <row r="158562" spans="1:8" x14ac:dyDescent="0.25">
      <c r="A158562">
        <v>10.625999999999999</v>
      </c>
      <c r="B158562" t="s">
        <v>114</v>
      </c>
      <c r="C158562" t="s">
        <v>153</v>
      </c>
      <c r="D158562" t="s">
        <v>113</v>
      </c>
      <c r="E158562" s="70">
        <v>44957</v>
      </c>
      <c r="F158562" t="s">
        <v>16</v>
      </c>
      <c r="G158562" t="s">
        <v>29</v>
      </c>
      <c r="H158562" t="s">
        <v>64</v>
      </c>
    </row>
    <row r="158563" spans="1:8" x14ac:dyDescent="0.25">
      <c r="A158563">
        <v>13.37</v>
      </c>
      <c r="B158563" t="s">
        <v>97</v>
      </c>
      <c r="C158563" t="s">
        <v>6</v>
      </c>
      <c r="D158563" t="s">
        <v>129</v>
      </c>
      <c r="E158563" s="70">
        <v>44957</v>
      </c>
      <c r="F158563" t="s">
        <v>16</v>
      </c>
      <c r="G158563" t="s">
        <v>29</v>
      </c>
      <c r="H158563" t="s">
        <v>54</v>
      </c>
    </row>
    <row r="158564" spans="1:8" x14ac:dyDescent="0.25">
      <c r="A158564">
        <v>2.0539999999999998</v>
      </c>
      <c r="B158564" t="s">
        <v>126</v>
      </c>
      <c r="C158564" t="s">
        <v>153</v>
      </c>
      <c r="D158564" t="s">
        <v>112</v>
      </c>
      <c r="E158564" s="70">
        <v>44957</v>
      </c>
      <c r="F158564" t="s">
        <v>16</v>
      </c>
      <c r="G158564" t="s">
        <v>29</v>
      </c>
      <c r="H158564" t="s">
        <v>107</v>
      </c>
    </row>
    <row r="158565" spans="1:8" x14ac:dyDescent="0.25">
      <c r="A158565">
        <v>3.1930000000000001</v>
      </c>
      <c r="B158565" t="s">
        <v>139</v>
      </c>
      <c r="C158565" t="s">
        <v>153</v>
      </c>
      <c r="D158565" t="s">
        <v>106</v>
      </c>
      <c r="E158565" s="70">
        <v>44957</v>
      </c>
      <c r="F158565" t="s">
        <v>16</v>
      </c>
      <c r="G158565" t="s">
        <v>29</v>
      </c>
      <c r="H158565" t="s">
        <v>54</v>
      </c>
    </row>
    <row r="158566" spans="1:8" x14ac:dyDescent="0.25">
      <c r="A158566">
        <v>2.016</v>
      </c>
      <c r="B158566" t="s">
        <v>108</v>
      </c>
      <c r="C158566" t="s">
        <v>6</v>
      </c>
      <c r="D158566" t="s">
        <v>113</v>
      </c>
      <c r="E158566" s="70">
        <v>44957</v>
      </c>
      <c r="F158566" t="s">
        <v>16</v>
      </c>
      <c r="G158566" t="s">
        <v>29</v>
      </c>
      <c r="H158566" t="s">
        <v>54</v>
      </c>
    </row>
    <row r="158567" spans="1:8" x14ac:dyDescent="0.25">
      <c r="A158567">
        <v>1164.8140000000001</v>
      </c>
      <c r="B158567" t="s">
        <v>111</v>
      </c>
      <c r="C158567" t="s">
        <v>153</v>
      </c>
      <c r="D158567" t="s">
        <v>98</v>
      </c>
      <c r="E158567" s="70">
        <v>44957</v>
      </c>
      <c r="F158567" t="s">
        <v>16</v>
      </c>
      <c r="G158567" t="s">
        <v>29</v>
      </c>
      <c r="H158567" t="s">
        <v>8</v>
      </c>
    </row>
    <row r="158568" spans="1:8" x14ac:dyDescent="0.25">
      <c r="A158568">
        <v>3.0529999999999999</v>
      </c>
      <c r="B158568" t="s">
        <v>93</v>
      </c>
      <c r="C158568" t="s">
        <v>6</v>
      </c>
      <c r="D158568" t="s">
        <v>101</v>
      </c>
      <c r="E158568" s="70">
        <v>44957</v>
      </c>
      <c r="F158568" t="s">
        <v>16</v>
      </c>
      <c r="G158568" t="s">
        <v>29</v>
      </c>
      <c r="H158568" t="s">
        <v>8</v>
      </c>
    </row>
    <row r="158569" spans="1:8" x14ac:dyDescent="0.25">
      <c r="A158569">
        <v>0.27900000000000003</v>
      </c>
      <c r="B158569" t="s">
        <v>90</v>
      </c>
      <c r="C158569" t="s">
        <v>153</v>
      </c>
      <c r="D158569" t="s">
        <v>109</v>
      </c>
      <c r="E158569" s="70">
        <v>44957</v>
      </c>
      <c r="F158569" t="s">
        <v>16</v>
      </c>
      <c r="G158569" t="s">
        <v>29</v>
      </c>
      <c r="H158569" t="s">
        <v>64</v>
      </c>
    </row>
    <row r="158570" spans="1:8" x14ac:dyDescent="0.25">
      <c r="A158570">
        <v>15.28</v>
      </c>
      <c r="B158570" t="s">
        <v>97</v>
      </c>
      <c r="C158570" t="s">
        <v>6</v>
      </c>
      <c r="D158570" t="s">
        <v>129</v>
      </c>
      <c r="E158570" s="70">
        <v>44957</v>
      </c>
      <c r="F158570" t="s">
        <v>16</v>
      </c>
      <c r="G158570" t="s">
        <v>29</v>
      </c>
      <c r="H158570" t="s">
        <v>8</v>
      </c>
    </row>
    <row r="158571" spans="1:8" x14ac:dyDescent="0.25">
      <c r="A158571">
        <v>1.9E-2</v>
      </c>
      <c r="B158571" t="s">
        <v>90</v>
      </c>
      <c r="C158571" t="s">
        <v>6</v>
      </c>
      <c r="D158571" t="s">
        <v>109</v>
      </c>
      <c r="E158571" s="70">
        <v>44957</v>
      </c>
      <c r="F158571" t="s">
        <v>16</v>
      </c>
      <c r="G158571" t="s">
        <v>29</v>
      </c>
      <c r="H158571" t="s">
        <v>64</v>
      </c>
    </row>
    <row r="158572" spans="1:8" x14ac:dyDescent="0.25">
      <c r="A158572">
        <v>0.47</v>
      </c>
      <c r="B158572" t="s">
        <v>130</v>
      </c>
      <c r="C158572" t="s">
        <v>6</v>
      </c>
      <c r="D158572" t="s">
        <v>129</v>
      </c>
      <c r="E158572" s="70">
        <v>44957</v>
      </c>
      <c r="F158572" t="s">
        <v>16</v>
      </c>
      <c r="G158572" t="s">
        <v>29</v>
      </c>
      <c r="H158572" t="s">
        <v>54</v>
      </c>
    </row>
    <row r="158573" spans="1:8" x14ac:dyDescent="0.25">
      <c r="A158573">
        <v>10.032</v>
      </c>
      <c r="B158573" t="s">
        <v>126</v>
      </c>
      <c r="C158573" t="s">
        <v>153</v>
      </c>
      <c r="D158573" t="s">
        <v>112</v>
      </c>
      <c r="E158573" s="70">
        <v>44957</v>
      </c>
      <c r="F158573" t="s">
        <v>16</v>
      </c>
      <c r="G158573" t="s">
        <v>29</v>
      </c>
      <c r="H158573" t="s">
        <v>64</v>
      </c>
    </row>
    <row r="158574" spans="1:8" x14ac:dyDescent="0.25">
      <c r="A158574">
        <v>8903.1460000000006</v>
      </c>
      <c r="B158574" t="s">
        <v>111</v>
      </c>
      <c r="C158574" t="s">
        <v>6</v>
      </c>
      <c r="D158574" t="s">
        <v>98</v>
      </c>
      <c r="E158574" s="70">
        <v>44957</v>
      </c>
      <c r="F158574" t="s">
        <v>16</v>
      </c>
      <c r="G158574" t="s">
        <v>29</v>
      </c>
      <c r="H158574" t="s">
        <v>8</v>
      </c>
    </row>
    <row r="158575" spans="1:8" x14ac:dyDescent="0.25">
      <c r="A158575">
        <v>1E-3</v>
      </c>
      <c r="B158575" t="s">
        <v>130</v>
      </c>
      <c r="C158575" t="s">
        <v>6</v>
      </c>
      <c r="D158575" t="s">
        <v>129</v>
      </c>
      <c r="E158575" s="70">
        <v>44957</v>
      </c>
      <c r="F158575" t="s">
        <v>16</v>
      </c>
      <c r="G158575" t="s">
        <v>29</v>
      </c>
      <c r="H158575" t="s">
        <v>58</v>
      </c>
    </row>
    <row r="158576" spans="1:8" x14ac:dyDescent="0.25">
      <c r="A158576">
        <v>15.164999999999999</v>
      </c>
      <c r="B158576" t="s">
        <v>128</v>
      </c>
      <c r="C158576" t="s">
        <v>153</v>
      </c>
      <c r="D158576" t="s">
        <v>98</v>
      </c>
      <c r="E158576" s="70">
        <v>44957</v>
      </c>
      <c r="F158576" t="s">
        <v>16</v>
      </c>
      <c r="G158576" t="s">
        <v>29</v>
      </c>
      <c r="H158576" t="s">
        <v>8</v>
      </c>
    </row>
    <row r="158577" spans="1:8" x14ac:dyDescent="0.25">
      <c r="A158577">
        <v>0.23200000000000001</v>
      </c>
      <c r="B158577" t="s">
        <v>86</v>
      </c>
      <c r="C158577" t="s">
        <v>6</v>
      </c>
      <c r="D158577" t="s">
        <v>132</v>
      </c>
      <c r="E158577" s="70">
        <v>44957</v>
      </c>
      <c r="F158577" t="s">
        <v>16</v>
      </c>
      <c r="G158577" t="s">
        <v>29</v>
      </c>
      <c r="H158577" t="s">
        <v>54</v>
      </c>
    </row>
    <row r="158578" spans="1:8" x14ac:dyDescent="0.25">
      <c r="A158578">
        <v>0</v>
      </c>
      <c r="B158578" t="s">
        <v>139</v>
      </c>
      <c r="C158578" t="s">
        <v>6</v>
      </c>
      <c r="D158578" t="s">
        <v>98</v>
      </c>
      <c r="E158578" s="70">
        <v>44957</v>
      </c>
      <c r="F158578" t="s">
        <v>16</v>
      </c>
      <c r="G158578" t="s">
        <v>29</v>
      </c>
      <c r="H158578" t="s">
        <v>64</v>
      </c>
    </row>
    <row r="158579" spans="1:8" x14ac:dyDescent="0.25">
      <c r="A158579">
        <v>1016.454</v>
      </c>
      <c r="B158579" t="s">
        <v>108</v>
      </c>
      <c r="C158579" t="s">
        <v>6</v>
      </c>
      <c r="D158579" t="s">
        <v>112</v>
      </c>
      <c r="E158579" s="70">
        <v>44957</v>
      </c>
      <c r="F158579" t="s">
        <v>16</v>
      </c>
      <c r="G158579" t="s">
        <v>29</v>
      </c>
      <c r="H158579" t="s">
        <v>62</v>
      </c>
    </row>
    <row r="158580" spans="1:8" x14ac:dyDescent="0.25">
      <c r="A158580">
        <v>1.0740000000000001</v>
      </c>
      <c r="B158580" t="s">
        <v>97</v>
      </c>
      <c r="C158580" t="s">
        <v>153</v>
      </c>
      <c r="D158580" t="s">
        <v>121</v>
      </c>
      <c r="E158580" s="70">
        <v>44957</v>
      </c>
      <c r="F158580" t="s">
        <v>16</v>
      </c>
      <c r="G158580" t="s">
        <v>29</v>
      </c>
      <c r="H158580" t="s">
        <v>54</v>
      </c>
    </row>
    <row r="158581" spans="1:8" x14ac:dyDescent="0.25">
      <c r="A158581">
        <v>7.4349999999999996</v>
      </c>
      <c r="B158581" t="s">
        <v>90</v>
      </c>
      <c r="C158581" t="s">
        <v>153</v>
      </c>
      <c r="D158581" t="s">
        <v>113</v>
      </c>
      <c r="E158581" s="70">
        <v>44957</v>
      </c>
      <c r="F158581" t="s">
        <v>16</v>
      </c>
      <c r="G158581" t="s">
        <v>29</v>
      </c>
      <c r="H158581" t="s">
        <v>54</v>
      </c>
    </row>
    <row r="158582" spans="1:8" x14ac:dyDescent="0.25">
      <c r="A158582">
        <v>0.95599999999999996</v>
      </c>
      <c r="B158582" t="s">
        <v>103</v>
      </c>
      <c r="C158582" t="s">
        <v>153</v>
      </c>
      <c r="D158582" t="s">
        <v>106</v>
      </c>
      <c r="E158582" s="70">
        <v>44957</v>
      </c>
      <c r="F158582" t="s">
        <v>16</v>
      </c>
      <c r="G158582" t="s">
        <v>29</v>
      </c>
      <c r="H158582" t="s">
        <v>64</v>
      </c>
    </row>
    <row r="158583" spans="1:8" x14ac:dyDescent="0.25">
      <c r="A158583">
        <v>3.4000000000000002E-2</v>
      </c>
      <c r="B158583" t="s">
        <v>136</v>
      </c>
      <c r="C158583" t="s">
        <v>153</v>
      </c>
      <c r="D158583" t="s">
        <v>95</v>
      </c>
      <c r="E158583" s="70">
        <v>44957</v>
      </c>
      <c r="F158583" t="s">
        <v>16</v>
      </c>
      <c r="G158583" t="s">
        <v>29</v>
      </c>
      <c r="H158583" t="s">
        <v>58</v>
      </c>
    </row>
    <row r="158584" spans="1:8" x14ac:dyDescent="0.25">
      <c r="A158584">
        <v>40.670999999999999</v>
      </c>
      <c r="B158584" t="s">
        <v>103</v>
      </c>
      <c r="C158584" t="s">
        <v>153</v>
      </c>
      <c r="D158584" t="s">
        <v>106</v>
      </c>
      <c r="E158584" s="70">
        <v>44957</v>
      </c>
      <c r="F158584" t="s">
        <v>16</v>
      </c>
      <c r="G158584" t="s">
        <v>29</v>
      </c>
      <c r="H158584" t="s">
        <v>54</v>
      </c>
    </row>
    <row r="158585" spans="1:8" x14ac:dyDescent="0.25">
      <c r="A158585">
        <v>2E-3</v>
      </c>
      <c r="B158585" t="s">
        <v>114</v>
      </c>
      <c r="C158585" t="s">
        <v>6</v>
      </c>
      <c r="D158585" t="s">
        <v>112</v>
      </c>
      <c r="E158585" s="70">
        <v>44957</v>
      </c>
      <c r="F158585" t="s">
        <v>16</v>
      </c>
      <c r="G158585" t="s">
        <v>29</v>
      </c>
      <c r="H158585" t="s">
        <v>8</v>
      </c>
    </row>
    <row r="158586" spans="1:8" x14ac:dyDescent="0.25">
      <c r="A158586">
        <v>16.158999999999999</v>
      </c>
      <c r="B158586" t="s">
        <v>102</v>
      </c>
      <c r="C158586" t="s">
        <v>6</v>
      </c>
      <c r="D158586" t="s">
        <v>134</v>
      </c>
      <c r="E158586" s="70">
        <v>44957</v>
      </c>
      <c r="F158586" t="s">
        <v>16</v>
      </c>
      <c r="G158586" t="s">
        <v>29</v>
      </c>
      <c r="H158586" t="s">
        <v>54</v>
      </c>
    </row>
    <row r="158587" spans="1:8" x14ac:dyDescent="0.25">
      <c r="A158587">
        <v>0.246</v>
      </c>
      <c r="B158587" t="s">
        <v>117</v>
      </c>
      <c r="C158587" t="s">
        <v>153</v>
      </c>
      <c r="D158587" t="s">
        <v>113</v>
      </c>
      <c r="E158587" s="70">
        <v>44957</v>
      </c>
      <c r="F158587" t="s">
        <v>16</v>
      </c>
      <c r="G158587" t="s">
        <v>29</v>
      </c>
      <c r="H158587" t="s">
        <v>8</v>
      </c>
    </row>
    <row r="158588" spans="1:8" x14ac:dyDescent="0.25">
      <c r="A158588">
        <v>11.32</v>
      </c>
      <c r="B158588" t="s">
        <v>128</v>
      </c>
      <c r="C158588" t="s">
        <v>6</v>
      </c>
      <c r="D158588" t="s">
        <v>127</v>
      </c>
      <c r="E158588" s="70">
        <v>44957</v>
      </c>
      <c r="F158588" t="s">
        <v>16</v>
      </c>
      <c r="G158588" t="s">
        <v>29</v>
      </c>
      <c r="H158588" t="s">
        <v>71</v>
      </c>
    </row>
    <row r="158589" spans="1:8" x14ac:dyDescent="0.25">
      <c r="A158589">
        <v>20.184999999999999</v>
      </c>
      <c r="B158589" t="s">
        <v>126</v>
      </c>
      <c r="C158589" t="s">
        <v>153</v>
      </c>
      <c r="D158589" t="s">
        <v>98</v>
      </c>
      <c r="E158589" s="70">
        <v>44957</v>
      </c>
      <c r="F158589" t="s">
        <v>16</v>
      </c>
      <c r="G158589" t="s">
        <v>29</v>
      </c>
      <c r="H158589" t="s">
        <v>107</v>
      </c>
    </row>
    <row r="158590" spans="1:8" x14ac:dyDescent="0.25">
      <c r="A158590">
        <v>1.1100000000000001</v>
      </c>
      <c r="B158590" t="s">
        <v>89</v>
      </c>
      <c r="C158590" t="s">
        <v>153</v>
      </c>
      <c r="D158590" t="s">
        <v>118</v>
      </c>
      <c r="E158590" s="70">
        <v>44957</v>
      </c>
      <c r="F158590" t="s">
        <v>16</v>
      </c>
      <c r="G158590" t="s">
        <v>29</v>
      </c>
      <c r="H158590" t="s">
        <v>64</v>
      </c>
    </row>
    <row r="158591" spans="1:8" x14ac:dyDescent="0.25">
      <c r="A158591">
        <v>0.06</v>
      </c>
      <c r="B158591" t="s">
        <v>102</v>
      </c>
      <c r="C158591" t="s">
        <v>153</v>
      </c>
      <c r="D158591" t="s">
        <v>134</v>
      </c>
      <c r="E158591" s="70">
        <v>44957</v>
      </c>
      <c r="F158591" t="s">
        <v>16</v>
      </c>
      <c r="G158591" t="s">
        <v>29</v>
      </c>
      <c r="H158591" t="s">
        <v>58</v>
      </c>
    </row>
    <row r="158592" spans="1:8" x14ac:dyDescent="0.25">
      <c r="A158592">
        <v>243.86699999999999</v>
      </c>
      <c r="B158592" t="s">
        <v>90</v>
      </c>
      <c r="C158592" t="s">
        <v>6</v>
      </c>
      <c r="D158592" t="s">
        <v>113</v>
      </c>
      <c r="E158592" s="70">
        <v>44957</v>
      </c>
      <c r="F158592" t="s">
        <v>16</v>
      </c>
      <c r="G158592" t="s">
        <v>29</v>
      </c>
      <c r="H158592" t="s">
        <v>54</v>
      </c>
    </row>
    <row r="158593" spans="1:8" x14ac:dyDescent="0.25">
      <c r="A158593">
        <v>2.7480000000000002</v>
      </c>
      <c r="B158593" t="s">
        <v>126</v>
      </c>
      <c r="C158593" t="s">
        <v>153</v>
      </c>
      <c r="D158593" t="s">
        <v>98</v>
      </c>
      <c r="E158593" s="70">
        <v>44957</v>
      </c>
      <c r="F158593" t="s">
        <v>16</v>
      </c>
      <c r="G158593" t="s">
        <v>29</v>
      </c>
      <c r="H158593" t="s">
        <v>71</v>
      </c>
    </row>
    <row r="158594" spans="1:8" x14ac:dyDescent="0.25">
      <c r="A158594">
        <v>48.866</v>
      </c>
      <c r="B158594" t="s">
        <v>114</v>
      </c>
      <c r="C158594" t="s">
        <v>153</v>
      </c>
      <c r="D158594" t="s">
        <v>112</v>
      </c>
      <c r="E158594" s="70">
        <v>44957</v>
      </c>
      <c r="F158594" t="s">
        <v>16</v>
      </c>
      <c r="G158594" t="s">
        <v>29</v>
      </c>
      <c r="H158594" t="s">
        <v>8</v>
      </c>
    </row>
    <row r="158595" spans="1:8" x14ac:dyDescent="0.25">
      <c r="A158595">
        <v>0.68300000000000005</v>
      </c>
      <c r="B158595" t="s">
        <v>103</v>
      </c>
      <c r="C158595" t="s">
        <v>153</v>
      </c>
      <c r="D158595" t="s">
        <v>106</v>
      </c>
      <c r="E158595" s="70">
        <v>44957</v>
      </c>
      <c r="F158595" t="s">
        <v>16</v>
      </c>
      <c r="G158595" t="s">
        <v>29</v>
      </c>
      <c r="H158595" t="s">
        <v>107</v>
      </c>
    </row>
    <row r="158596" spans="1:8" x14ac:dyDescent="0.25">
      <c r="A158596">
        <v>6.4710000000000001</v>
      </c>
      <c r="B158596" t="s">
        <v>102</v>
      </c>
      <c r="C158596" t="s">
        <v>153</v>
      </c>
      <c r="D158596" t="s">
        <v>134</v>
      </c>
      <c r="E158596" s="70">
        <v>44957</v>
      </c>
      <c r="F158596" t="s">
        <v>16</v>
      </c>
      <c r="G158596" t="s">
        <v>29</v>
      </c>
      <c r="H158596" t="s">
        <v>54</v>
      </c>
    </row>
    <row r="158597" spans="1:8" x14ac:dyDescent="0.25">
      <c r="A158597">
        <v>2.4E-2</v>
      </c>
      <c r="B158597" t="s">
        <v>86</v>
      </c>
      <c r="C158597" t="s">
        <v>6</v>
      </c>
      <c r="D158597" t="s">
        <v>129</v>
      </c>
      <c r="E158597" s="70">
        <v>44957</v>
      </c>
      <c r="F158597" t="s">
        <v>16</v>
      </c>
      <c r="G158597" t="s">
        <v>29</v>
      </c>
      <c r="H158597" t="s">
        <v>54</v>
      </c>
    </row>
    <row r="158598" spans="1:8" x14ac:dyDescent="0.25">
      <c r="A158598">
        <v>22.469000000000001</v>
      </c>
      <c r="B158598" t="s">
        <v>97</v>
      </c>
      <c r="C158598" t="s">
        <v>6</v>
      </c>
      <c r="D158598" t="s">
        <v>121</v>
      </c>
      <c r="E158598" s="70">
        <v>44957</v>
      </c>
      <c r="F158598" t="s">
        <v>16</v>
      </c>
      <c r="G158598" t="s">
        <v>29</v>
      </c>
      <c r="H158598" t="s">
        <v>58</v>
      </c>
    </row>
    <row r="158599" spans="1:8" x14ac:dyDescent="0.25">
      <c r="A158599">
        <v>3.9E-2</v>
      </c>
      <c r="B158599" t="s">
        <v>111</v>
      </c>
      <c r="C158599" t="s">
        <v>153</v>
      </c>
      <c r="D158599" t="s">
        <v>101</v>
      </c>
      <c r="E158599" s="70">
        <v>44957</v>
      </c>
      <c r="F158599" t="s">
        <v>16</v>
      </c>
      <c r="G158599" t="s">
        <v>29</v>
      </c>
      <c r="H158599" t="s">
        <v>54</v>
      </c>
    </row>
    <row r="158600" spans="1:8" x14ac:dyDescent="0.25">
      <c r="A158600">
        <v>2E-3</v>
      </c>
      <c r="B158600" t="s">
        <v>89</v>
      </c>
      <c r="C158600" t="s">
        <v>6</v>
      </c>
      <c r="D158600" t="s">
        <v>118</v>
      </c>
      <c r="E158600" s="70">
        <v>44957</v>
      </c>
      <c r="F158600" t="s">
        <v>16</v>
      </c>
      <c r="G158600" t="s">
        <v>29</v>
      </c>
      <c r="H158600" t="s">
        <v>54</v>
      </c>
    </row>
    <row r="158601" spans="1:8" x14ac:dyDescent="0.25">
      <c r="A158601">
        <v>17.437000000000001</v>
      </c>
      <c r="B158601" t="s">
        <v>126</v>
      </c>
      <c r="C158601" t="s">
        <v>153</v>
      </c>
      <c r="D158601" t="s">
        <v>98</v>
      </c>
      <c r="E158601" s="70">
        <v>44957</v>
      </c>
      <c r="F158601" t="s">
        <v>16</v>
      </c>
      <c r="G158601" t="s">
        <v>29</v>
      </c>
      <c r="H158601" t="s">
        <v>75</v>
      </c>
    </row>
    <row r="158602" spans="1:8" x14ac:dyDescent="0.25">
      <c r="A158602">
        <v>6.0000000000000001E-3</v>
      </c>
      <c r="B158602" t="s">
        <v>120</v>
      </c>
      <c r="C158602" t="s">
        <v>6</v>
      </c>
      <c r="D158602" t="s">
        <v>98</v>
      </c>
      <c r="E158602" s="70">
        <v>44957</v>
      </c>
      <c r="F158602" t="s">
        <v>16</v>
      </c>
      <c r="G158602" t="s">
        <v>29</v>
      </c>
      <c r="H158602" t="s">
        <v>64</v>
      </c>
    </row>
    <row r="158603" spans="1:8" x14ac:dyDescent="0.25">
      <c r="A158603">
        <v>2E-3</v>
      </c>
      <c r="B158603" t="s">
        <v>114</v>
      </c>
      <c r="C158603" t="s">
        <v>6</v>
      </c>
      <c r="D158603" t="s">
        <v>112</v>
      </c>
      <c r="E158603" s="70">
        <v>44957</v>
      </c>
      <c r="F158603" t="s">
        <v>16</v>
      </c>
      <c r="G158603" t="s">
        <v>29</v>
      </c>
      <c r="H158603" t="s">
        <v>54</v>
      </c>
    </row>
    <row r="158604" spans="1:8" x14ac:dyDescent="0.25">
      <c r="A158604">
        <v>264.61</v>
      </c>
      <c r="B158604" t="s">
        <v>89</v>
      </c>
      <c r="C158604" t="s">
        <v>153</v>
      </c>
      <c r="D158604" t="s">
        <v>98</v>
      </c>
      <c r="E158604" s="70">
        <v>44957</v>
      </c>
      <c r="F158604" t="s">
        <v>16</v>
      </c>
      <c r="G158604" t="s">
        <v>29</v>
      </c>
      <c r="H158604" t="s">
        <v>54</v>
      </c>
    </row>
    <row r="158605" spans="1:8" x14ac:dyDescent="0.25">
      <c r="A158605">
        <v>1313.9970000000001</v>
      </c>
      <c r="B158605" t="s">
        <v>108</v>
      </c>
      <c r="C158605" t="s">
        <v>153</v>
      </c>
      <c r="D158605" t="s">
        <v>112</v>
      </c>
      <c r="E158605" s="70">
        <v>44957</v>
      </c>
      <c r="F158605" t="s">
        <v>16</v>
      </c>
      <c r="G158605" t="s">
        <v>29</v>
      </c>
      <c r="H158605" t="s">
        <v>64</v>
      </c>
    </row>
    <row r="158606" spans="1:8" x14ac:dyDescent="0.25">
      <c r="A158606">
        <v>2.4E-2</v>
      </c>
      <c r="B158606" t="s">
        <v>86</v>
      </c>
      <c r="C158606" t="s">
        <v>6</v>
      </c>
      <c r="D158606" t="s">
        <v>129</v>
      </c>
      <c r="E158606" s="70">
        <v>44957</v>
      </c>
      <c r="F158606" t="s">
        <v>16</v>
      </c>
      <c r="G158606" t="s">
        <v>29</v>
      </c>
      <c r="H158606" t="s">
        <v>8</v>
      </c>
    </row>
    <row r="158607" spans="1:8" x14ac:dyDescent="0.25">
      <c r="A158607">
        <v>272.30200000000002</v>
      </c>
      <c r="B158607" t="s">
        <v>97</v>
      </c>
      <c r="C158607" t="s">
        <v>6</v>
      </c>
      <c r="D158607" t="s">
        <v>121</v>
      </c>
      <c r="E158607" s="70">
        <v>44957</v>
      </c>
      <c r="F158607" t="s">
        <v>16</v>
      </c>
      <c r="G158607" t="s">
        <v>29</v>
      </c>
      <c r="H158607" t="s">
        <v>54</v>
      </c>
    </row>
    <row r="158608" spans="1:8" x14ac:dyDescent="0.25">
      <c r="A158608">
        <v>23.994</v>
      </c>
      <c r="B158608" t="s">
        <v>123</v>
      </c>
      <c r="C158608" t="s">
        <v>153</v>
      </c>
      <c r="D158608" t="s">
        <v>95</v>
      </c>
      <c r="E158608" s="70">
        <v>44957</v>
      </c>
      <c r="F158608" t="s">
        <v>16</v>
      </c>
      <c r="G158608" t="s">
        <v>29</v>
      </c>
      <c r="H158608" t="s">
        <v>54</v>
      </c>
    </row>
    <row r="158609" spans="1:8" x14ac:dyDescent="0.25">
      <c r="A158609">
        <v>240.999</v>
      </c>
      <c r="B158609" t="s">
        <v>111</v>
      </c>
      <c r="C158609" t="s">
        <v>6</v>
      </c>
      <c r="D158609" t="s">
        <v>101</v>
      </c>
      <c r="E158609" s="70">
        <v>44957</v>
      </c>
      <c r="F158609" t="s">
        <v>16</v>
      </c>
      <c r="G158609" t="s">
        <v>29</v>
      </c>
      <c r="H158609" t="s">
        <v>54</v>
      </c>
    </row>
    <row r="158610" spans="1:8" x14ac:dyDescent="0.25">
      <c r="A158610">
        <v>326.35899999999998</v>
      </c>
      <c r="B158610" t="s">
        <v>90</v>
      </c>
      <c r="C158610" t="s">
        <v>6</v>
      </c>
      <c r="D158610" t="s">
        <v>113</v>
      </c>
      <c r="E158610" s="70">
        <v>44957</v>
      </c>
      <c r="F158610" t="s">
        <v>16</v>
      </c>
      <c r="G158610" t="s">
        <v>29</v>
      </c>
      <c r="H158610" t="s">
        <v>8</v>
      </c>
    </row>
    <row r="158611" spans="1:8" x14ac:dyDescent="0.25">
      <c r="A158611">
        <v>11.874000000000001</v>
      </c>
      <c r="B158611" t="s">
        <v>105</v>
      </c>
      <c r="C158611" t="s">
        <v>6</v>
      </c>
      <c r="D158611" t="s">
        <v>135</v>
      </c>
      <c r="E158611" s="70">
        <v>44957</v>
      </c>
      <c r="F158611" t="s">
        <v>16</v>
      </c>
      <c r="G158611" t="s">
        <v>29</v>
      </c>
      <c r="H158611" t="s">
        <v>8</v>
      </c>
    </row>
    <row r="158612" spans="1:8" x14ac:dyDescent="0.25">
      <c r="A158612">
        <v>47.826000000000001</v>
      </c>
      <c r="B158612" t="s">
        <v>114</v>
      </c>
      <c r="C158612" t="s">
        <v>153</v>
      </c>
      <c r="D158612" t="s">
        <v>112</v>
      </c>
      <c r="E158612" s="70">
        <v>44957</v>
      </c>
      <c r="F158612" t="s">
        <v>16</v>
      </c>
      <c r="G158612" t="s">
        <v>29</v>
      </c>
      <c r="H158612" t="s">
        <v>54</v>
      </c>
    </row>
    <row r="158613" spans="1:8" x14ac:dyDescent="0.25">
      <c r="A158613">
        <v>0.34899999999999998</v>
      </c>
      <c r="B158613" t="s">
        <v>130</v>
      </c>
      <c r="C158613" t="s">
        <v>6</v>
      </c>
      <c r="D158613" t="s">
        <v>125</v>
      </c>
      <c r="E158613" s="70">
        <v>44957</v>
      </c>
      <c r="F158613" t="s">
        <v>16</v>
      </c>
      <c r="G158613" t="s">
        <v>29</v>
      </c>
      <c r="H158613" t="s">
        <v>54</v>
      </c>
    </row>
    <row r="158614" spans="1:8" x14ac:dyDescent="0.25">
      <c r="A158614">
        <v>3.7999999999999999E-2</v>
      </c>
      <c r="B158614" t="s">
        <v>103</v>
      </c>
      <c r="C158614" t="s">
        <v>153</v>
      </c>
      <c r="D158614" t="s">
        <v>106</v>
      </c>
      <c r="E158614" s="70">
        <v>44957</v>
      </c>
      <c r="F158614" t="s">
        <v>16</v>
      </c>
      <c r="G158614" t="s">
        <v>29</v>
      </c>
      <c r="H158614" t="s">
        <v>71</v>
      </c>
    </row>
    <row r="158615" spans="1:8" x14ac:dyDescent="0.25">
      <c r="A158615">
        <v>0.11</v>
      </c>
      <c r="B158615" t="s">
        <v>94</v>
      </c>
      <c r="C158615" t="s">
        <v>153</v>
      </c>
      <c r="D158615" t="s">
        <v>87</v>
      </c>
      <c r="E158615" s="70">
        <v>44957</v>
      </c>
      <c r="F158615" t="s">
        <v>16</v>
      </c>
      <c r="G158615" t="s">
        <v>29</v>
      </c>
      <c r="H158615" t="s">
        <v>58</v>
      </c>
    </row>
    <row r="158616" spans="1:8" x14ac:dyDescent="0.25">
      <c r="A158616">
        <v>3.5999999999999997E-2</v>
      </c>
      <c r="B158616" t="s">
        <v>139</v>
      </c>
      <c r="C158616" t="s">
        <v>6</v>
      </c>
      <c r="D158616" t="s">
        <v>98</v>
      </c>
      <c r="E158616" s="70">
        <v>44957</v>
      </c>
      <c r="F158616" t="s">
        <v>16</v>
      </c>
      <c r="G158616" t="s">
        <v>29</v>
      </c>
      <c r="H158616" t="s">
        <v>8</v>
      </c>
    </row>
    <row r="158617" spans="1:8" x14ac:dyDescent="0.25">
      <c r="A158617">
        <v>0.246</v>
      </c>
      <c r="B158617" t="s">
        <v>117</v>
      </c>
      <c r="C158617" t="s">
        <v>153</v>
      </c>
      <c r="D158617" t="s">
        <v>113</v>
      </c>
      <c r="E158617" s="70">
        <v>44957</v>
      </c>
      <c r="F158617" t="s">
        <v>16</v>
      </c>
      <c r="G158617" t="s">
        <v>29</v>
      </c>
      <c r="H158617" t="s">
        <v>64</v>
      </c>
    </row>
    <row r="158618" spans="1:8" x14ac:dyDescent="0.25">
      <c r="A158618">
        <v>131.821</v>
      </c>
      <c r="B158618" t="s">
        <v>111</v>
      </c>
      <c r="C158618" t="s">
        <v>6</v>
      </c>
      <c r="D158618" t="s">
        <v>101</v>
      </c>
      <c r="E158618" s="70">
        <v>44957</v>
      </c>
      <c r="F158618" t="s">
        <v>16</v>
      </c>
      <c r="G158618" t="s">
        <v>29</v>
      </c>
      <c r="H158618" t="s">
        <v>64</v>
      </c>
    </row>
    <row r="158619" spans="1:8" x14ac:dyDescent="0.25">
      <c r="A158619">
        <v>0.47799999999999998</v>
      </c>
      <c r="B158619" t="s">
        <v>103</v>
      </c>
      <c r="C158619" t="s">
        <v>153</v>
      </c>
      <c r="D158619" t="s">
        <v>109</v>
      </c>
      <c r="E158619" s="70">
        <v>44957</v>
      </c>
      <c r="F158619" t="s">
        <v>16</v>
      </c>
      <c r="G158619" t="s">
        <v>29</v>
      </c>
      <c r="H158619" t="s">
        <v>8</v>
      </c>
    </row>
    <row r="158620" spans="1:8" x14ac:dyDescent="0.25">
      <c r="A158620">
        <v>17.242000000000001</v>
      </c>
      <c r="B158620" t="s">
        <v>93</v>
      </c>
      <c r="C158620" t="s">
        <v>153</v>
      </c>
      <c r="D158620" t="s">
        <v>98</v>
      </c>
      <c r="E158620" s="70">
        <v>44957</v>
      </c>
      <c r="F158620" t="s">
        <v>16</v>
      </c>
      <c r="G158620" t="s">
        <v>29</v>
      </c>
      <c r="H158620" t="s">
        <v>58</v>
      </c>
    </row>
    <row r="158621" spans="1:8" x14ac:dyDescent="0.25">
      <c r="A158621">
        <v>3.0000000000000001E-3</v>
      </c>
      <c r="B158621" t="s">
        <v>103</v>
      </c>
      <c r="C158621" t="s">
        <v>6</v>
      </c>
      <c r="D158621" t="s">
        <v>109</v>
      </c>
      <c r="E158621" s="70">
        <v>44957</v>
      </c>
      <c r="F158621" t="s">
        <v>16</v>
      </c>
      <c r="G158621" t="s">
        <v>29</v>
      </c>
      <c r="H158621" t="s">
        <v>8</v>
      </c>
    </row>
    <row r="158622" spans="1:8" x14ac:dyDescent="0.25">
      <c r="A158622">
        <v>3.5999999999999997E-2</v>
      </c>
      <c r="B158622" t="s">
        <v>111</v>
      </c>
      <c r="C158622" t="s">
        <v>153</v>
      </c>
      <c r="D158622" t="s">
        <v>101</v>
      </c>
      <c r="E158622" s="70">
        <v>44957</v>
      </c>
      <c r="F158622" t="s">
        <v>16</v>
      </c>
      <c r="G158622" t="s">
        <v>29</v>
      </c>
      <c r="H158622" t="s">
        <v>64</v>
      </c>
    </row>
    <row r="158623" spans="1:8" x14ac:dyDescent="0.25">
      <c r="A158623">
        <v>0.98399999999999999</v>
      </c>
      <c r="B158623" t="s">
        <v>102</v>
      </c>
      <c r="C158623" t="s">
        <v>153</v>
      </c>
      <c r="D158623" t="s">
        <v>134</v>
      </c>
      <c r="E158623" s="70">
        <v>44957</v>
      </c>
      <c r="F158623" t="s">
        <v>16</v>
      </c>
      <c r="G158623" t="s">
        <v>29</v>
      </c>
      <c r="H158623" t="s">
        <v>64</v>
      </c>
    </row>
    <row r="158624" spans="1:8" x14ac:dyDescent="0.25">
      <c r="A158624">
        <v>0.47799999999999998</v>
      </c>
      <c r="B158624" t="s">
        <v>103</v>
      </c>
      <c r="C158624" t="s">
        <v>153</v>
      </c>
      <c r="D158624" t="s">
        <v>109</v>
      </c>
      <c r="E158624" s="70">
        <v>44957</v>
      </c>
      <c r="F158624" t="s">
        <v>16</v>
      </c>
      <c r="G158624" t="s">
        <v>29</v>
      </c>
      <c r="H158624" t="s">
        <v>54</v>
      </c>
    </row>
    <row r="158625" spans="1:8" x14ac:dyDescent="0.25">
      <c r="A158625">
        <v>146.61000000000001</v>
      </c>
      <c r="B158625" t="s">
        <v>108</v>
      </c>
      <c r="C158625" t="s">
        <v>153</v>
      </c>
      <c r="D158625" t="s">
        <v>112</v>
      </c>
      <c r="E158625" s="70">
        <v>44957</v>
      </c>
      <c r="F158625" t="s">
        <v>16</v>
      </c>
      <c r="G158625" t="s">
        <v>29</v>
      </c>
      <c r="H158625" t="s">
        <v>62</v>
      </c>
    </row>
    <row r="158626" spans="1:8" x14ac:dyDescent="0.25">
      <c r="A158626">
        <v>80.894999999999996</v>
      </c>
      <c r="B158626" t="s">
        <v>90</v>
      </c>
      <c r="C158626" t="s">
        <v>6</v>
      </c>
      <c r="D158626" t="s">
        <v>113</v>
      </c>
      <c r="E158626" s="70">
        <v>44957</v>
      </c>
      <c r="F158626" t="s">
        <v>16</v>
      </c>
      <c r="G158626" t="s">
        <v>29</v>
      </c>
      <c r="H158626" t="s">
        <v>64</v>
      </c>
    </row>
    <row r="158627" spans="1:8" x14ac:dyDescent="0.25">
      <c r="A158627">
        <v>0.63600000000000001</v>
      </c>
      <c r="B158627" t="s">
        <v>97</v>
      </c>
      <c r="C158627" t="s">
        <v>6</v>
      </c>
      <c r="D158627" t="s">
        <v>119</v>
      </c>
      <c r="E158627" s="70">
        <v>44957</v>
      </c>
      <c r="F158627" t="s">
        <v>16</v>
      </c>
      <c r="G158627" t="s">
        <v>29</v>
      </c>
      <c r="H158627" t="s">
        <v>64</v>
      </c>
    </row>
    <row r="158628" spans="1:8" x14ac:dyDescent="0.25">
      <c r="A158628">
        <v>4.5999999999999999E-2</v>
      </c>
      <c r="B158628" t="s">
        <v>86</v>
      </c>
      <c r="C158628" t="s">
        <v>6</v>
      </c>
      <c r="D158628" t="s">
        <v>125</v>
      </c>
      <c r="E158628" s="70">
        <v>44957</v>
      </c>
      <c r="F158628" t="s">
        <v>16</v>
      </c>
      <c r="G158628" t="s">
        <v>29</v>
      </c>
      <c r="H158628" t="s">
        <v>8</v>
      </c>
    </row>
    <row r="158629" spans="1:8" x14ac:dyDescent="0.25">
      <c r="A158629">
        <v>5.82</v>
      </c>
      <c r="B158629" t="s">
        <v>126</v>
      </c>
      <c r="C158629" t="s">
        <v>153</v>
      </c>
      <c r="D158629" t="s">
        <v>98</v>
      </c>
      <c r="E158629" s="70">
        <v>44957</v>
      </c>
      <c r="F158629" t="s">
        <v>16</v>
      </c>
      <c r="G158629" t="s">
        <v>29</v>
      </c>
      <c r="H158629" t="s">
        <v>64</v>
      </c>
    </row>
    <row r="158630" spans="1:8" x14ac:dyDescent="0.25">
      <c r="A158630">
        <v>13.337</v>
      </c>
      <c r="B158630" t="s">
        <v>90</v>
      </c>
      <c r="C158630" t="s">
        <v>153</v>
      </c>
      <c r="D158630" t="s">
        <v>113</v>
      </c>
      <c r="E158630" s="70">
        <v>44957</v>
      </c>
      <c r="F158630" t="s">
        <v>16</v>
      </c>
      <c r="G158630" t="s">
        <v>29</v>
      </c>
      <c r="H158630" t="s">
        <v>64</v>
      </c>
    </row>
    <row r="158631" spans="1:8" x14ac:dyDescent="0.25">
      <c r="A158631">
        <v>2.343</v>
      </c>
      <c r="B158631" t="s">
        <v>86</v>
      </c>
      <c r="C158631" t="s">
        <v>153</v>
      </c>
      <c r="D158631" t="s">
        <v>91</v>
      </c>
      <c r="E158631" s="70">
        <v>44957</v>
      </c>
      <c r="F158631" t="s">
        <v>16</v>
      </c>
      <c r="G158631" t="s">
        <v>29</v>
      </c>
      <c r="H158631" t="s">
        <v>54</v>
      </c>
    </row>
    <row r="158632" spans="1:8" x14ac:dyDescent="0.25">
      <c r="A158632">
        <v>2.0640000000000001</v>
      </c>
      <c r="B158632" t="s">
        <v>97</v>
      </c>
      <c r="C158632" t="s">
        <v>153</v>
      </c>
      <c r="D158632" t="s">
        <v>121</v>
      </c>
      <c r="E158632" s="70">
        <v>44957</v>
      </c>
      <c r="F158632" t="s">
        <v>16</v>
      </c>
      <c r="G158632" t="s">
        <v>29</v>
      </c>
      <c r="H158632" t="s">
        <v>8</v>
      </c>
    </row>
    <row r="158633" spans="1:8" x14ac:dyDescent="0.25">
      <c r="A158633">
        <v>4.2999999999999997E-2</v>
      </c>
      <c r="B158633" t="s">
        <v>90</v>
      </c>
      <c r="C158633" t="s">
        <v>153</v>
      </c>
      <c r="D158633" t="s">
        <v>113</v>
      </c>
      <c r="E158633" s="70">
        <v>44957</v>
      </c>
      <c r="F158633" t="s">
        <v>16</v>
      </c>
      <c r="G158633" t="s">
        <v>29</v>
      </c>
      <c r="H158633" t="s">
        <v>58</v>
      </c>
    </row>
    <row r="158634" spans="1:8" x14ac:dyDescent="0.25">
      <c r="A158634">
        <v>3.516</v>
      </c>
      <c r="B158634" t="s">
        <v>128</v>
      </c>
      <c r="C158634" t="s">
        <v>153</v>
      </c>
      <c r="D158634" t="s">
        <v>98</v>
      </c>
      <c r="E158634" s="70">
        <v>44957</v>
      </c>
      <c r="F158634" t="s">
        <v>16</v>
      </c>
      <c r="G158634" t="s">
        <v>29</v>
      </c>
      <c r="H158634" t="s">
        <v>64</v>
      </c>
    </row>
    <row r="158635" spans="1:8" x14ac:dyDescent="0.25">
      <c r="A158635">
        <v>2.7E-2</v>
      </c>
      <c r="B158635" t="s">
        <v>111</v>
      </c>
      <c r="C158635" t="s">
        <v>6</v>
      </c>
      <c r="D158635" t="s">
        <v>101</v>
      </c>
      <c r="E158635" s="70">
        <v>44957</v>
      </c>
      <c r="F158635" t="s">
        <v>16</v>
      </c>
      <c r="G158635" t="s">
        <v>29</v>
      </c>
      <c r="H158635" t="s">
        <v>58</v>
      </c>
    </row>
    <row r="158636" spans="1:8" x14ac:dyDescent="0.25">
      <c r="A158636">
        <v>317.875</v>
      </c>
      <c r="B158636" t="s">
        <v>97</v>
      </c>
      <c r="C158636" t="s">
        <v>6</v>
      </c>
      <c r="D158636" t="s">
        <v>121</v>
      </c>
      <c r="E158636" s="70">
        <v>44957</v>
      </c>
      <c r="F158636" t="s">
        <v>16</v>
      </c>
      <c r="G158636" t="s">
        <v>29</v>
      </c>
      <c r="H158636" t="s">
        <v>8</v>
      </c>
    </row>
    <row r="158637" spans="1:8" x14ac:dyDescent="0.25">
      <c r="A158637">
        <v>0.56100000000000005</v>
      </c>
      <c r="B158637" t="s">
        <v>120</v>
      </c>
      <c r="C158637" t="s">
        <v>153</v>
      </c>
      <c r="D158637" t="s">
        <v>98</v>
      </c>
      <c r="E158637" s="70">
        <v>44957</v>
      </c>
      <c r="F158637" t="s">
        <v>16</v>
      </c>
      <c r="G158637" t="s">
        <v>29</v>
      </c>
      <c r="H158637" t="s">
        <v>107</v>
      </c>
    </row>
    <row r="158638" spans="1:8" x14ac:dyDescent="0.25">
      <c r="A158638">
        <v>0.51800000000000002</v>
      </c>
      <c r="B158638" t="s">
        <v>102</v>
      </c>
      <c r="C158638" t="s">
        <v>6</v>
      </c>
      <c r="D158638" t="s">
        <v>134</v>
      </c>
      <c r="E158638" s="70">
        <v>44957</v>
      </c>
      <c r="F158638" t="s">
        <v>16</v>
      </c>
      <c r="G158638" t="s">
        <v>29</v>
      </c>
      <c r="H158638" t="s">
        <v>58</v>
      </c>
    </row>
    <row r="158639" spans="1:8" x14ac:dyDescent="0.25">
      <c r="A158639">
        <v>6.0000000000000001E-3</v>
      </c>
      <c r="B158639" t="s">
        <v>111</v>
      </c>
      <c r="C158639" t="s">
        <v>153</v>
      </c>
      <c r="D158639" t="s">
        <v>101</v>
      </c>
      <c r="E158639" s="70">
        <v>44957</v>
      </c>
      <c r="F158639" t="s">
        <v>16</v>
      </c>
      <c r="G158639" t="s">
        <v>29</v>
      </c>
      <c r="H158639" t="s">
        <v>58</v>
      </c>
    </row>
    <row r="158640" spans="1:8" x14ac:dyDescent="0.25">
      <c r="A158640">
        <v>0</v>
      </c>
      <c r="B158640" t="s">
        <v>89</v>
      </c>
      <c r="C158640" t="s">
        <v>6</v>
      </c>
      <c r="D158640" t="s">
        <v>118</v>
      </c>
      <c r="E158640" s="70">
        <v>44957</v>
      </c>
      <c r="F158640" t="s">
        <v>16</v>
      </c>
      <c r="G158640" t="s">
        <v>29</v>
      </c>
      <c r="H158640" t="s">
        <v>64</v>
      </c>
    </row>
    <row r="158641" spans="1:8" x14ac:dyDescent="0.25">
      <c r="A158641">
        <v>0.64500000000000002</v>
      </c>
      <c r="B158641" t="s">
        <v>103</v>
      </c>
      <c r="C158641" t="s">
        <v>153</v>
      </c>
      <c r="D158641" t="s">
        <v>106</v>
      </c>
      <c r="E158641" s="70">
        <v>44957</v>
      </c>
      <c r="F158641" t="s">
        <v>16</v>
      </c>
      <c r="G158641" t="s">
        <v>29</v>
      </c>
      <c r="H158641" t="s">
        <v>75</v>
      </c>
    </row>
    <row r="158642" spans="1:8" x14ac:dyDescent="0.25">
      <c r="A158642">
        <v>0.35499999999999998</v>
      </c>
      <c r="B158642" t="s">
        <v>130</v>
      </c>
      <c r="C158642" t="s">
        <v>6</v>
      </c>
      <c r="D158642" t="s">
        <v>125</v>
      </c>
      <c r="E158642" s="70">
        <v>44957</v>
      </c>
      <c r="F158642" t="s">
        <v>16</v>
      </c>
      <c r="G158642" t="s">
        <v>29</v>
      </c>
      <c r="H158642" t="s">
        <v>8</v>
      </c>
    </row>
    <row r="158643" spans="1:8" x14ac:dyDescent="0.25">
      <c r="A158643">
        <v>4.5999999999999999E-2</v>
      </c>
      <c r="B158643" t="s">
        <v>86</v>
      </c>
      <c r="C158643" t="s">
        <v>6</v>
      </c>
      <c r="D158643" t="s">
        <v>125</v>
      </c>
      <c r="E158643" s="70">
        <v>44957</v>
      </c>
      <c r="F158643" t="s">
        <v>16</v>
      </c>
      <c r="G158643" t="s">
        <v>29</v>
      </c>
      <c r="H158643" t="s">
        <v>54</v>
      </c>
    </row>
    <row r="158644" spans="1:8" x14ac:dyDescent="0.25">
      <c r="A158644">
        <v>1.016</v>
      </c>
      <c r="B158644" t="s">
        <v>86</v>
      </c>
      <c r="C158644" t="s">
        <v>153</v>
      </c>
      <c r="D158644" t="s">
        <v>125</v>
      </c>
      <c r="E158644" s="70">
        <v>44957</v>
      </c>
      <c r="F158644" t="s">
        <v>16</v>
      </c>
      <c r="G158644" t="s">
        <v>29</v>
      </c>
      <c r="H158644" t="s">
        <v>54</v>
      </c>
    </row>
    <row r="158645" spans="1:8" x14ac:dyDescent="0.25">
      <c r="A158645">
        <v>1.38</v>
      </c>
      <c r="B158645" t="s">
        <v>90</v>
      </c>
      <c r="C158645" t="s">
        <v>6</v>
      </c>
      <c r="D158645" t="s">
        <v>142</v>
      </c>
      <c r="E158645" s="70">
        <v>44957</v>
      </c>
      <c r="F158645" t="s">
        <v>16</v>
      </c>
      <c r="G158645" t="s">
        <v>29</v>
      </c>
      <c r="H158645" t="s">
        <v>8</v>
      </c>
    </row>
    <row r="158646" spans="1:8" x14ac:dyDescent="0.25">
      <c r="A158646">
        <v>1.597</v>
      </c>
      <c r="B158646" t="s">
        <v>90</v>
      </c>
      <c r="C158646" t="s">
        <v>6</v>
      </c>
      <c r="D158646" t="s">
        <v>113</v>
      </c>
      <c r="E158646" s="70">
        <v>44957</v>
      </c>
      <c r="F158646" t="s">
        <v>16</v>
      </c>
      <c r="G158646" t="s">
        <v>29</v>
      </c>
      <c r="H158646" t="s">
        <v>58</v>
      </c>
    </row>
    <row r="158647" spans="1:8" x14ac:dyDescent="0.25">
      <c r="A158647">
        <v>0.02</v>
      </c>
      <c r="B158647" t="s">
        <v>102</v>
      </c>
      <c r="C158647" t="s">
        <v>153</v>
      </c>
      <c r="D158647" t="s">
        <v>134</v>
      </c>
      <c r="E158647" s="70">
        <v>44957</v>
      </c>
      <c r="F158647" t="s">
        <v>16</v>
      </c>
      <c r="G158647" t="s">
        <v>29</v>
      </c>
      <c r="H158647" t="s">
        <v>62</v>
      </c>
    </row>
    <row r="158648" spans="1:8" x14ac:dyDescent="0.25">
      <c r="A158648">
        <v>0.14399999999999999</v>
      </c>
      <c r="B158648" t="s">
        <v>114</v>
      </c>
      <c r="C158648" t="s">
        <v>153</v>
      </c>
      <c r="D158648" t="s">
        <v>109</v>
      </c>
      <c r="E158648" s="70">
        <v>44957</v>
      </c>
      <c r="F158648" t="s">
        <v>16</v>
      </c>
      <c r="G158648" t="s">
        <v>29</v>
      </c>
      <c r="H158648" t="s">
        <v>75</v>
      </c>
    </row>
    <row r="158649" spans="1:8" x14ac:dyDescent="0.25">
      <c r="A158649">
        <v>5.8000000000000003E-2</v>
      </c>
      <c r="B158649" t="s">
        <v>102</v>
      </c>
      <c r="C158649" t="s">
        <v>6</v>
      </c>
      <c r="D158649" t="s">
        <v>134</v>
      </c>
      <c r="E158649" s="70">
        <v>44957</v>
      </c>
      <c r="F158649" t="s">
        <v>16</v>
      </c>
      <c r="G158649" t="s">
        <v>29</v>
      </c>
      <c r="H158649" t="s">
        <v>62</v>
      </c>
    </row>
    <row r="158650" spans="1:8" x14ac:dyDescent="0.25">
      <c r="A158650">
        <v>33.81</v>
      </c>
      <c r="B158650" t="s">
        <v>97</v>
      </c>
      <c r="C158650" t="s">
        <v>6</v>
      </c>
      <c r="D158650" t="s">
        <v>124</v>
      </c>
      <c r="E158650" s="70">
        <v>44957</v>
      </c>
      <c r="F158650" t="s">
        <v>16</v>
      </c>
      <c r="G158650" t="s">
        <v>29</v>
      </c>
      <c r="H158650" t="s">
        <v>54</v>
      </c>
    </row>
    <row r="158651" spans="1:8" x14ac:dyDescent="0.25">
      <c r="A158651">
        <v>5</v>
      </c>
      <c r="B158651" t="s">
        <v>103</v>
      </c>
      <c r="C158651" t="s">
        <v>153</v>
      </c>
      <c r="D158651" t="s">
        <v>98</v>
      </c>
      <c r="E158651" s="70">
        <v>44957</v>
      </c>
      <c r="F158651" t="s">
        <v>16</v>
      </c>
      <c r="G158651" t="s">
        <v>29</v>
      </c>
      <c r="H158651" t="s">
        <v>107</v>
      </c>
    </row>
    <row r="158652" spans="1:8" x14ac:dyDescent="0.25">
      <c r="A158652">
        <v>44.383000000000003</v>
      </c>
      <c r="B158652" t="s">
        <v>97</v>
      </c>
      <c r="C158652" t="s">
        <v>6</v>
      </c>
      <c r="D158652" t="s">
        <v>124</v>
      </c>
      <c r="E158652" s="70">
        <v>44957</v>
      </c>
      <c r="F158652" t="s">
        <v>16</v>
      </c>
      <c r="G158652" t="s">
        <v>29</v>
      </c>
      <c r="H158652" t="s">
        <v>8</v>
      </c>
    </row>
    <row r="158653" spans="1:8" x14ac:dyDescent="0.25">
      <c r="A158653">
        <v>7.1449999999999996</v>
      </c>
      <c r="B158653" t="s">
        <v>126</v>
      </c>
      <c r="C158653" t="s">
        <v>153</v>
      </c>
      <c r="D158653" t="s">
        <v>106</v>
      </c>
      <c r="E158653" s="70">
        <v>44957</v>
      </c>
      <c r="F158653" t="s">
        <v>16</v>
      </c>
      <c r="G158653" t="s">
        <v>29</v>
      </c>
      <c r="H158653" t="s">
        <v>54</v>
      </c>
    </row>
    <row r="158654" spans="1:8" x14ac:dyDescent="0.25">
      <c r="A158654">
        <v>8.4589999999999996</v>
      </c>
      <c r="B158654" t="s">
        <v>89</v>
      </c>
      <c r="C158654" t="s">
        <v>153</v>
      </c>
      <c r="D158654" t="s">
        <v>98</v>
      </c>
      <c r="E158654" s="70">
        <v>44957</v>
      </c>
      <c r="F158654" t="s">
        <v>16</v>
      </c>
      <c r="G158654" t="s">
        <v>29</v>
      </c>
      <c r="H158654" t="s">
        <v>58</v>
      </c>
    </row>
    <row r="158655" spans="1:8" x14ac:dyDescent="0.25">
      <c r="A158655">
        <v>37.808999999999997</v>
      </c>
      <c r="B158655" t="s">
        <v>114</v>
      </c>
      <c r="C158655" t="s">
        <v>153</v>
      </c>
      <c r="D158655" t="s">
        <v>113</v>
      </c>
      <c r="E158655" s="70">
        <v>44957</v>
      </c>
      <c r="F158655" t="s">
        <v>16</v>
      </c>
      <c r="G158655" t="s">
        <v>29</v>
      </c>
      <c r="H158655" t="s">
        <v>8</v>
      </c>
    </row>
    <row r="158656" spans="1:8" x14ac:dyDescent="0.25">
      <c r="A158656">
        <v>23.824000000000002</v>
      </c>
      <c r="B158656" t="s">
        <v>123</v>
      </c>
      <c r="C158656" t="s">
        <v>153</v>
      </c>
      <c r="D158656" t="s">
        <v>95</v>
      </c>
      <c r="E158656" s="70">
        <v>44957</v>
      </c>
      <c r="F158656" t="s">
        <v>16</v>
      </c>
      <c r="G158656" t="s">
        <v>29</v>
      </c>
      <c r="H158656" t="s">
        <v>64</v>
      </c>
    </row>
    <row r="158657" spans="1:8" x14ac:dyDescent="0.25">
      <c r="A158657">
        <v>0.129</v>
      </c>
      <c r="B158657" t="s">
        <v>90</v>
      </c>
      <c r="C158657" t="s">
        <v>6</v>
      </c>
      <c r="D158657" t="s">
        <v>112</v>
      </c>
      <c r="E158657" s="70">
        <v>44957</v>
      </c>
      <c r="F158657" t="s">
        <v>16</v>
      </c>
      <c r="G158657" t="s">
        <v>29</v>
      </c>
      <c r="H158657" t="s">
        <v>64</v>
      </c>
    </row>
    <row r="158658" spans="1:8" x14ac:dyDescent="0.25">
      <c r="A158658">
        <v>5.859</v>
      </c>
      <c r="B158658" t="s">
        <v>90</v>
      </c>
      <c r="C158658" t="s">
        <v>153</v>
      </c>
      <c r="D158658" t="s">
        <v>112</v>
      </c>
      <c r="E158658" s="70">
        <v>44957</v>
      </c>
      <c r="F158658" t="s">
        <v>16</v>
      </c>
      <c r="G158658" t="s">
        <v>29</v>
      </c>
      <c r="H158658" t="s">
        <v>107</v>
      </c>
    </row>
    <row r="158659" spans="1:8" x14ac:dyDescent="0.25">
      <c r="A158659">
        <v>18.760999999999999</v>
      </c>
      <c r="B158659" t="s">
        <v>97</v>
      </c>
      <c r="C158659" t="s">
        <v>6</v>
      </c>
      <c r="D158659" t="s">
        <v>121</v>
      </c>
      <c r="E158659" s="70">
        <v>44957</v>
      </c>
      <c r="F158659" t="s">
        <v>16</v>
      </c>
      <c r="G158659" t="s">
        <v>29</v>
      </c>
      <c r="H158659" t="s">
        <v>75</v>
      </c>
    </row>
    <row r="158660" spans="1:8" x14ac:dyDescent="0.25">
      <c r="A158660">
        <v>0.107</v>
      </c>
      <c r="B158660" t="s">
        <v>139</v>
      </c>
      <c r="C158660" t="s">
        <v>153</v>
      </c>
      <c r="D158660" t="s">
        <v>98</v>
      </c>
      <c r="E158660" s="70">
        <v>44957</v>
      </c>
      <c r="F158660" t="s">
        <v>16</v>
      </c>
      <c r="G158660" t="s">
        <v>29</v>
      </c>
      <c r="H158660" t="s">
        <v>62</v>
      </c>
    </row>
    <row r="158661" spans="1:8" x14ac:dyDescent="0.25">
      <c r="A158661">
        <v>23.896000000000001</v>
      </c>
      <c r="B158661" t="s">
        <v>86</v>
      </c>
      <c r="C158661" t="s">
        <v>6</v>
      </c>
      <c r="D158661" t="s">
        <v>131</v>
      </c>
      <c r="E158661" s="70">
        <v>44957</v>
      </c>
      <c r="F158661" t="s">
        <v>16</v>
      </c>
      <c r="G158661" t="s">
        <v>29</v>
      </c>
      <c r="H158661" t="s">
        <v>8</v>
      </c>
    </row>
    <row r="158662" spans="1:8" x14ac:dyDescent="0.25">
      <c r="A158662">
        <v>2E-3</v>
      </c>
      <c r="B158662" t="s">
        <v>89</v>
      </c>
      <c r="C158662" t="s">
        <v>6</v>
      </c>
      <c r="D158662" t="s">
        <v>118</v>
      </c>
      <c r="E158662" s="70">
        <v>44957</v>
      </c>
      <c r="F158662" t="s">
        <v>16</v>
      </c>
      <c r="G158662" t="s">
        <v>29</v>
      </c>
      <c r="H158662" t="s">
        <v>8</v>
      </c>
    </row>
    <row r="158663" spans="1:8" x14ac:dyDescent="0.25">
      <c r="A158663">
        <v>1115.8150000000001</v>
      </c>
      <c r="B158663" t="s">
        <v>108</v>
      </c>
      <c r="C158663" t="s">
        <v>153</v>
      </c>
      <c r="D158663" t="s">
        <v>112</v>
      </c>
      <c r="E158663" s="70">
        <v>44957</v>
      </c>
      <c r="F158663" t="s">
        <v>16</v>
      </c>
      <c r="G158663" t="s">
        <v>29</v>
      </c>
      <c r="H158663" t="s">
        <v>107</v>
      </c>
    </row>
    <row r="158664" spans="1:8" x14ac:dyDescent="0.25">
      <c r="A158664">
        <v>7.5350000000000001</v>
      </c>
      <c r="B158664" t="s">
        <v>102</v>
      </c>
      <c r="C158664" t="s">
        <v>153</v>
      </c>
      <c r="D158664" t="s">
        <v>134</v>
      </c>
      <c r="E158664" s="70">
        <v>44957</v>
      </c>
      <c r="F158664" t="s">
        <v>16</v>
      </c>
      <c r="G158664" t="s">
        <v>29</v>
      </c>
      <c r="H158664" t="s">
        <v>8</v>
      </c>
    </row>
    <row r="158665" spans="1:8" x14ac:dyDescent="0.25">
      <c r="A158665">
        <v>5</v>
      </c>
      <c r="B158665" t="s">
        <v>103</v>
      </c>
      <c r="C158665" t="s">
        <v>153</v>
      </c>
      <c r="D158665" t="s">
        <v>98</v>
      </c>
      <c r="E158665" s="70">
        <v>44957</v>
      </c>
      <c r="F158665" t="s">
        <v>16</v>
      </c>
      <c r="G158665" t="s">
        <v>29</v>
      </c>
      <c r="H158665" t="s">
        <v>75</v>
      </c>
    </row>
    <row r="158666" spans="1:8" x14ac:dyDescent="0.25">
      <c r="A158666">
        <v>3.0000000000000001E-3</v>
      </c>
      <c r="B158666" t="s">
        <v>90</v>
      </c>
      <c r="C158666" t="s">
        <v>6</v>
      </c>
      <c r="D158666" t="s">
        <v>112</v>
      </c>
      <c r="E158666" s="70">
        <v>44957</v>
      </c>
      <c r="F158666" t="s">
        <v>16</v>
      </c>
      <c r="G158666" t="s">
        <v>29</v>
      </c>
      <c r="H158666" t="s">
        <v>107</v>
      </c>
    </row>
    <row r="158667" spans="1:8" x14ac:dyDescent="0.25">
      <c r="A158667">
        <v>3.9049999999999998</v>
      </c>
      <c r="B158667" t="s">
        <v>97</v>
      </c>
      <c r="C158667" t="s">
        <v>6</v>
      </c>
      <c r="D158667" t="s">
        <v>124</v>
      </c>
      <c r="E158667" s="70">
        <v>44957</v>
      </c>
      <c r="F158667" t="s">
        <v>16</v>
      </c>
      <c r="G158667" t="s">
        <v>29</v>
      </c>
      <c r="H158667" t="s">
        <v>58</v>
      </c>
    </row>
    <row r="158668" spans="1:8" x14ac:dyDescent="0.25">
      <c r="A158668">
        <v>3.1739999999999999</v>
      </c>
      <c r="B158668" t="s">
        <v>114</v>
      </c>
      <c r="C158668" t="s">
        <v>6</v>
      </c>
      <c r="D158668" t="s">
        <v>113</v>
      </c>
      <c r="E158668" s="70">
        <v>44957</v>
      </c>
      <c r="F158668" t="s">
        <v>16</v>
      </c>
      <c r="G158668" t="s">
        <v>29</v>
      </c>
      <c r="H158668" t="s">
        <v>8</v>
      </c>
    </row>
    <row r="158669" spans="1:8" x14ac:dyDescent="0.25">
      <c r="A158669">
        <v>4.0430000000000001</v>
      </c>
      <c r="B158669" t="s">
        <v>120</v>
      </c>
      <c r="C158669" t="s">
        <v>153</v>
      </c>
      <c r="D158669" t="s">
        <v>98</v>
      </c>
      <c r="E158669" s="70">
        <v>44957</v>
      </c>
      <c r="F158669" t="s">
        <v>16</v>
      </c>
      <c r="G158669" t="s">
        <v>29</v>
      </c>
      <c r="H158669" t="s">
        <v>58</v>
      </c>
    </row>
    <row r="158670" spans="1:8" x14ac:dyDescent="0.25">
      <c r="A158670">
        <v>0.01</v>
      </c>
      <c r="B158670" t="s">
        <v>102</v>
      </c>
      <c r="C158670" t="s">
        <v>6</v>
      </c>
      <c r="D158670" t="s">
        <v>131</v>
      </c>
      <c r="E158670" s="70">
        <v>44957</v>
      </c>
      <c r="F158670" t="s">
        <v>16</v>
      </c>
      <c r="G158670" t="s">
        <v>29</v>
      </c>
      <c r="H158670" t="s">
        <v>107</v>
      </c>
    </row>
    <row r="158671" spans="1:8" x14ac:dyDescent="0.25">
      <c r="A158671">
        <v>6.6520000000000001</v>
      </c>
      <c r="B158671" t="s">
        <v>97</v>
      </c>
      <c r="C158671" t="s">
        <v>6</v>
      </c>
      <c r="D158671" t="s">
        <v>124</v>
      </c>
      <c r="E158671" s="70">
        <v>44957</v>
      </c>
      <c r="F158671" t="s">
        <v>16</v>
      </c>
      <c r="G158671" t="s">
        <v>29</v>
      </c>
      <c r="H158671" t="s">
        <v>64</v>
      </c>
    </row>
    <row r="158672" spans="1:8" x14ac:dyDescent="0.25">
      <c r="A158672">
        <v>0.189</v>
      </c>
      <c r="B158672" t="s">
        <v>130</v>
      </c>
      <c r="C158672" t="s">
        <v>6</v>
      </c>
      <c r="D158672" t="s">
        <v>127</v>
      </c>
      <c r="E158672" s="70">
        <v>44957</v>
      </c>
      <c r="F158672" t="s">
        <v>16</v>
      </c>
      <c r="G158672" t="s">
        <v>29</v>
      </c>
      <c r="H158672" t="s">
        <v>54</v>
      </c>
    </row>
    <row r="158673" spans="1:8" x14ac:dyDescent="0.25">
      <c r="A158673">
        <v>0.05</v>
      </c>
      <c r="B158673" t="s">
        <v>89</v>
      </c>
      <c r="C158673" t="s">
        <v>6</v>
      </c>
      <c r="D158673" t="s">
        <v>98</v>
      </c>
      <c r="E158673" s="70">
        <v>44957</v>
      </c>
      <c r="F158673" t="s">
        <v>16</v>
      </c>
      <c r="G158673" t="s">
        <v>29</v>
      </c>
      <c r="H158673" t="s">
        <v>58</v>
      </c>
    </row>
    <row r="158674" spans="1:8" x14ac:dyDescent="0.25">
      <c r="A158674">
        <v>1841.01</v>
      </c>
      <c r="B158674" t="s">
        <v>108</v>
      </c>
      <c r="C158674" t="s">
        <v>6</v>
      </c>
      <c r="D158674" t="s">
        <v>112</v>
      </c>
      <c r="E158674" s="70">
        <v>44957</v>
      </c>
      <c r="F158674" t="s">
        <v>16</v>
      </c>
      <c r="G158674" t="s">
        <v>29</v>
      </c>
      <c r="H158674" t="s">
        <v>107</v>
      </c>
    </row>
    <row r="158675" spans="1:8" x14ac:dyDescent="0.25">
      <c r="A158675">
        <v>2.8650000000000002</v>
      </c>
      <c r="B158675" t="s">
        <v>93</v>
      </c>
      <c r="C158675" t="s">
        <v>6</v>
      </c>
      <c r="D158675" t="s">
        <v>101</v>
      </c>
      <c r="E158675" s="70">
        <v>44957</v>
      </c>
      <c r="F158675" t="s">
        <v>16</v>
      </c>
      <c r="G158675" t="s">
        <v>29</v>
      </c>
      <c r="H158675" t="s">
        <v>54</v>
      </c>
    </row>
    <row r="158676" spans="1:8" x14ac:dyDescent="0.25">
      <c r="A158676">
        <v>0.01</v>
      </c>
      <c r="B158676" t="s">
        <v>102</v>
      </c>
      <c r="C158676" t="s">
        <v>6</v>
      </c>
      <c r="D158676" t="s">
        <v>131</v>
      </c>
      <c r="E158676" s="70">
        <v>44957</v>
      </c>
      <c r="F158676" t="s">
        <v>16</v>
      </c>
      <c r="G158676" t="s">
        <v>29</v>
      </c>
      <c r="H158676" t="s">
        <v>71</v>
      </c>
    </row>
    <row r="158677" spans="1:8" x14ac:dyDescent="0.25">
      <c r="A158677">
        <v>1894.11</v>
      </c>
      <c r="B158677" t="s">
        <v>111</v>
      </c>
      <c r="C158677" t="s">
        <v>153</v>
      </c>
      <c r="D158677" t="s">
        <v>98</v>
      </c>
      <c r="E158677" s="70">
        <v>44957</v>
      </c>
      <c r="F158677" t="s">
        <v>16</v>
      </c>
      <c r="G158677" t="s">
        <v>29</v>
      </c>
      <c r="H158677" t="s">
        <v>71</v>
      </c>
    </row>
    <row r="158678" spans="1:8" x14ac:dyDescent="0.25">
      <c r="A158678">
        <v>1.6E-2</v>
      </c>
      <c r="B158678" t="s">
        <v>97</v>
      </c>
      <c r="C158678" t="s">
        <v>6</v>
      </c>
      <c r="D158678" t="s">
        <v>124</v>
      </c>
      <c r="E158678" s="70">
        <v>44957</v>
      </c>
      <c r="F158678" t="s">
        <v>16</v>
      </c>
      <c r="G158678" t="s">
        <v>29</v>
      </c>
      <c r="H158678" t="s">
        <v>62</v>
      </c>
    </row>
    <row r="158679" spans="1:8" x14ac:dyDescent="0.25">
      <c r="A158679">
        <v>25.324999999999999</v>
      </c>
      <c r="B158679" t="s">
        <v>139</v>
      </c>
      <c r="C158679" t="s">
        <v>153</v>
      </c>
      <c r="D158679" t="s">
        <v>98</v>
      </c>
      <c r="E158679" s="70">
        <v>44957</v>
      </c>
      <c r="F158679" t="s">
        <v>16</v>
      </c>
      <c r="G158679" t="s">
        <v>29</v>
      </c>
      <c r="H158679" t="s">
        <v>64</v>
      </c>
    </row>
    <row r="158680" spans="1:8" x14ac:dyDescent="0.25">
      <c r="A158680">
        <v>2.9590000000000001</v>
      </c>
      <c r="B158680" t="s">
        <v>103</v>
      </c>
      <c r="C158680" t="s">
        <v>153</v>
      </c>
      <c r="D158680" t="s">
        <v>98</v>
      </c>
      <c r="E158680" s="70">
        <v>44957</v>
      </c>
      <c r="F158680" t="s">
        <v>16</v>
      </c>
      <c r="G158680" t="s">
        <v>29</v>
      </c>
      <c r="H158680" t="s">
        <v>64</v>
      </c>
    </row>
    <row r="158681" spans="1:8" x14ac:dyDescent="0.25">
      <c r="A158681">
        <v>3.0000000000000001E-3</v>
      </c>
      <c r="B158681" t="s">
        <v>86</v>
      </c>
      <c r="C158681" t="s">
        <v>153</v>
      </c>
      <c r="D158681" t="s">
        <v>131</v>
      </c>
      <c r="E158681" s="70">
        <v>44957</v>
      </c>
      <c r="F158681" t="s">
        <v>16</v>
      </c>
      <c r="G158681" t="s">
        <v>29</v>
      </c>
      <c r="H158681" t="s">
        <v>54</v>
      </c>
    </row>
    <row r="158682" spans="1:8" x14ac:dyDescent="0.25">
      <c r="A158682">
        <v>540.11500000000001</v>
      </c>
      <c r="B158682" t="s">
        <v>90</v>
      </c>
      <c r="C158682" t="s">
        <v>153</v>
      </c>
      <c r="D158682" t="s">
        <v>112</v>
      </c>
      <c r="E158682" s="70">
        <v>44957</v>
      </c>
      <c r="F158682" t="s">
        <v>16</v>
      </c>
      <c r="G158682" t="s">
        <v>29</v>
      </c>
      <c r="H158682" t="s">
        <v>64</v>
      </c>
    </row>
    <row r="158683" spans="1:8" x14ac:dyDescent="0.25">
      <c r="A158683">
        <v>1.1100000000000001</v>
      </c>
      <c r="B158683" t="s">
        <v>89</v>
      </c>
      <c r="C158683" t="s">
        <v>153</v>
      </c>
      <c r="D158683" t="s">
        <v>118</v>
      </c>
      <c r="E158683" s="70">
        <v>44957</v>
      </c>
      <c r="F158683" t="s">
        <v>16</v>
      </c>
      <c r="G158683" t="s">
        <v>29</v>
      </c>
      <c r="H158683" t="s">
        <v>8</v>
      </c>
    </row>
    <row r="158684" spans="1:8" x14ac:dyDescent="0.25">
      <c r="A158684">
        <v>7.1999999999999995E-2</v>
      </c>
      <c r="B158684" t="s">
        <v>128</v>
      </c>
      <c r="C158684" t="s">
        <v>153</v>
      </c>
      <c r="D158684" t="s">
        <v>98</v>
      </c>
      <c r="E158684" s="70">
        <v>44957</v>
      </c>
      <c r="F158684" t="s">
        <v>16</v>
      </c>
      <c r="G158684" t="s">
        <v>29</v>
      </c>
      <c r="H158684" t="s">
        <v>58</v>
      </c>
    </row>
    <row r="158685" spans="1:8" x14ac:dyDescent="0.25">
      <c r="A158685">
        <v>0.04</v>
      </c>
      <c r="B158685" t="s">
        <v>97</v>
      </c>
      <c r="C158685" t="s">
        <v>153</v>
      </c>
      <c r="D158685" t="s">
        <v>121</v>
      </c>
      <c r="E158685" s="70">
        <v>44957</v>
      </c>
      <c r="F158685" t="s">
        <v>16</v>
      </c>
      <c r="G158685" t="s">
        <v>29</v>
      </c>
      <c r="H158685" t="s">
        <v>75</v>
      </c>
    </row>
    <row r="158686" spans="1:8" x14ac:dyDescent="0.25">
      <c r="A158686">
        <v>41.627000000000002</v>
      </c>
      <c r="B158686" t="s">
        <v>103</v>
      </c>
      <c r="C158686" t="s">
        <v>153</v>
      </c>
      <c r="D158686" t="s">
        <v>106</v>
      </c>
      <c r="E158686" s="70">
        <v>44957</v>
      </c>
      <c r="F158686" t="s">
        <v>16</v>
      </c>
      <c r="G158686" t="s">
        <v>29</v>
      </c>
      <c r="H158686" t="s">
        <v>8</v>
      </c>
    </row>
    <row r="158687" spans="1:8" x14ac:dyDescent="0.25">
      <c r="A158687">
        <v>1.385</v>
      </c>
      <c r="B158687" t="s">
        <v>89</v>
      </c>
      <c r="C158687" t="s">
        <v>6</v>
      </c>
      <c r="D158687" t="s">
        <v>98</v>
      </c>
      <c r="E158687" s="70">
        <v>44957</v>
      </c>
      <c r="F158687" t="s">
        <v>16</v>
      </c>
      <c r="G158687" t="s">
        <v>29</v>
      </c>
      <c r="H158687" t="s">
        <v>54</v>
      </c>
    </row>
    <row r="158688" spans="1:8" x14ac:dyDescent="0.25">
      <c r="A158688">
        <v>22.99</v>
      </c>
      <c r="B158688" t="s">
        <v>97</v>
      </c>
      <c r="C158688" t="s">
        <v>6</v>
      </c>
      <c r="D158688" t="s">
        <v>121</v>
      </c>
      <c r="E158688" s="70">
        <v>44957</v>
      </c>
      <c r="F158688" t="s">
        <v>16</v>
      </c>
      <c r="G158688" t="s">
        <v>29</v>
      </c>
      <c r="H158688" t="s">
        <v>64</v>
      </c>
    </row>
    <row r="158689" spans="1:8" x14ac:dyDescent="0.25">
      <c r="A158689">
        <v>1.04</v>
      </c>
      <c r="B158689" t="s">
        <v>114</v>
      </c>
      <c r="C158689" t="s">
        <v>153</v>
      </c>
      <c r="D158689" t="s">
        <v>112</v>
      </c>
      <c r="E158689" s="70">
        <v>44957</v>
      </c>
      <c r="F158689" t="s">
        <v>16</v>
      </c>
      <c r="G158689" t="s">
        <v>29</v>
      </c>
      <c r="H158689" t="s">
        <v>64</v>
      </c>
    </row>
    <row r="158690" spans="1:8" x14ac:dyDescent="0.25">
      <c r="A158690">
        <v>0.04</v>
      </c>
      <c r="B158690" t="s">
        <v>97</v>
      </c>
      <c r="C158690" t="s">
        <v>153</v>
      </c>
      <c r="D158690" t="s">
        <v>121</v>
      </c>
      <c r="E158690" s="70">
        <v>44957</v>
      </c>
      <c r="F158690" t="s">
        <v>16</v>
      </c>
      <c r="G158690" t="s">
        <v>29</v>
      </c>
      <c r="H158690" t="s">
        <v>107</v>
      </c>
    </row>
    <row r="158691" spans="1:8" x14ac:dyDescent="0.25">
      <c r="A158691">
        <v>19.291</v>
      </c>
      <c r="B158691" t="s">
        <v>97</v>
      </c>
      <c r="C158691" t="s">
        <v>6</v>
      </c>
      <c r="D158691" t="s">
        <v>121</v>
      </c>
      <c r="E158691" s="70">
        <v>44957</v>
      </c>
      <c r="F158691" t="s">
        <v>16</v>
      </c>
      <c r="G158691" t="s">
        <v>29</v>
      </c>
      <c r="H158691" t="s">
        <v>107</v>
      </c>
    </row>
    <row r="158692" spans="1:8" x14ac:dyDescent="0.25">
      <c r="A158692">
        <v>3.0000000000000001E-3</v>
      </c>
      <c r="B158692" t="s">
        <v>90</v>
      </c>
      <c r="C158692" t="s">
        <v>6</v>
      </c>
      <c r="D158692" t="s">
        <v>112</v>
      </c>
      <c r="E158692" s="70">
        <v>44957</v>
      </c>
      <c r="F158692" t="s">
        <v>16</v>
      </c>
      <c r="G158692" t="s">
        <v>29</v>
      </c>
      <c r="H158692" t="s">
        <v>75</v>
      </c>
    </row>
    <row r="158693" spans="1:8" x14ac:dyDescent="0.25">
      <c r="A158693">
        <v>8.1000000000000003E-2</v>
      </c>
      <c r="B158693" t="s">
        <v>111</v>
      </c>
      <c r="C158693" t="s">
        <v>153</v>
      </c>
      <c r="D158693" t="s">
        <v>101</v>
      </c>
      <c r="E158693" s="70">
        <v>44957</v>
      </c>
      <c r="F158693" t="s">
        <v>16</v>
      </c>
      <c r="G158693" t="s">
        <v>29</v>
      </c>
      <c r="H158693" t="s">
        <v>8</v>
      </c>
    </row>
    <row r="158694" spans="1:8" x14ac:dyDescent="0.25">
      <c r="A158694">
        <v>1.137</v>
      </c>
      <c r="B158694" t="s">
        <v>136</v>
      </c>
      <c r="C158694" t="s">
        <v>153</v>
      </c>
      <c r="D158694" t="s">
        <v>98</v>
      </c>
      <c r="E158694" s="70">
        <v>44957</v>
      </c>
      <c r="F158694" t="s">
        <v>16</v>
      </c>
      <c r="G158694" t="s">
        <v>29</v>
      </c>
      <c r="H158694" t="s">
        <v>64</v>
      </c>
    </row>
    <row r="158695" spans="1:8" x14ac:dyDescent="0.25">
      <c r="A158695">
        <v>6.0000000000000001E-3</v>
      </c>
      <c r="B158695" t="s">
        <v>130</v>
      </c>
      <c r="C158695" t="s">
        <v>6</v>
      </c>
      <c r="D158695" t="s">
        <v>125</v>
      </c>
      <c r="E158695" s="70">
        <v>44957</v>
      </c>
      <c r="F158695" t="s">
        <v>16</v>
      </c>
      <c r="G158695" t="s">
        <v>29</v>
      </c>
      <c r="H158695" t="s">
        <v>64</v>
      </c>
    </row>
    <row r="158696" spans="1:8" x14ac:dyDescent="0.25">
      <c r="A158696">
        <v>3.5999999999999997E-2</v>
      </c>
      <c r="B158696" t="s">
        <v>139</v>
      </c>
      <c r="C158696" t="s">
        <v>6</v>
      </c>
      <c r="D158696" t="s">
        <v>98</v>
      </c>
      <c r="E158696" s="70">
        <v>44957</v>
      </c>
      <c r="F158696" t="s">
        <v>16</v>
      </c>
      <c r="G158696" t="s">
        <v>29</v>
      </c>
      <c r="H158696" t="s">
        <v>54</v>
      </c>
    </row>
    <row r="158697" spans="1:8" x14ac:dyDescent="0.25">
      <c r="A158697">
        <v>0.114</v>
      </c>
      <c r="B158697" t="s">
        <v>97</v>
      </c>
      <c r="C158697" t="s">
        <v>6</v>
      </c>
      <c r="D158697" t="s">
        <v>121</v>
      </c>
      <c r="E158697" s="70">
        <v>44957</v>
      </c>
      <c r="F158697" t="s">
        <v>16</v>
      </c>
      <c r="G158697" t="s">
        <v>29</v>
      </c>
      <c r="H158697" t="s">
        <v>62</v>
      </c>
    </row>
    <row r="158698" spans="1:8" x14ac:dyDescent="0.25">
      <c r="A158698">
        <v>84.617000000000004</v>
      </c>
      <c r="B158698" t="s">
        <v>139</v>
      </c>
      <c r="C158698" t="s">
        <v>153</v>
      </c>
      <c r="D158698" t="s">
        <v>98</v>
      </c>
      <c r="E158698" s="70">
        <v>44957</v>
      </c>
      <c r="F158698" t="s">
        <v>16</v>
      </c>
      <c r="G158698" t="s">
        <v>29</v>
      </c>
      <c r="H158698" t="s">
        <v>54</v>
      </c>
    </row>
    <row r="158699" spans="1:8" x14ac:dyDescent="0.25">
      <c r="A158699">
        <v>0.99</v>
      </c>
      <c r="B158699" t="s">
        <v>97</v>
      </c>
      <c r="C158699" t="s">
        <v>153</v>
      </c>
      <c r="D158699" t="s">
        <v>121</v>
      </c>
      <c r="E158699" s="70">
        <v>44957</v>
      </c>
      <c r="F158699" t="s">
        <v>16</v>
      </c>
      <c r="G158699" t="s">
        <v>29</v>
      </c>
      <c r="H158699" t="s">
        <v>64</v>
      </c>
    </row>
    <row r="158700" spans="1:8" x14ac:dyDescent="0.25">
      <c r="A158700">
        <v>9.0389999999999997</v>
      </c>
      <c r="B158700" t="s">
        <v>120</v>
      </c>
      <c r="C158700" t="s">
        <v>153</v>
      </c>
      <c r="D158700" t="s">
        <v>98</v>
      </c>
      <c r="E158700" s="70">
        <v>44957</v>
      </c>
      <c r="F158700" t="s">
        <v>16</v>
      </c>
      <c r="G158700" t="s">
        <v>29</v>
      </c>
      <c r="H158700" t="s">
        <v>64</v>
      </c>
    </row>
    <row r="158701" spans="1:8" x14ac:dyDescent="0.25">
      <c r="A158701">
        <v>20.815000000000001</v>
      </c>
      <c r="B158701" t="s">
        <v>90</v>
      </c>
      <c r="C158701" t="s">
        <v>153</v>
      </c>
      <c r="D158701" t="s">
        <v>113</v>
      </c>
      <c r="E158701" s="70">
        <v>44957</v>
      </c>
      <c r="F158701" t="s">
        <v>16</v>
      </c>
      <c r="G158701" t="s">
        <v>29</v>
      </c>
      <c r="H158701" t="s">
        <v>8</v>
      </c>
    </row>
    <row r="158702" spans="1:8" x14ac:dyDescent="0.25">
      <c r="A158702">
        <v>372.84699999999998</v>
      </c>
      <c r="B158702" t="s">
        <v>111</v>
      </c>
      <c r="C158702" t="s">
        <v>6</v>
      </c>
      <c r="D158702" t="s">
        <v>101</v>
      </c>
      <c r="E158702" s="70">
        <v>44957</v>
      </c>
      <c r="F158702" t="s">
        <v>16</v>
      </c>
      <c r="G158702" t="s">
        <v>29</v>
      </c>
      <c r="H158702" t="s">
        <v>8</v>
      </c>
    </row>
    <row r="158703" spans="1:8" x14ac:dyDescent="0.25">
      <c r="A158703">
        <v>0.27800000000000002</v>
      </c>
      <c r="B158703" t="s">
        <v>139</v>
      </c>
      <c r="C158703" t="s">
        <v>153</v>
      </c>
      <c r="D158703" t="s">
        <v>98</v>
      </c>
      <c r="E158703" s="70">
        <v>44957</v>
      </c>
      <c r="F158703" t="s">
        <v>16</v>
      </c>
      <c r="G158703" t="s">
        <v>29</v>
      </c>
      <c r="H158703" t="s">
        <v>58</v>
      </c>
    </row>
    <row r="158704" spans="1:8" x14ac:dyDescent="0.25">
      <c r="A158704">
        <v>0.214</v>
      </c>
      <c r="B158704" t="s">
        <v>130</v>
      </c>
      <c r="C158704" t="s">
        <v>6</v>
      </c>
      <c r="D158704" t="s">
        <v>127</v>
      </c>
      <c r="E158704" s="70">
        <v>44957</v>
      </c>
      <c r="F158704" t="s">
        <v>16</v>
      </c>
      <c r="G158704" t="s">
        <v>29</v>
      </c>
      <c r="H158704" t="s">
        <v>8</v>
      </c>
    </row>
    <row r="158705" spans="1:8" x14ac:dyDescent="0.25">
      <c r="A158705">
        <v>0</v>
      </c>
      <c r="B158705" t="s">
        <v>90</v>
      </c>
      <c r="C158705" t="s">
        <v>153</v>
      </c>
      <c r="D158705" t="s">
        <v>112</v>
      </c>
      <c r="E158705" s="70">
        <v>44957</v>
      </c>
      <c r="F158705" t="s">
        <v>16</v>
      </c>
      <c r="G158705" t="s">
        <v>29</v>
      </c>
      <c r="H158705" t="s">
        <v>71</v>
      </c>
    </row>
    <row r="158706" spans="1:8" x14ac:dyDescent="0.25">
      <c r="A158706">
        <v>1E-3</v>
      </c>
      <c r="B158706" t="s">
        <v>114</v>
      </c>
      <c r="C158706" t="s">
        <v>153</v>
      </c>
      <c r="D158706" t="s">
        <v>112</v>
      </c>
      <c r="E158706" s="70">
        <v>44957</v>
      </c>
      <c r="F158706" t="s">
        <v>16</v>
      </c>
      <c r="G158706" t="s">
        <v>29</v>
      </c>
      <c r="H158706" t="s">
        <v>107</v>
      </c>
    </row>
    <row r="158707" spans="1:8" x14ac:dyDescent="0.25">
      <c r="A158707">
        <v>4.157</v>
      </c>
      <c r="B158707" t="s">
        <v>117</v>
      </c>
      <c r="C158707" t="s">
        <v>153</v>
      </c>
      <c r="D158707" t="s">
        <v>112</v>
      </c>
      <c r="E158707" s="70">
        <v>44957</v>
      </c>
      <c r="F158707" t="s">
        <v>16</v>
      </c>
      <c r="G158707" t="s">
        <v>29</v>
      </c>
      <c r="H158707" t="s">
        <v>107</v>
      </c>
    </row>
    <row r="158708" spans="1:8" x14ac:dyDescent="0.25">
      <c r="A158708">
        <v>1E-3</v>
      </c>
      <c r="B158708" t="s">
        <v>114</v>
      </c>
      <c r="C158708" t="s">
        <v>153</v>
      </c>
      <c r="D158708" t="s">
        <v>112</v>
      </c>
      <c r="E158708" s="70">
        <v>44957</v>
      </c>
      <c r="F158708" t="s">
        <v>16</v>
      </c>
      <c r="G158708" t="s">
        <v>29</v>
      </c>
      <c r="H158708" t="s">
        <v>75</v>
      </c>
    </row>
    <row r="158709" spans="1:8" x14ac:dyDescent="0.25">
      <c r="A158709">
        <v>0.158</v>
      </c>
      <c r="B158709" t="s">
        <v>111</v>
      </c>
      <c r="C158709" t="s">
        <v>153</v>
      </c>
      <c r="D158709" t="s">
        <v>98</v>
      </c>
      <c r="E158709" s="70">
        <v>44957</v>
      </c>
      <c r="F158709" t="s">
        <v>16</v>
      </c>
      <c r="G158709" t="s">
        <v>29</v>
      </c>
      <c r="H158709" t="s">
        <v>75</v>
      </c>
    </row>
    <row r="158710" spans="1:8" x14ac:dyDescent="0.25">
      <c r="A158710">
        <v>26.518999999999998</v>
      </c>
      <c r="B158710" t="s">
        <v>102</v>
      </c>
      <c r="C158710" t="s">
        <v>6</v>
      </c>
      <c r="D158710" t="s">
        <v>134</v>
      </c>
      <c r="E158710" s="70">
        <v>44957</v>
      </c>
      <c r="F158710" t="s">
        <v>16</v>
      </c>
      <c r="G158710" t="s">
        <v>29</v>
      </c>
      <c r="H158710" t="s">
        <v>8</v>
      </c>
    </row>
    <row r="158711" spans="1:8" x14ac:dyDescent="0.25">
      <c r="A158711">
        <v>1051.7829999999999</v>
      </c>
      <c r="B158711" t="s">
        <v>111</v>
      </c>
      <c r="C158711" t="s">
        <v>6</v>
      </c>
      <c r="D158711" t="s">
        <v>98</v>
      </c>
      <c r="E158711" s="70">
        <v>44957</v>
      </c>
      <c r="F158711" t="s">
        <v>16</v>
      </c>
      <c r="G158711" t="s">
        <v>29</v>
      </c>
      <c r="H158711" t="s">
        <v>75</v>
      </c>
    </row>
    <row r="158712" spans="1:8" x14ac:dyDescent="0.25">
      <c r="A158712">
        <v>6.0000000000000001E-3</v>
      </c>
      <c r="B158712" t="s">
        <v>86</v>
      </c>
      <c r="C158712" t="s">
        <v>153</v>
      </c>
      <c r="D158712" t="s">
        <v>131</v>
      </c>
      <c r="E158712" s="70">
        <v>44957</v>
      </c>
      <c r="F158712" t="s">
        <v>16</v>
      </c>
      <c r="G158712" t="s">
        <v>29</v>
      </c>
      <c r="H158712" t="s">
        <v>8</v>
      </c>
    </row>
    <row r="158713" spans="1:8" x14ac:dyDescent="0.25">
      <c r="A158713">
        <v>7.1449999999999996</v>
      </c>
      <c r="B158713" t="s">
        <v>126</v>
      </c>
      <c r="C158713" t="s">
        <v>153</v>
      </c>
      <c r="D158713" t="s">
        <v>106</v>
      </c>
      <c r="E158713" s="70">
        <v>44957</v>
      </c>
      <c r="F158713" t="s">
        <v>16</v>
      </c>
      <c r="G158713" t="s">
        <v>29</v>
      </c>
      <c r="H158713" t="s">
        <v>8</v>
      </c>
    </row>
    <row r="158714" spans="1:8" x14ac:dyDescent="0.25">
      <c r="A158714">
        <v>5.859</v>
      </c>
      <c r="B158714" t="s">
        <v>90</v>
      </c>
      <c r="C158714" t="s">
        <v>153</v>
      </c>
      <c r="D158714" t="s">
        <v>112</v>
      </c>
      <c r="E158714" s="70">
        <v>44957</v>
      </c>
      <c r="F158714" t="s">
        <v>16</v>
      </c>
      <c r="G158714" t="s">
        <v>29</v>
      </c>
      <c r="H158714" t="s">
        <v>75</v>
      </c>
    </row>
    <row r="158715" spans="1:8" x14ac:dyDescent="0.25">
      <c r="A158715">
        <v>4.157</v>
      </c>
      <c r="B158715" t="s">
        <v>117</v>
      </c>
      <c r="C158715" t="s">
        <v>153</v>
      </c>
      <c r="D158715" t="s">
        <v>112</v>
      </c>
      <c r="E158715" s="70">
        <v>44957</v>
      </c>
      <c r="F158715" t="s">
        <v>16</v>
      </c>
      <c r="G158715" t="s">
        <v>29</v>
      </c>
      <c r="H158715" t="s">
        <v>75</v>
      </c>
    </row>
    <row r="158716" spans="1:8" x14ac:dyDescent="0.25">
      <c r="A158716">
        <v>0.60899999999999999</v>
      </c>
      <c r="B158716" t="s">
        <v>128</v>
      </c>
      <c r="C158716" t="s">
        <v>153</v>
      </c>
      <c r="D158716" t="s">
        <v>98</v>
      </c>
      <c r="E158716" s="70">
        <v>44957</v>
      </c>
      <c r="F158716" t="s">
        <v>16</v>
      </c>
      <c r="G158716" t="s">
        <v>29</v>
      </c>
      <c r="H158716" t="s">
        <v>62</v>
      </c>
    </row>
    <row r="158717" spans="1:8" x14ac:dyDescent="0.25">
      <c r="A158717">
        <v>0.53</v>
      </c>
      <c r="B158717" t="s">
        <v>97</v>
      </c>
      <c r="C158717" t="s">
        <v>6</v>
      </c>
      <c r="D158717" t="s">
        <v>121</v>
      </c>
      <c r="E158717" s="70">
        <v>44957</v>
      </c>
      <c r="F158717" t="s">
        <v>16</v>
      </c>
      <c r="G158717" t="s">
        <v>29</v>
      </c>
      <c r="H158717" t="s">
        <v>71</v>
      </c>
    </row>
    <row r="158718" spans="1:8" x14ac:dyDescent="0.25">
      <c r="A158718">
        <v>9.5000000000000001E-2</v>
      </c>
      <c r="B158718" t="s">
        <v>103</v>
      </c>
      <c r="C158718" t="s">
        <v>6</v>
      </c>
      <c r="D158718" t="s">
        <v>101</v>
      </c>
      <c r="E158718" s="70">
        <v>44957</v>
      </c>
      <c r="F158718" t="s">
        <v>16</v>
      </c>
      <c r="G158718" t="s">
        <v>29</v>
      </c>
      <c r="H158718" t="s">
        <v>8</v>
      </c>
    </row>
    <row r="158719" spans="1:8" x14ac:dyDescent="0.25">
      <c r="A158719">
        <v>9.5000000000000001E-2</v>
      </c>
      <c r="B158719" t="s">
        <v>103</v>
      </c>
      <c r="C158719" t="s">
        <v>6</v>
      </c>
      <c r="D158719" t="s">
        <v>101</v>
      </c>
      <c r="E158719" s="70">
        <v>44957</v>
      </c>
      <c r="F158719" t="s">
        <v>16</v>
      </c>
      <c r="G158719" t="s">
        <v>29</v>
      </c>
      <c r="H158719" t="s">
        <v>54</v>
      </c>
    </row>
    <row r="158720" spans="1:8" x14ac:dyDescent="0.25">
      <c r="A158720">
        <v>291.71300000000002</v>
      </c>
      <c r="B158720" t="s">
        <v>108</v>
      </c>
      <c r="C158720" t="s">
        <v>6</v>
      </c>
      <c r="D158720" t="s">
        <v>112</v>
      </c>
      <c r="E158720" s="70">
        <v>44957</v>
      </c>
      <c r="F158720" t="s">
        <v>16</v>
      </c>
      <c r="G158720" t="s">
        <v>29</v>
      </c>
      <c r="H158720" t="s">
        <v>64</v>
      </c>
    </row>
    <row r="158721" spans="1:8" x14ac:dyDescent="0.25">
      <c r="A158721">
        <v>8.0000000000000002E-3</v>
      </c>
      <c r="B158721" t="s">
        <v>90</v>
      </c>
      <c r="C158721" t="s">
        <v>153</v>
      </c>
      <c r="D158721" t="s">
        <v>138</v>
      </c>
      <c r="E158721" s="70">
        <v>44957</v>
      </c>
      <c r="F158721" t="s">
        <v>16</v>
      </c>
      <c r="G158721" t="s">
        <v>29</v>
      </c>
      <c r="H158721" t="s">
        <v>75</v>
      </c>
    </row>
    <row r="158722" spans="1:8" x14ac:dyDescent="0.25">
      <c r="A158722">
        <v>54.414000000000001</v>
      </c>
      <c r="B158722" t="s">
        <v>86</v>
      </c>
      <c r="C158722" t="s">
        <v>6</v>
      </c>
      <c r="D158722" t="s">
        <v>95</v>
      </c>
      <c r="E158722" s="70">
        <v>44957</v>
      </c>
      <c r="F158722" t="s">
        <v>16</v>
      </c>
      <c r="G158722" t="s">
        <v>29</v>
      </c>
      <c r="H158722" t="s">
        <v>54</v>
      </c>
    </row>
    <row r="158723" spans="1:8" x14ac:dyDescent="0.25">
      <c r="A158723">
        <v>24.93</v>
      </c>
      <c r="B158723" t="s">
        <v>86</v>
      </c>
      <c r="C158723" t="s">
        <v>153</v>
      </c>
      <c r="D158723" t="s">
        <v>98</v>
      </c>
      <c r="E158723" s="70">
        <v>44957</v>
      </c>
      <c r="F158723" t="s">
        <v>16</v>
      </c>
      <c r="G158723" t="s">
        <v>29</v>
      </c>
      <c r="H158723" t="s">
        <v>58</v>
      </c>
    </row>
    <row r="158724" spans="1:8" x14ac:dyDescent="0.25">
      <c r="A158724">
        <v>4.0000000000000001E-3</v>
      </c>
      <c r="B158724" t="s">
        <v>122</v>
      </c>
      <c r="C158724" t="s">
        <v>153</v>
      </c>
      <c r="D158724" t="s">
        <v>132</v>
      </c>
      <c r="E158724" s="70">
        <v>44957</v>
      </c>
      <c r="F158724" t="s">
        <v>16</v>
      </c>
      <c r="G158724" t="s">
        <v>29</v>
      </c>
      <c r="H158724" t="s">
        <v>64</v>
      </c>
    </row>
    <row r="158725" spans="1:8" x14ac:dyDescent="0.25">
      <c r="A158725">
        <v>2.528</v>
      </c>
      <c r="B158725" t="s">
        <v>136</v>
      </c>
      <c r="C158725" t="s">
        <v>153</v>
      </c>
      <c r="D158725" t="s">
        <v>106</v>
      </c>
      <c r="E158725" s="70">
        <v>44957</v>
      </c>
      <c r="F158725" t="s">
        <v>16</v>
      </c>
      <c r="G158725" t="s">
        <v>29</v>
      </c>
      <c r="H158725" t="s">
        <v>64</v>
      </c>
    </row>
    <row r="158726" spans="1:8" x14ac:dyDescent="0.25">
      <c r="A158726">
        <v>5.1999999999999998E-2</v>
      </c>
      <c r="B158726" t="s">
        <v>122</v>
      </c>
      <c r="C158726" t="s">
        <v>6</v>
      </c>
      <c r="D158726" t="s">
        <v>137</v>
      </c>
      <c r="E158726" s="70">
        <v>44957</v>
      </c>
      <c r="F158726" t="s">
        <v>16</v>
      </c>
      <c r="G158726" t="s">
        <v>29</v>
      </c>
      <c r="H158726" t="s">
        <v>107</v>
      </c>
    </row>
    <row r="158727" spans="1:8" x14ac:dyDescent="0.25">
      <c r="A158727">
        <v>60.938000000000002</v>
      </c>
      <c r="B158727" t="s">
        <v>94</v>
      </c>
      <c r="C158727" t="s">
        <v>153</v>
      </c>
      <c r="D158727" t="s">
        <v>98</v>
      </c>
      <c r="E158727" s="70">
        <v>44957</v>
      </c>
      <c r="F158727" t="s">
        <v>16</v>
      </c>
      <c r="G158727" t="s">
        <v>29</v>
      </c>
      <c r="H158727" t="s">
        <v>58</v>
      </c>
    </row>
    <row r="158728" spans="1:8" x14ac:dyDescent="0.25">
      <c r="A158728">
        <v>2.2650000000000001</v>
      </c>
      <c r="B158728" t="s">
        <v>99</v>
      </c>
      <c r="C158728" t="s">
        <v>153</v>
      </c>
      <c r="D158728" t="s">
        <v>98</v>
      </c>
      <c r="E158728" s="70">
        <v>44957</v>
      </c>
      <c r="F158728" t="s">
        <v>16</v>
      </c>
      <c r="G158728" t="s">
        <v>29</v>
      </c>
      <c r="H158728" t="s">
        <v>8</v>
      </c>
    </row>
    <row r="158729" spans="1:8" x14ac:dyDescent="0.25">
      <c r="A158729">
        <v>1E-3</v>
      </c>
      <c r="B158729" t="s">
        <v>94</v>
      </c>
      <c r="C158729" t="s">
        <v>153</v>
      </c>
      <c r="D158729" t="s">
        <v>104</v>
      </c>
      <c r="E158729" s="70">
        <v>44957</v>
      </c>
      <c r="F158729" t="s">
        <v>16</v>
      </c>
      <c r="G158729" t="s">
        <v>29</v>
      </c>
      <c r="H158729" t="s">
        <v>75</v>
      </c>
    </row>
    <row r="158730" spans="1:8" x14ac:dyDescent="0.25">
      <c r="A158730">
        <v>1.861</v>
      </c>
      <c r="B158730" t="s">
        <v>86</v>
      </c>
      <c r="C158730" t="s">
        <v>6</v>
      </c>
      <c r="D158730" t="s">
        <v>98</v>
      </c>
      <c r="E158730" s="70">
        <v>44957</v>
      </c>
      <c r="F158730" t="s">
        <v>16</v>
      </c>
      <c r="G158730" t="s">
        <v>29</v>
      </c>
      <c r="H158730" t="s">
        <v>58</v>
      </c>
    </row>
    <row r="158731" spans="1:8" x14ac:dyDescent="0.25">
      <c r="A158731">
        <v>1.746</v>
      </c>
      <c r="B158731" t="s">
        <v>130</v>
      </c>
      <c r="C158731" t="s">
        <v>153</v>
      </c>
      <c r="D158731" t="s">
        <v>91</v>
      </c>
      <c r="E158731" s="70">
        <v>44957</v>
      </c>
      <c r="F158731" t="s">
        <v>16</v>
      </c>
      <c r="G158731" t="s">
        <v>29</v>
      </c>
      <c r="H158731" t="s">
        <v>8</v>
      </c>
    </row>
    <row r="158732" spans="1:8" x14ac:dyDescent="0.25">
      <c r="A158732">
        <v>4.117</v>
      </c>
      <c r="B158732" t="s">
        <v>94</v>
      </c>
      <c r="C158732" t="s">
        <v>6</v>
      </c>
      <c r="D158732" t="s">
        <v>98</v>
      </c>
      <c r="E158732" s="70">
        <v>44957</v>
      </c>
      <c r="F158732" t="s">
        <v>16</v>
      </c>
      <c r="G158732" t="s">
        <v>29</v>
      </c>
      <c r="H158732" t="s">
        <v>8</v>
      </c>
    </row>
    <row r="158733" spans="1:8" x14ac:dyDescent="0.25">
      <c r="A158733">
        <v>0.85399999999999998</v>
      </c>
      <c r="B158733" t="s">
        <v>94</v>
      </c>
      <c r="C158733" t="s">
        <v>153</v>
      </c>
      <c r="D158733" t="s">
        <v>104</v>
      </c>
      <c r="E158733" s="70">
        <v>44957</v>
      </c>
      <c r="F158733" t="s">
        <v>16</v>
      </c>
      <c r="G158733" t="s">
        <v>29</v>
      </c>
      <c r="H158733" t="s">
        <v>8</v>
      </c>
    </row>
    <row r="158734" spans="1:8" x14ac:dyDescent="0.25">
      <c r="A158734">
        <v>18.422000000000001</v>
      </c>
      <c r="B158734" t="s">
        <v>105</v>
      </c>
      <c r="C158734" t="s">
        <v>6</v>
      </c>
      <c r="D158734" t="s">
        <v>138</v>
      </c>
      <c r="E158734" s="70">
        <v>44957</v>
      </c>
      <c r="F158734" t="s">
        <v>16</v>
      </c>
      <c r="G158734" t="s">
        <v>29</v>
      </c>
      <c r="H158734" t="s">
        <v>8</v>
      </c>
    </row>
    <row r="158735" spans="1:8" x14ac:dyDescent="0.25">
      <c r="A158735">
        <v>6.4640000000000004</v>
      </c>
      <c r="B158735" t="s">
        <v>93</v>
      </c>
      <c r="C158735" t="s">
        <v>153</v>
      </c>
      <c r="D158735" t="s">
        <v>95</v>
      </c>
      <c r="E158735" s="70">
        <v>44957</v>
      </c>
      <c r="F158735" t="s">
        <v>16</v>
      </c>
      <c r="G158735" t="s">
        <v>29</v>
      </c>
      <c r="H158735" t="s">
        <v>8</v>
      </c>
    </row>
    <row r="158736" spans="1:8" x14ac:dyDescent="0.25">
      <c r="A158736">
        <v>0.95299999999999996</v>
      </c>
      <c r="B158736" t="s">
        <v>105</v>
      </c>
      <c r="C158736" t="s">
        <v>6</v>
      </c>
      <c r="D158736" t="s">
        <v>125</v>
      </c>
      <c r="E158736" s="70">
        <v>44957</v>
      </c>
      <c r="F158736" t="s">
        <v>16</v>
      </c>
      <c r="G158736" t="s">
        <v>29</v>
      </c>
      <c r="H158736" t="s">
        <v>58</v>
      </c>
    </row>
    <row r="158737" spans="1:8" x14ac:dyDescent="0.25">
      <c r="A158737">
        <v>1.0999999999999999E-2</v>
      </c>
      <c r="B158737" t="s">
        <v>89</v>
      </c>
      <c r="C158737" t="s">
        <v>153</v>
      </c>
      <c r="D158737" t="s">
        <v>87</v>
      </c>
      <c r="E158737" s="70">
        <v>44957</v>
      </c>
      <c r="F158737" t="s">
        <v>16</v>
      </c>
      <c r="G158737" t="s">
        <v>29</v>
      </c>
      <c r="H158737" t="s">
        <v>107</v>
      </c>
    </row>
    <row r="158738" spans="1:8" x14ac:dyDescent="0.25">
      <c r="A158738">
        <v>77.27</v>
      </c>
      <c r="B158738" t="s">
        <v>136</v>
      </c>
      <c r="C158738" t="s">
        <v>153</v>
      </c>
      <c r="D158738" t="s">
        <v>112</v>
      </c>
      <c r="E158738" s="70">
        <v>44957</v>
      </c>
      <c r="F158738" t="s">
        <v>16</v>
      </c>
      <c r="G158738" t="s">
        <v>29</v>
      </c>
      <c r="H158738" t="s">
        <v>75</v>
      </c>
    </row>
    <row r="158739" spans="1:8" x14ac:dyDescent="0.25">
      <c r="A158739">
        <v>4.0000000000000001E-3</v>
      </c>
      <c r="B158739" t="s">
        <v>130</v>
      </c>
      <c r="C158739" t="s">
        <v>6</v>
      </c>
      <c r="D158739" t="s">
        <v>87</v>
      </c>
      <c r="E158739" s="70">
        <v>44957</v>
      </c>
      <c r="F158739" t="s">
        <v>16</v>
      </c>
      <c r="G158739" t="s">
        <v>29</v>
      </c>
      <c r="H158739" t="s">
        <v>54</v>
      </c>
    </row>
    <row r="158740" spans="1:8" x14ac:dyDescent="0.25">
      <c r="A158740">
        <v>3.0000000000000001E-3</v>
      </c>
      <c r="B158740" t="s">
        <v>94</v>
      </c>
      <c r="C158740" t="s">
        <v>153</v>
      </c>
      <c r="D158740" t="s">
        <v>91</v>
      </c>
      <c r="E158740" s="70">
        <v>44957</v>
      </c>
      <c r="F158740" t="s">
        <v>16</v>
      </c>
      <c r="G158740" t="s">
        <v>29</v>
      </c>
      <c r="H158740" t="s">
        <v>71</v>
      </c>
    </row>
    <row r="158741" spans="1:8" x14ac:dyDescent="0.25">
      <c r="A158741">
        <v>0.71</v>
      </c>
      <c r="B158741" t="s">
        <v>93</v>
      </c>
      <c r="C158741" t="s">
        <v>153</v>
      </c>
      <c r="D158741" t="s">
        <v>95</v>
      </c>
      <c r="E158741" s="70">
        <v>44957</v>
      </c>
      <c r="F158741" t="s">
        <v>16</v>
      </c>
      <c r="G158741" t="s">
        <v>29</v>
      </c>
      <c r="H158741" t="s">
        <v>54</v>
      </c>
    </row>
    <row r="158742" spans="1:8" x14ac:dyDescent="0.25">
      <c r="A158742">
        <v>1E-3</v>
      </c>
      <c r="B158742" t="s">
        <v>94</v>
      </c>
      <c r="C158742" t="s">
        <v>153</v>
      </c>
      <c r="D158742" t="s">
        <v>104</v>
      </c>
      <c r="E158742" s="70">
        <v>44957</v>
      </c>
      <c r="F158742" t="s">
        <v>16</v>
      </c>
      <c r="G158742" t="s">
        <v>29</v>
      </c>
      <c r="H158742" t="s">
        <v>107</v>
      </c>
    </row>
    <row r="158743" spans="1:8" x14ac:dyDescent="0.25">
      <c r="A158743">
        <v>0.83</v>
      </c>
      <c r="B158743" t="s">
        <v>128</v>
      </c>
      <c r="C158743" t="s">
        <v>6</v>
      </c>
      <c r="D158743" t="s">
        <v>127</v>
      </c>
      <c r="E158743" s="70">
        <v>44957</v>
      </c>
      <c r="F158743" t="s">
        <v>16</v>
      </c>
      <c r="G158743" t="s">
        <v>29</v>
      </c>
      <c r="H158743" t="s">
        <v>54</v>
      </c>
    </row>
    <row r="158744" spans="1:8" x14ac:dyDescent="0.25">
      <c r="A158744">
        <v>0.06</v>
      </c>
      <c r="B158744" t="s">
        <v>105</v>
      </c>
      <c r="C158744" t="s">
        <v>6</v>
      </c>
      <c r="D158744" t="s">
        <v>127</v>
      </c>
      <c r="E158744" s="70">
        <v>44957</v>
      </c>
      <c r="F158744" t="s">
        <v>16</v>
      </c>
      <c r="G158744" t="s">
        <v>29</v>
      </c>
      <c r="H158744" t="s">
        <v>58</v>
      </c>
    </row>
    <row r="158745" spans="1:8" x14ac:dyDescent="0.25">
      <c r="A158745">
        <v>0.55200000000000005</v>
      </c>
      <c r="B158745" t="s">
        <v>105</v>
      </c>
      <c r="C158745" t="s">
        <v>6</v>
      </c>
      <c r="D158745" t="s">
        <v>127</v>
      </c>
      <c r="E158745" s="70">
        <v>44957</v>
      </c>
      <c r="F158745" t="s">
        <v>16</v>
      </c>
      <c r="G158745" t="s">
        <v>29</v>
      </c>
      <c r="H158745" t="s">
        <v>64</v>
      </c>
    </row>
    <row r="158746" spans="1:8" x14ac:dyDescent="0.25">
      <c r="A158746">
        <v>5.0999999999999997E-2</v>
      </c>
      <c r="B158746" t="s">
        <v>110</v>
      </c>
      <c r="C158746" t="s">
        <v>153</v>
      </c>
      <c r="D158746" t="s">
        <v>95</v>
      </c>
      <c r="E158746" s="70">
        <v>44957</v>
      </c>
      <c r="F158746" t="s">
        <v>16</v>
      </c>
      <c r="G158746" t="s">
        <v>29</v>
      </c>
      <c r="H158746" t="s">
        <v>8</v>
      </c>
    </row>
    <row r="158747" spans="1:8" x14ac:dyDescent="0.25">
      <c r="A158747">
        <v>1.7000000000000001E-2</v>
      </c>
      <c r="B158747" t="s">
        <v>93</v>
      </c>
      <c r="C158747" t="s">
        <v>6</v>
      </c>
      <c r="D158747" t="s">
        <v>87</v>
      </c>
      <c r="E158747" s="70">
        <v>44957</v>
      </c>
      <c r="F158747" t="s">
        <v>16</v>
      </c>
      <c r="G158747" t="s">
        <v>29</v>
      </c>
      <c r="H158747" t="s">
        <v>107</v>
      </c>
    </row>
    <row r="158748" spans="1:8" x14ac:dyDescent="0.25">
      <c r="A158748">
        <v>4.0000000000000001E-3</v>
      </c>
      <c r="B158748" t="s">
        <v>90</v>
      </c>
      <c r="C158748" t="s">
        <v>153</v>
      </c>
      <c r="D158748" t="s">
        <v>137</v>
      </c>
      <c r="E158748" s="70">
        <v>44957</v>
      </c>
      <c r="F158748" t="s">
        <v>16</v>
      </c>
      <c r="G158748" t="s">
        <v>29</v>
      </c>
      <c r="H158748" t="s">
        <v>75</v>
      </c>
    </row>
    <row r="158749" spans="1:8" x14ac:dyDescent="0.25">
      <c r="A158749">
        <v>76.823999999999998</v>
      </c>
      <c r="B158749" t="s">
        <v>136</v>
      </c>
      <c r="C158749" t="s">
        <v>153</v>
      </c>
      <c r="D158749" t="s">
        <v>112</v>
      </c>
      <c r="E158749" s="70">
        <v>44957</v>
      </c>
      <c r="F158749" t="s">
        <v>16</v>
      </c>
      <c r="G158749" t="s">
        <v>29</v>
      </c>
      <c r="H158749" t="s">
        <v>54</v>
      </c>
    </row>
    <row r="158750" spans="1:8" x14ac:dyDescent="0.25">
      <c r="A158750">
        <v>6.5000000000000002E-2</v>
      </c>
      <c r="B158750" t="s">
        <v>90</v>
      </c>
      <c r="C158750" t="s">
        <v>6</v>
      </c>
      <c r="D158750" t="s">
        <v>141</v>
      </c>
      <c r="E158750" s="70">
        <v>44957</v>
      </c>
      <c r="F158750" t="s">
        <v>16</v>
      </c>
      <c r="G158750" t="s">
        <v>29</v>
      </c>
      <c r="H158750" t="s">
        <v>8</v>
      </c>
    </row>
    <row r="158751" spans="1:8" x14ac:dyDescent="0.25">
      <c r="A158751">
        <v>5.0000000000000001E-3</v>
      </c>
      <c r="B158751" t="s">
        <v>105</v>
      </c>
      <c r="C158751" t="s">
        <v>153</v>
      </c>
      <c r="D158751" t="s">
        <v>124</v>
      </c>
      <c r="E158751" s="70">
        <v>44957</v>
      </c>
      <c r="F158751" t="s">
        <v>16</v>
      </c>
      <c r="G158751" t="s">
        <v>29</v>
      </c>
      <c r="H158751" t="s">
        <v>58</v>
      </c>
    </row>
    <row r="158752" spans="1:8" x14ac:dyDescent="0.25">
      <c r="A158752">
        <v>6.0780000000000003</v>
      </c>
      <c r="B158752" t="s">
        <v>93</v>
      </c>
      <c r="C158752" t="s">
        <v>153</v>
      </c>
      <c r="D158752" t="s">
        <v>109</v>
      </c>
      <c r="E158752" s="70">
        <v>44957</v>
      </c>
      <c r="F158752" t="s">
        <v>16</v>
      </c>
      <c r="G158752" t="s">
        <v>29</v>
      </c>
      <c r="H158752" t="s">
        <v>8</v>
      </c>
    </row>
    <row r="158753" spans="1:8" x14ac:dyDescent="0.25">
      <c r="A158753">
        <v>119.991</v>
      </c>
      <c r="B158753" t="s">
        <v>105</v>
      </c>
      <c r="C158753" t="s">
        <v>6</v>
      </c>
      <c r="D158753" t="s">
        <v>131</v>
      </c>
      <c r="E158753" s="70">
        <v>44957</v>
      </c>
      <c r="F158753" t="s">
        <v>16</v>
      </c>
      <c r="G158753" t="s">
        <v>29</v>
      </c>
      <c r="H158753" t="s">
        <v>75</v>
      </c>
    </row>
    <row r="158754" spans="1:8" x14ac:dyDescent="0.25">
      <c r="A158754">
        <v>29.317</v>
      </c>
      <c r="B158754" t="s">
        <v>94</v>
      </c>
      <c r="C158754" t="s">
        <v>153</v>
      </c>
      <c r="D158754" t="s">
        <v>112</v>
      </c>
      <c r="E158754" s="70">
        <v>44957</v>
      </c>
      <c r="F158754" t="s">
        <v>16</v>
      </c>
      <c r="G158754" t="s">
        <v>29</v>
      </c>
      <c r="H158754" t="s">
        <v>62</v>
      </c>
    </row>
    <row r="158755" spans="1:8" x14ac:dyDescent="0.25">
      <c r="A158755">
        <v>2.024</v>
      </c>
      <c r="B158755" t="s">
        <v>93</v>
      </c>
      <c r="C158755" t="s">
        <v>153</v>
      </c>
      <c r="D158755" t="s">
        <v>87</v>
      </c>
      <c r="E158755" s="70">
        <v>44957</v>
      </c>
      <c r="F158755" t="s">
        <v>16</v>
      </c>
      <c r="G158755" t="s">
        <v>29</v>
      </c>
      <c r="H158755" t="s">
        <v>75</v>
      </c>
    </row>
    <row r="158756" spans="1:8" x14ac:dyDescent="0.25">
      <c r="A158756">
        <v>44.884</v>
      </c>
      <c r="B158756" t="s">
        <v>93</v>
      </c>
      <c r="C158756" t="s">
        <v>153</v>
      </c>
      <c r="D158756" t="s">
        <v>91</v>
      </c>
      <c r="E158756" s="70">
        <v>44957</v>
      </c>
      <c r="F158756" t="s">
        <v>16</v>
      </c>
      <c r="G158756" t="s">
        <v>29</v>
      </c>
      <c r="H158756" t="s">
        <v>64</v>
      </c>
    </row>
    <row r="158757" spans="1:8" x14ac:dyDescent="0.25">
      <c r="A158757">
        <v>5.5170000000000003</v>
      </c>
      <c r="B158757" t="s">
        <v>105</v>
      </c>
      <c r="C158757" t="s">
        <v>153</v>
      </c>
      <c r="D158757" t="s">
        <v>131</v>
      </c>
      <c r="E158757" s="70">
        <v>44957</v>
      </c>
      <c r="F158757" t="s">
        <v>16</v>
      </c>
      <c r="G158757" t="s">
        <v>29</v>
      </c>
      <c r="H158757" t="s">
        <v>8</v>
      </c>
    </row>
    <row r="158758" spans="1:8" x14ac:dyDescent="0.25">
      <c r="A158758">
        <v>8.7999999999999995E-2</v>
      </c>
      <c r="B158758" t="s">
        <v>128</v>
      </c>
      <c r="C158758" t="s">
        <v>153</v>
      </c>
      <c r="D158758" t="s">
        <v>141</v>
      </c>
      <c r="E158758" s="70">
        <v>44957</v>
      </c>
      <c r="F158758" t="s">
        <v>16</v>
      </c>
      <c r="G158758" t="s">
        <v>29</v>
      </c>
      <c r="H158758" t="s">
        <v>54</v>
      </c>
    </row>
    <row r="158759" spans="1:8" x14ac:dyDescent="0.25">
      <c r="A158759">
        <v>4.7839999999999998</v>
      </c>
      <c r="B158759" t="s">
        <v>105</v>
      </c>
      <c r="C158759" t="s">
        <v>6</v>
      </c>
      <c r="D158759" t="s">
        <v>138</v>
      </c>
      <c r="E158759" s="70">
        <v>44957</v>
      </c>
      <c r="F158759" t="s">
        <v>16</v>
      </c>
      <c r="G158759" t="s">
        <v>29</v>
      </c>
      <c r="H158759" t="s">
        <v>62</v>
      </c>
    </row>
    <row r="158760" spans="1:8" x14ac:dyDescent="0.25">
      <c r="A158760">
        <v>59.883000000000003</v>
      </c>
      <c r="B158760" t="s">
        <v>105</v>
      </c>
      <c r="C158760" t="s">
        <v>6</v>
      </c>
      <c r="D158760" t="s">
        <v>131</v>
      </c>
      <c r="E158760" s="70">
        <v>44957</v>
      </c>
      <c r="F158760" t="s">
        <v>16</v>
      </c>
      <c r="G158760" t="s">
        <v>29</v>
      </c>
      <c r="H158760" t="s">
        <v>54</v>
      </c>
    </row>
    <row r="158761" spans="1:8" x14ac:dyDescent="0.25">
      <c r="A158761">
        <v>77.27</v>
      </c>
      <c r="B158761" t="s">
        <v>136</v>
      </c>
      <c r="C158761" t="s">
        <v>153</v>
      </c>
      <c r="D158761" t="s">
        <v>112</v>
      </c>
      <c r="E158761" s="70">
        <v>44957</v>
      </c>
      <c r="F158761" t="s">
        <v>16</v>
      </c>
      <c r="G158761" t="s">
        <v>29</v>
      </c>
      <c r="H158761" t="s">
        <v>107</v>
      </c>
    </row>
    <row r="158762" spans="1:8" x14ac:dyDescent="0.25">
      <c r="A158762">
        <v>0.42099999999999999</v>
      </c>
      <c r="B158762" t="s">
        <v>93</v>
      </c>
      <c r="C158762" t="s">
        <v>153</v>
      </c>
      <c r="D158762" t="s">
        <v>106</v>
      </c>
      <c r="E158762" s="70">
        <v>44957</v>
      </c>
      <c r="F158762" t="s">
        <v>16</v>
      </c>
      <c r="G158762" t="s">
        <v>29</v>
      </c>
      <c r="H158762" t="s">
        <v>58</v>
      </c>
    </row>
    <row r="158763" spans="1:8" x14ac:dyDescent="0.25">
      <c r="A158763">
        <v>47.051000000000002</v>
      </c>
      <c r="B158763" t="s">
        <v>94</v>
      </c>
      <c r="C158763" t="s">
        <v>153</v>
      </c>
      <c r="D158763" t="s">
        <v>98</v>
      </c>
      <c r="E158763" s="70">
        <v>44957</v>
      </c>
      <c r="F158763" t="s">
        <v>16</v>
      </c>
      <c r="G158763" t="s">
        <v>29</v>
      </c>
      <c r="H158763" t="s">
        <v>107</v>
      </c>
    </row>
    <row r="158764" spans="1:8" x14ac:dyDescent="0.25">
      <c r="A158764">
        <v>0.20799999999999999</v>
      </c>
      <c r="B158764" t="s">
        <v>94</v>
      </c>
      <c r="C158764" t="s">
        <v>6</v>
      </c>
      <c r="D158764" t="s">
        <v>109</v>
      </c>
      <c r="E158764" s="70">
        <v>44957</v>
      </c>
      <c r="F158764" t="s">
        <v>16</v>
      </c>
      <c r="G158764" t="s">
        <v>29</v>
      </c>
      <c r="H158764" t="s">
        <v>54</v>
      </c>
    </row>
    <row r="158765" spans="1:8" x14ac:dyDescent="0.25">
      <c r="A158765">
        <v>0.81399999999999995</v>
      </c>
      <c r="B158765" t="s">
        <v>110</v>
      </c>
      <c r="C158765" t="s">
        <v>153</v>
      </c>
      <c r="D158765" t="s">
        <v>98</v>
      </c>
      <c r="E158765" s="70">
        <v>44957</v>
      </c>
      <c r="F158765" t="s">
        <v>16</v>
      </c>
      <c r="G158765" t="s">
        <v>29</v>
      </c>
      <c r="H158765" t="s">
        <v>8</v>
      </c>
    </row>
    <row r="158766" spans="1:8" x14ac:dyDescent="0.25">
      <c r="A158766">
        <v>3.1120000000000001</v>
      </c>
      <c r="B158766" t="s">
        <v>99</v>
      </c>
      <c r="C158766" t="s">
        <v>153</v>
      </c>
      <c r="D158766" t="s">
        <v>106</v>
      </c>
      <c r="E158766" s="70">
        <v>44957</v>
      </c>
      <c r="F158766" t="s">
        <v>16</v>
      </c>
      <c r="G158766" t="s">
        <v>29</v>
      </c>
      <c r="H158766" t="s">
        <v>54</v>
      </c>
    </row>
    <row r="158767" spans="1:8" x14ac:dyDescent="0.25">
      <c r="A158767">
        <v>7.9160000000000004</v>
      </c>
      <c r="B158767" t="s">
        <v>105</v>
      </c>
      <c r="C158767" t="s">
        <v>6</v>
      </c>
      <c r="D158767" t="s">
        <v>140</v>
      </c>
      <c r="E158767" s="70">
        <v>44957</v>
      </c>
      <c r="F158767" t="s">
        <v>16</v>
      </c>
      <c r="G158767" t="s">
        <v>29</v>
      </c>
      <c r="H158767" t="s">
        <v>8</v>
      </c>
    </row>
    <row r="158768" spans="1:8" x14ac:dyDescent="0.25">
      <c r="A158768">
        <v>1.0999999999999999E-2</v>
      </c>
      <c r="B158768" t="s">
        <v>116</v>
      </c>
      <c r="C158768" t="s">
        <v>6</v>
      </c>
      <c r="D158768" t="s">
        <v>125</v>
      </c>
      <c r="E158768" s="70">
        <v>44957</v>
      </c>
      <c r="F158768" t="s">
        <v>16</v>
      </c>
      <c r="G158768" t="s">
        <v>29</v>
      </c>
      <c r="H158768" t="s">
        <v>58</v>
      </c>
    </row>
    <row r="158769" spans="1:8" x14ac:dyDescent="0.25">
      <c r="A158769">
        <v>1.2E-2</v>
      </c>
      <c r="B158769" t="s">
        <v>94</v>
      </c>
      <c r="C158769" t="s">
        <v>6</v>
      </c>
      <c r="D158769" t="s">
        <v>104</v>
      </c>
      <c r="E158769" s="70">
        <v>44957</v>
      </c>
      <c r="F158769" t="s">
        <v>16</v>
      </c>
      <c r="G158769" t="s">
        <v>29</v>
      </c>
      <c r="H158769" t="s">
        <v>58</v>
      </c>
    </row>
    <row r="158770" spans="1:8" x14ac:dyDescent="0.25">
      <c r="A158770">
        <v>131.81899999999999</v>
      </c>
      <c r="B158770" t="s">
        <v>86</v>
      </c>
      <c r="C158770" t="s">
        <v>6</v>
      </c>
      <c r="D158770" t="s">
        <v>95</v>
      </c>
      <c r="E158770" s="70">
        <v>44957</v>
      </c>
      <c r="F158770" t="s">
        <v>16</v>
      </c>
      <c r="G158770" t="s">
        <v>29</v>
      </c>
      <c r="H158770" t="s">
        <v>8</v>
      </c>
    </row>
    <row r="158771" spans="1:8" x14ac:dyDescent="0.25">
      <c r="A158771">
        <v>10.5</v>
      </c>
      <c r="B158771" t="s">
        <v>105</v>
      </c>
      <c r="C158771" t="s">
        <v>6</v>
      </c>
      <c r="D158771" t="s">
        <v>129</v>
      </c>
      <c r="E158771" s="70">
        <v>44957</v>
      </c>
      <c r="F158771" t="s">
        <v>16</v>
      </c>
      <c r="G158771" t="s">
        <v>29</v>
      </c>
      <c r="H158771" t="s">
        <v>8</v>
      </c>
    </row>
    <row r="158772" spans="1:8" x14ac:dyDescent="0.25">
      <c r="A158772">
        <v>11.098000000000001</v>
      </c>
      <c r="B158772" t="s">
        <v>93</v>
      </c>
      <c r="C158772" t="s">
        <v>6</v>
      </c>
      <c r="D158772" t="s">
        <v>87</v>
      </c>
      <c r="E158772" s="70">
        <v>44957</v>
      </c>
      <c r="F158772" t="s">
        <v>16</v>
      </c>
      <c r="G158772" t="s">
        <v>29</v>
      </c>
      <c r="H158772" t="s">
        <v>64</v>
      </c>
    </row>
    <row r="158773" spans="1:8" x14ac:dyDescent="0.25">
      <c r="A158773">
        <v>6.0000000000000001E-3</v>
      </c>
      <c r="B158773" t="s">
        <v>122</v>
      </c>
      <c r="C158773" t="s">
        <v>6</v>
      </c>
      <c r="D158773" t="s">
        <v>134</v>
      </c>
      <c r="E158773" s="70">
        <v>44957</v>
      </c>
      <c r="F158773" t="s">
        <v>16</v>
      </c>
      <c r="G158773" t="s">
        <v>29</v>
      </c>
      <c r="H158773" t="s">
        <v>75</v>
      </c>
    </row>
    <row r="158774" spans="1:8" x14ac:dyDescent="0.25">
      <c r="A158774">
        <v>3.637</v>
      </c>
      <c r="B158774" t="s">
        <v>94</v>
      </c>
      <c r="C158774" t="s">
        <v>153</v>
      </c>
      <c r="D158774" t="s">
        <v>106</v>
      </c>
      <c r="E158774" s="70">
        <v>44957</v>
      </c>
      <c r="F158774" t="s">
        <v>16</v>
      </c>
      <c r="G158774" t="s">
        <v>29</v>
      </c>
      <c r="H158774" t="s">
        <v>58</v>
      </c>
    </row>
    <row r="158775" spans="1:8" x14ac:dyDescent="0.25">
      <c r="A158775">
        <v>3.0000000000000001E-3</v>
      </c>
      <c r="B158775" t="s">
        <v>122</v>
      </c>
      <c r="C158775" t="s">
        <v>6</v>
      </c>
      <c r="D158775" t="s">
        <v>134</v>
      </c>
      <c r="E158775" s="70">
        <v>44957</v>
      </c>
      <c r="F158775" t="s">
        <v>16</v>
      </c>
      <c r="G158775" t="s">
        <v>29</v>
      </c>
      <c r="H158775" t="s">
        <v>64</v>
      </c>
    </row>
    <row r="158776" spans="1:8" x14ac:dyDescent="0.25">
      <c r="A158776">
        <v>1.1399999999999999</v>
      </c>
      <c r="B158776" t="s">
        <v>94</v>
      </c>
      <c r="C158776" t="s">
        <v>6</v>
      </c>
      <c r="D158776" t="s">
        <v>109</v>
      </c>
      <c r="E158776" s="70">
        <v>44957</v>
      </c>
      <c r="F158776" t="s">
        <v>16</v>
      </c>
      <c r="G158776" t="s">
        <v>29</v>
      </c>
      <c r="H158776" t="s">
        <v>64</v>
      </c>
    </row>
    <row r="158777" spans="1:8" x14ac:dyDescent="0.25">
      <c r="A158777">
        <v>7.2999999999999995E-2</v>
      </c>
      <c r="B158777" t="s">
        <v>90</v>
      </c>
      <c r="C158777" t="s">
        <v>6</v>
      </c>
      <c r="D158777" t="s">
        <v>140</v>
      </c>
      <c r="E158777" s="70">
        <v>44957</v>
      </c>
      <c r="F158777" t="s">
        <v>16</v>
      </c>
      <c r="G158777" t="s">
        <v>29</v>
      </c>
      <c r="H158777" t="s">
        <v>54</v>
      </c>
    </row>
    <row r="158778" spans="1:8" x14ac:dyDescent="0.25">
      <c r="A158778">
        <v>36.21</v>
      </c>
      <c r="B158778" t="s">
        <v>86</v>
      </c>
      <c r="C158778" t="s">
        <v>6</v>
      </c>
      <c r="D158778" t="s">
        <v>98</v>
      </c>
      <c r="E158778" s="70">
        <v>44957</v>
      </c>
      <c r="F158778" t="s">
        <v>16</v>
      </c>
      <c r="G158778" t="s">
        <v>29</v>
      </c>
      <c r="H158778" t="s">
        <v>8</v>
      </c>
    </row>
    <row r="158779" spans="1:8" x14ac:dyDescent="0.25">
      <c r="A158779">
        <v>0.33700000000000002</v>
      </c>
      <c r="B158779" t="s">
        <v>90</v>
      </c>
      <c r="C158779" t="s">
        <v>153</v>
      </c>
      <c r="D158779" t="s">
        <v>138</v>
      </c>
      <c r="E158779" s="70">
        <v>44957</v>
      </c>
      <c r="F158779" t="s">
        <v>16</v>
      </c>
      <c r="G158779" t="s">
        <v>29</v>
      </c>
      <c r="H158779" t="s">
        <v>64</v>
      </c>
    </row>
    <row r="158780" spans="1:8" x14ac:dyDescent="0.25">
      <c r="A158780">
        <v>2E-3</v>
      </c>
      <c r="B158780" t="s">
        <v>89</v>
      </c>
      <c r="C158780" t="s">
        <v>6</v>
      </c>
      <c r="D158780" t="s">
        <v>87</v>
      </c>
      <c r="E158780" s="70">
        <v>44957</v>
      </c>
      <c r="F158780" t="s">
        <v>16</v>
      </c>
      <c r="G158780" t="s">
        <v>29</v>
      </c>
      <c r="H158780" t="s">
        <v>64</v>
      </c>
    </row>
    <row r="158781" spans="1:8" x14ac:dyDescent="0.25">
      <c r="A158781">
        <v>0.113</v>
      </c>
      <c r="B158781" t="s">
        <v>90</v>
      </c>
      <c r="C158781" t="s">
        <v>153</v>
      </c>
      <c r="D158781" t="s">
        <v>140</v>
      </c>
      <c r="E158781" s="70">
        <v>44957</v>
      </c>
      <c r="F158781" t="s">
        <v>16</v>
      </c>
      <c r="G158781" t="s">
        <v>29</v>
      </c>
      <c r="H158781" t="s">
        <v>8</v>
      </c>
    </row>
    <row r="158782" spans="1:8" x14ac:dyDescent="0.25">
      <c r="A158782">
        <v>0.13800000000000001</v>
      </c>
      <c r="B158782" t="s">
        <v>93</v>
      </c>
      <c r="C158782" t="s">
        <v>153</v>
      </c>
      <c r="D158782" t="s">
        <v>87</v>
      </c>
      <c r="E158782" s="70">
        <v>44957</v>
      </c>
      <c r="F158782" t="s">
        <v>16</v>
      </c>
      <c r="G158782" t="s">
        <v>29</v>
      </c>
      <c r="H158782" t="s">
        <v>71</v>
      </c>
    </row>
    <row r="158783" spans="1:8" x14ac:dyDescent="0.25">
      <c r="A158783">
        <v>1555.749</v>
      </c>
      <c r="B158783" t="s">
        <v>86</v>
      </c>
      <c r="C158783" t="s">
        <v>153</v>
      </c>
      <c r="D158783" t="s">
        <v>98</v>
      </c>
      <c r="E158783" s="70">
        <v>44957</v>
      </c>
      <c r="F158783" t="s">
        <v>16</v>
      </c>
      <c r="G158783" t="s">
        <v>29</v>
      </c>
      <c r="H158783" t="s">
        <v>54</v>
      </c>
    </row>
    <row r="158784" spans="1:8" x14ac:dyDescent="0.25">
      <c r="A158784">
        <v>22.620999999999999</v>
      </c>
      <c r="B158784" t="s">
        <v>94</v>
      </c>
      <c r="C158784" t="s">
        <v>153</v>
      </c>
      <c r="D158784" t="s">
        <v>106</v>
      </c>
      <c r="E158784" s="70">
        <v>44957</v>
      </c>
      <c r="F158784" t="s">
        <v>16</v>
      </c>
      <c r="G158784" t="s">
        <v>29</v>
      </c>
      <c r="H158784" t="s">
        <v>75</v>
      </c>
    </row>
    <row r="158785" spans="1:8" x14ac:dyDescent="0.25">
      <c r="A158785">
        <v>1.2999999999999999E-2</v>
      </c>
      <c r="B158785" t="s">
        <v>122</v>
      </c>
      <c r="C158785" t="s">
        <v>6</v>
      </c>
      <c r="D158785" t="s">
        <v>134</v>
      </c>
      <c r="E158785" s="70">
        <v>44957</v>
      </c>
      <c r="F158785" t="s">
        <v>16</v>
      </c>
      <c r="G158785" t="s">
        <v>29</v>
      </c>
      <c r="H158785" t="s">
        <v>54</v>
      </c>
    </row>
    <row r="158786" spans="1:8" x14ac:dyDescent="0.25">
      <c r="A158786">
        <v>1.2370000000000001</v>
      </c>
      <c r="B158786" t="s">
        <v>105</v>
      </c>
      <c r="C158786" t="s">
        <v>6</v>
      </c>
      <c r="D158786" t="s">
        <v>119</v>
      </c>
      <c r="E158786" s="70">
        <v>44957</v>
      </c>
      <c r="F158786" t="s">
        <v>16</v>
      </c>
      <c r="G158786" t="s">
        <v>29</v>
      </c>
      <c r="H158786" t="s">
        <v>107</v>
      </c>
    </row>
    <row r="158787" spans="1:8" x14ac:dyDescent="0.25">
      <c r="A158787">
        <v>0.40100000000000002</v>
      </c>
      <c r="B158787" t="s">
        <v>94</v>
      </c>
      <c r="C158787" t="s">
        <v>153</v>
      </c>
      <c r="D158787" t="s">
        <v>104</v>
      </c>
      <c r="E158787" s="70">
        <v>44957</v>
      </c>
      <c r="F158787" t="s">
        <v>16</v>
      </c>
      <c r="G158787" t="s">
        <v>29</v>
      </c>
      <c r="H158787" t="s">
        <v>64</v>
      </c>
    </row>
    <row r="158788" spans="1:8" x14ac:dyDescent="0.25">
      <c r="A158788">
        <v>154.28200000000001</v>
      </c>
      <c r="B158788" t="s">
        <v>94</v>
      </c>
      <c r="C158788" t="s">
        <v>153</v>
      </c>
      <c r="D158788" t="s">
        <v>98</v>
      </c>
      <c r="E158788" s="70">
        <v>44957</v>
      </c>
      <c r="F158788" t="s">
        <v>16</v>
      </c>
      <c r="G158788" t="s">
        <v>29</v>
      </c>
      <c r="H158788" t="s">
        <v>64</v>
      </c>
    </row>
    <row r="158789" spans="1:8" x14ac:dyDescent="0.25">
      <c r="A158789">
        <v>235.72</v>
      </c>
      <c r="B158789" t="s">
        <v>105</v>
      </c>
      <c r="C158789" t="s">
        <v>6</v>
      </c>
      <c r="D158789" t="s">
        <v>121</v>
      </c>
      <c r="E158789" s="70">
        <v>44957</v>
      </c>
      <c r="F158789" t="s">
        <v>16</v>
      </c>
      <c r="G158789" t="s">
        <v>29</v>
      </c>
      <c r="H158789" t="s">
        <v>54</v>
      </c>
    </row>
    <row r="158790" spans="1:8" x14ac:dyDescent="0.25">
      <c r="A158790">
        <v>0.434</v>
      </c>
      <c r="B158790" t="s">
        <v>116</v>
      </c>
      <c r="C158790" t="s">
        <v>6</v>
      </c>
      <c r="D158790" t="s">
        <v>125</v>
      </c>
      <c r="E158790" s="70">
        <v>44957</v>
      </c>
      <c r="F158790" t="s">
        <v>16</v>
      </c>
      <c r="G158790" t="s">
        <v>29</v>
      </c>
      <c r="H158790" t="s">
        <v>64</v>
      </c>
    </row>
    <row r="158791" spans="1:8" x14ac:dyDescent="0.25">
      <c r="A158791">
        <v>3.3039999999999998</v>
      </c>
      <c r="B158791" t="s">
        <v>105</v>
      </c>
      <c r="C158791" t="s">
        <v>6</v>
      </c>
      <c r="D158791" t="s">
        <v>124</v>
      </c>
      <c r="E158791" s="70">
        <v>44957</v>
      </c>
      <c r="F158791" t="s">
        <v>16</v>
      </c>
      <c r="G158791" t="s">
        <v>29</v>
      </c>
      <c r="H158791" t="s">
        <v>58</v>
      </c>
    </row>
    <row r="158792" spans="1:8" x14ac:dyDescent="0.25">
      <c r="A158792">
        <v>0.16300000000000001</v>
      </c>
      <c r="B158792" t="s">
        <v>90</v>
      </c>
      <c r="C158792" t="s">
        <v>153</v>
      </c>
      <c r="D158792" t="s">
        <v>141</v>
      </c>
      <c r="E158792" s="70">
        <v>44957</v>
      </c>
      <c r="F158792" t="s">
        <v>16</v>
      </c>
      <c r="G158792" t="s">
        <v>29</v>
      </c>
      <c r="H158792" t="s">
        <v>8</v>
      </c>
    </row>
    <row r="158793" spans="1:8" x14ac:dyDescent="0.25">
      <c r="A158793">
        <v>3.8679999999999999</v>
      </c>
      <c r="B158793" t="s">
        <v>93</v>
      </c>
      <c r="C158793" t="s">
        <v>6</v>
      </c>
      <c r="D158793" t="s">
        <v>91</v>
      </c>
      <c r="E158793" s="70">
        <v>44957</v>
      </c>
      <c r="F158793" t="s">
        <v>16</v>
      </c>
      <c r="G158793" t="s">
        <v>29</v>
      </c>
      <c r="H158793" t="s">
        <v>54</v>
      </c>
    </row>
    <row r="158794" spans="1:8" x14ac:dyDescent="0.25">
      <c r="A158794">
        <v>248.68100000000001</v>
      </c>
      <c r="B158794" t="s">
        <v>105</v>
      </c>
      <c r="C158794" t="s">
        <v>6</v>
      </c>
      <c r="D158794" t="s">
        <v>121</v>
      </c>
      <c r="E158794" s="70">
        <v>44957</v>
      </c>
      <c r="F158794" t="s">
        <v>16</v>
      </c>
      <c r="G158794" t="s">
        <v>29</v>
      </c>
      <c r="H158794" t="s">
        <v>8</v>
      </c>
    </row>
    <row r="158795" spans="1:8" x14ac:dyDescent="0.25">
      <c r="A158795">
        <v>2230.893</v>
      </c>
      <c r="B158795" t="s">
        <v>94</v>
      </c>
      <c r="C158795" t="s">
        <v>153</v>
      </c>
      <c r="D158795" t="s">
        <v>98</v>
      </c>
      <c r="E158795" s="70">
        <v>44957</v>
      </c>
      <c r="F158795" t="s">
        <v>16</v>
      </c>
      <c r="G158795" t="s">
        <v>29</v>
      </c>
      <c r="H158795" t="s">
        <v>8</v>
      </c>
    </row>
    <row r="158796" spans="1:8" x14ac:dyDescent="0.25">
      <c r="A158796">
        <v>6.702</v>
      </c>
      <c r="B158796" t="s">
        <v>105</v>
      </c>
      <c r="C158796" t="s">
        <v>6</v>
      </c>
      <c r="D158796" t="s">
        <v>121</v>
      </c>
      <c r="E158796" s="70">
        <v>44957</v>
      </c>
      <c r="F158796" t="s">
        <v>16</v>
      </c>
      <c r="G158796" t="s">
        <v>29</v>
      </c>
      <c r="H158796" t="s">
        <v>64</v>
      </c>
    </row>
    <row r="158797" spans="1:8" x14ac:dyDescent="0.25">
      <c r="A158797">
        <v>28.364000000000001</v>
      </c>
      <c r="B158797" t="s">
        <v>136</v>
      </c>
      <c r="C158797" t="s">
        <v>153</v>
      </c>
      <c r="D158797" t="s">
        <v>112</v>
      </c>
      <c r="E158797" s="70">
        <v>44957</v>
      </c>
      <c r="F158797" t="s">
        <v>16</v>
      </c>
      <c r="G158797" t="s">
        <v>29</v>
      </c>
      <c r="H158797" t="s">
        <v>64</v>
      </c>
    </row>
    <row r="158798" spans="1:8" x14ac:dyDescent="0.25">
      <c r="A158798">
        <v>2E-3</v>
      </c>
      <c r="B158798" t="s">
        <v>93</v>
      </c>
      <c r="C158798" t="s">
        <v>6</v>
      </c>
      <c r="D158798" t="s">
        <v>87</v>
      </c>
      <c r="E158798" s="70">
        <v>44957</v>
      </c>
      <c r="F158798" t="s">
        <v>16</v>
      </c>
      <c r="G158798" t="s">
        <v>29</v>
      </c>
      <c r="H158798" t="s">
        <v>75</v>
      </c>
    </row>
    <row r="158799" spans="1:8" x14ac:dyDescent="0.25">
      <c r="A158799">
        <v>7.0309999999999997</v>
      </c>
      <c r="B158799" t="s">
        <v>93</v>
      </c>
      <c r="C158799" t="s">
        <v>153</v>
      </c>
      <c r="D158799" t="s">
        <v>91</v>
      </c>
      <c r="E158799" s="70">
        <v>44957</v>
      </c>
      <c r="F158799" t="s">
        <v>16</v>
      </c>
      <c r="G158799" t="s">
        <v>29</v>
      </c>
      <c r="H158799" t="s">
        <v>107</v>
      </c>
    </row>
    <row r="158800" spans="1:8" x14ac:dyDescent="0.25">
      <c r="A158800">
        <v>2.282</v>
      </c>
      <c r="B158800" t="s">
        <v>93</v>
      </c>
      <c r="C158800" t="s">
        <v>6</v>
      </c>
      <c r="D158800" t="s">
        <v>95</v>
      </c>
      <c r="E158800" s="70">
        <v>44957</v>
      </c>
      <c r="F158800" t="s">
        <v>16</v>
      </c>
      <c r="G158800" t="s">
        <v>29</v>
      </c>
      <c r="H158800" t="s">
        <v>54</v>
      </c>
    </row>
    <row r="158801" spans="1:8" x14ac:dyDescent="0.25">
      <c r="A158801">
        <v>1.6E-2</v>
      </c>
      <c r="B158801" t="s">
        <v>86</v>
      </c>
      <c r="C158801" t="s">
        <v>153</v>
      </c>
      <c r="D158801" t="s">
        <v>95</v>
      </c>
      <c r="E158801" s="70">
        <v>44957</v>
      </c>
      <c r="F158801" t="s">
        <v>16</v>
      </c>
      <c r="G158801" t="s">
        <v>29</v>
      </c>
      <c r="H158801" t="s">
        <v>75</v>
      </c>
    </row>
    <row r="158802" spans="1:8" x14ac:dyDescent="0.25">
      <c r="A158802">
        <v>0.61799999999999999</v>
      </c>
      <c r="B158802" t="s">
        <v>130</v>
      </c>
      <c r="C158802" t="s">
        <v>153</v>
      </c>
      <c r="D158802" t="s">
        <v>87</v>
      </c>
      <c r="E158802" s="70">
        <v>44957</v>
      </c>
      <c r="F158802" t="s">
        <v>16</v>
      </c>
      <c r="G158802" t="s">
        <v>29</v>
      </c>
      <c r="H158802" t="s">
        <v>64</v>
      </c>
    </row>
    <row r="158803" spans="1:8" x14ac:dyDescent="0.25">
      <c r="A158803">
        <v>3.3839999999999999</v>
      </c>
      <c r="B158803" t="s">
        <v>89</v>
      </c>
      <c r="C158803" t="s">
        <v>6</v>
      </c>
      <c r="D158803" t="s">
        <v>91</v>
      </c>
      <c r="E158803" s="70">
        <v>44957</v>
      </c>
      <c r="F158803" t="s">
        <v>16</v>
      </c>
      <c r="G158803" t="s">
        <v>29</v>
      </c>
      <c r="H158803" t="s">
        <v>8</v>
      </c>
    </row>
    <row r="158804" spans="1:8" x14ac:dyDescent="0.25">
      <c r="A158804">
        <v>0.45600000000000002</v>
      </c>
      <c r="B158804" t="s">
        <v>105</v>
      </c>
      <c r="C158804" t="s">
        <v>6</v>
      </c>
      <c r="D158804" t="s">
        <v>129</v>
      </c>
      <c r="E158804" s="70">
        <v>44957</v>
      </c>
      <c r="F158804" t="s">
        <v>16</v>
      </c>
      <c r="G158804" t="s">
        <v>29</v>
      </c>
      <c r="H158804" t="s">
        <v>64</v>
      </c>
    </row>
    <row r="158805" spans="1:8" x14ac:dyDescent="0.25">
      <c r="A158805">
        <v>1.7999999999999999E-2</v>
      </c>
      <c r="B158805" t="s">
        <v>122</v>
      </c>
      <c r="C158805" t="s">
        <v>6</v>
      </c>
      <c r="D158805" t="s">
        <v>134</v>
      </c>
      <c r="E158805" s="70">
        <v>44957</v>
      </c>
      <c r="F158805" t="s">
        <v>16</v>
      </c>
      <c r="G158805" t="s">
        <v>29</v>
      </c>
      <c r="H158805" t="s">
        <v>8</v>
      </c>
    </row>
    <row r="158806" spans="1:8" x14ac:dyDescent="0.25">
      <c r="A158806">
        <v>56.56</v>
      </c>
      <c r="B158806" t="s">
        <v>93</v>
      </c>
      <c r="C158806" t="s">
        <v>153</v>
      </c>
      <c r="D158806" t="s">
        <v>91</v>
      </c>
      <c r="E158806" s="70">
        <v>44957</v>
      </c>
      <c r="F158806" t="s">
        <v>16</v>
      </c>
      <c r="G158806" t="s">
        <v>29</v>
      </c>
      <c r="H158806" t="s">
        <v>8</v>
      </c>
    </row>
    <row r="158807" spans="1:8" x14ac:dyDescent="0.25">
      <c r="A158807">
        <v>4.5410000000000004</v>
      </c>
      <c r="B158807" t="s">
        <v>130</v>
      </c>
      <c r="C158807" t="s">
        <v>153</v>
      </c>
      <c r="D158807" t="s">
        <v>87</v>
      </c>
      <c r="E158807" s="70">
        <v>44957</v>
      </c>
      <c r="F158807" t="s">
        <v>16</v>
      </c>
      <c r="G158807" t="s">
        <v>29</v>
      </c>
      <c r="H158807" t="s">
        <v>58</v>
      </c>
    </row>
    <row r="158808" spans="1:8" x14ac:dyDescent="0.25">
      <c r="A158808">
        <v>1E-3</v>
      </c>
      <c r="B158808" t="s">
        <v>90</v>
      </c>
      <c r="C158808" t="s">
        <v>153</v>
      </c>
      <c r="D158808" t="s">
        <v>140</v>
      </c>
      <c r="E158808" s="70">
        <v>44957</v>
      </c>
      <c r="F158808" t="s">
        <v>16</v>
      </c>
      <c r="G158808" t="s">
        <v>29</v>
      </c>
      <c r="H158808" t="s">
        <v>75</v>
      </c>
    </row>
    <row r="158809" spans="1:8" x14ac:dyDescent="0.25">
      <c r="A158809">
        <v>0.66700000000000004</v>
      </c>
      <c r="B158809" t="s">
        <v>89</v>
      </c>
      <c r="C158809" t="s">
        <v>6</v>
      </c>
      <c r="D158809" t="s">
        <v>141</v>
      </c>
      <c r="E158809" s="70">
        <v>44957</v>
      </c>
      <c r="F158809" t="s">
        <v>16</v>
      </c>
      <c r="G158809" t="s">
        <v>29</v>
      </c>
      <c r="H158809" t="s">
        <v>8</v>
      </c>
    </row>
    <row r="158810" spans="1:8" x14ac:dyDescent="0.25">
      <c r="A158810">
        <v>2002.3109999999999</v>
      </c>
      <c r="B158810" t="s">
        <v>94</v>
      </c>
      <c r="C158810" t="s">
        <v>153</v>
      </c>
      <c r="D158810" t="s">
        <v>98</v>
      </c>
      <c r="E158810" s="70">
        <v>44957</v>
      </c>
      <c r="F158810" t="s">
        <v>16</v>
      </c>
      <c r="G158810" t="s">
        <v>29</v>
      </c>
      <c r="H158810" t="s">
        <v>54</v>
      </c>
    </row>
    <row r="158811" spans="1:8" x14ac:dyDescent="0.25">
      <c r="A158811">
        <v>4.4999999999999998E-2</v>
      </c>
      <c r="B158811" t="s">
        <v>90</v>
      </c>
      <c r="C158811" t="s">
        <v>6</v>
      </c>
      <c r="D158811" t="s">
        <v>137</v>
      </c>
      <c r="E158811" s="70">
        <v>44957</v>
      </c>
      <c r="F158811" t="s">
        <v>16</v>
      </c>
      <c r="G158811" t="s">
        <v>29</v>
      </c>
      <c r="H158811" t="s">
        <v>64</v>
      </c>
    </row>
    <row r="158812" spans="1:8" x14ac:dyDescent="0.25">
      <c r="A158812">
        <v>6.5860000000000003</v>
      </c>
      <c r="B158812" t="s">
        <v>93</v>
      </c>
      <c r="C158812" t="s">
        <v>153</v>
      </c>
      <c r="D158812" t="s">
        <v>106</v>
      </c>
      <c r="E158812" s="70">
        <v>44957</v>
      </c>
      <c r="F158812" t="s">
        <v>16</v>
      </c>
      <c r="G158812" t="s">
        <v>29</v>
      </c>
      <c r="H158812" t="s">
        <v>64</v>
      </c>
    </row>
    <row r="158813" spans="1:8" x14ac:dyDescent="0.25">
      <c r="A158813">
        <v>7.7320000000000002</v>
      </c>
      <c r="B158813" t="s">
        <v>105</v>
      </c>
      <c r="C158813" t="s">
        <v>6</v>
      </c>
      <c r="D158813" t="s">
        <v>138</v>
      </c>
      <c r="E158813" s="70">
        <v>44957</v>
      </c>
      <c r="F158813" t="s">
        <v>16</v>
      </c>
      <c r="G158813" t="s">
        <v>29</v>
      </c>
      <c r="H158813" t="s">
        <v>107</v>
      </c>
    </row>
    <row r="158814" spans="1:8" x14ac:dyDescent="0.25">
      <c r="A158814">
        <v>2E-3</v>
      </c>
      <c r="B158814" t="s">
        <v>136</v>
      </c>
      <c r="C158814" t="s">
        <v>153</v>
      </c>
      <c r="D158814" t="s">
        <v>113</v>
      </c>
      <c r="E158814" s="70">
        <v>44957</v>
      </c>
      <c r="F158814" t="s">
        <v>16</v>
      </c>
      <c r="G158814" t="s">
        <v>29</v>
      </c>
      <c r="H158814" t="s">
        <v>8</v>
      </c>
    </row>
    <row r="158815" spans="1:8" x14ac:dyDescent="0.25">
      <c r="A158815">
        <v>5.1999999999999998E-2</v>
      </c>
      <c r="B158815" t="s">
        <v>122</v>
      </c>
      <c r="C158815" t="s">
        <v>6</v>
      </c>
      <c r="D158815" t="s">
        <v>137</v>
      </c>
      <c r="E158815" s="70">
        <v>44957</v>
      </c>
      <c r="F158815" t="s">
        <v>16</v>
      </c>
      <c r="G158815" t="s">
        <v>29</v>
      </c>
      <c r="H158815" t="s">
        <v>75</v>
      </c>
    </row>
    <row r="158816" spans="1:8" x14ac:dyDescent="0.25">
      <c r="A158816">
        <v>0.30399999999999999</v>
      </c>
      <c r="B158816" t="s">
        <v>86</v>
      </c>
      <c r="C158816" t="s">
        <v>6</v>
      </c>
      <c r="D158816" t="s">
        <v>95</v>
      </c>
      <c r="E158816" s="70">
        <v>44957</v>
      </c>
      <c r="F158816" t="s">
        <v>16</v>
      </c>
      <c r="G158816" t="s">
        <v>29</v>
      </c>
      <c r="H158816" t="s">
        <v>107</v>
      </c>
    </row>
    <row r="158817" spans="1:8" x14ac:dyDescent="0.25">
      <c r="A158817">
        <v>4.3460000000000001</v>
      </c>
      <c r="B158817" t="s">
        <v>105</v>
      </c>
      <c r="C158817" t="s">
        <v>6</v>
      </c>
      <c r="D158817" t="s">
        <v>127</v>
      </c>
      <c r="E158817" s="70">
        <v>44957</v>
      </c>
      <c r="F158817" t="s">
        <v>16</v>
      </c>
      <c r="G158817" t="s">
        <v>29</v>
      </c>
      <c r="H158817" t="s">
        <v>8</v>
      </c>
    </row>
    <row r="158818" spans="1:8" x14ac:dyDescent="0.25">
      <c r="A158818">
        <v>19.515999999999998</v>
      </c>
      <c r="B158818" t="s">
        <v>136</v>
      </c>
      <c r="C158818" t="s">
        <v>153</v>
      </c>
      <c r="D158818" t="s">
        <v>106</v>
      </c>
      <c r="E158818" s="70">
        <v>44957</v>
      </c>
      <c r="F158818" t="s">
        <v>16</v>
      </c>
      <c r="G158818" t="s">
        <v>29</v>
      </c>
      <c r="H158818" t="s">
        <v>107</v>
      </c>
    </row>
    <row r="158819" spans="1:8" x14ac:dyDescent="0.25">
      <c r="A158819">
        <v>15.984999999999999</v>
      </c>
      <c r="B158819" t="s">
        <v>130</v>
      </c>
      <c r="C158819" t="s">
        <v>153</v>
      </c>
      <c r="D158819" t="s">
        <v>87</v>
      </c>
      <c r="E158819" s="70">
        <v>44957</v>
      </c>
      <c r="F158819" t="s">
        <v>16</v>
      </c>
      <c r="G158819" t="s">
        <v>29</v>
      </c>
      <c r="H158819" t="s">
        <v>8</v>
      </c>
    </row>
    <row r="158820" spans="1:8" x14ac:dyDescent="0.25">
      <c r="A158820">
        <v>5.5E-2</v>
      </c>
      <c r="B158820" t="s">
        <v>136</v>
      </c>
      <c r="C158820" t="s">
        <v>153</v>
      </c>
      <c r="D158820" t="s">
        <v>112</v>
      </c>
      <c r="E158820" s="70">
        <v>44957</v>
      </c>
      <c r="F158820" t="s">
        <v>16</v>
      </c>
      <c r="G158820" t="s">
        <v>29</v>
      </c>
      <c r="H158820" t="s">
        <v>58</v>
      </c>
    </row>
    <row r="158821" spans="1:8" x14ac:dyDescent="0.25">
      <c r="A158821">
        <v>2.5000000000000001E-2</v>
      </c>
      <c r="B158821" t="s">
        <v>105</v>
      </c>
      <c r="C158821" t="s">
        <v>153</v>
      </c>
      <c r="D158821" t="s">
        <v>140</v>
      </c>
      <c r="E158821" s="70">
        <v>44957</v>
      </c>
      <c r="F158821" t="s">
        <v>16</v>
      </c>
      <c r="G158821" t="s">
        <v>29</v>
      </c>
      <c r="H158821" t="s">
        <v>64</v>
      </c>
    </row>
    <row r="158822" spans="1:8" x14ac:dyDescent="0.25">
      <c r="A158822">
        <v>0.80500000000000005</v>
      </c>
      <c r="B158822" t="s">
        <v>93</v>
      </c>
      <c r="C158822" t="s">
        <v>153</v>
      </c>
      <c r="D158822" t="s">
        <v>91</v>
      </c>
      <c r="E158822" s="70">
        <v>44957</v>
      </c>
      <c r="F158822" t="s">
        <v>16</v>
      </c>
      <c r="G158822" t="s">
        <v>29</v>
      </c>
      <c r="H158822" t="s">
        <v>71</v>
      </c>
    </row>
    <row r="158823" spans="1:8" x14ac:dyDescent="0.25">
      <c r="A158823">
        <v>48.005000000000003</v>
      </c>
      <c r="B158823" t="s">
        <v>94</v>
      </c>
      <c r="C158823" t="s">
        <v>6</v>
      </c>
      <c r="D158823" t="s">
        <v>91</v>
      </c>
      <c r="E158823" s="70">
        <v>44957</v>
      </c>
      <c r="F158823" t="s">
        <v>16</v>
      </c>
      <c r="G158823" t="s">
        <v>29</v>
      </c>
      <c r="H158823" t="s">
        <v>64</v>
      </c>
    </row>
    <row r="158824" spans="1:8" x14ac:dyDescent="0.25">
      <c r="A158824">
        <v>252.71299999999999</v>
      </c>
      <c r="B158824" t="s">
        <v>93</v>
      </c>
      <c r="C158824" t="s">
        <v>153</v>
      </c>
      <c r="D158824" t="s">
        <v>112</v>
      </c>
      <c r="E158824" s="70">
        <v>44957</v>
      </c>
      <c r="F158824" t="s">
        <v>16</v>
      </c>
      <c r="G158824" t="s">
        <v>29</v>
      </c>
      <c r="H158824" t="s">
        <v>54</v>
      </c>
    </row>
    <row r="158825" spans="1:8" x14ac:dyDescent="0.25">
      <c r="A158825">
        <v>0.10299999999999999</v>
      </c>
      <c r="B158825" t="s">
        <v>116</v>
      </c>
      <c r="C158825" t="s">
        <v>153</v>
      </c>
      <c r="D158825" t="s">
        <v>125</v>
      </c>
      <c r="E158825" s="70">
        <v>44957</v>
      </c>
      <c r="F158825" t="s">
        <v>16</v>
      </c>
      <c r="G158825" t="s">
        <v>29</v>
      </c>
      <c r="H158825" t="s">
        <v>54</v>
      </c>
    </row>
    <row r="158826" spans="1:8" x14ac:dyDescent="0.25">
      <c r="A158826">
        <v>11.859</v>
      </c>
      <c r="B158826" t="s">
        <v>94</v>
      </c>
      <c r="C158826" t="s">
        <v>153</v>
      </c>
      <c r="D158826" t="s">
        <v>106</v>
      </c>
      <c r="E158826" s="70">
        <v>44957</v>
      </c>
      <c r="F158826" t="s">
        <v>16</v>
      </c>
      <c r="G158826" t="s">
        <v>29</v>
      </c>
      <c r="H158826" t="s">
        <v>64</v>
      </c>
    </row>
    <row r="158827" spans="1:8" x14ac:dyDescent="0.25">
      <c r="A158827">
        <v>7.9160000000000004</v>
      </c>
      <c r="B158827" t="s">
        <v>105</v>
      </c>
      <c r="C158827" t="s">
        <v>6</v>
      </c>
      <c r="D158827" t="s">
        <v>140</v>
      </c>
      <c r="E158827" s="70">
        <v>44957</v>
      </c>
      <c r="F158827" t="s">
        <v>16</v>
      </c>
      <c r="G158827" t="s">
        <v>29</v>
      </c>
      <c r="H158827" t="s">
        <v>54</v>
      </c>
    </row>
    <row r="158828" spans="1:8" x14ac:dyDescent="0.25">
      <c r="A158828">
        <v>0.501</v>
      </c>
      <c r="B158828" t="s">
        <v>136</v>
      </c>
      <c r="C158828" t="s">
        <v>153</v>
      </c>
      <c r="D158828" t="s">
        <v>109</v>
      </c>
      <c r="E158828" s="70">
        <v>44957</v>
      </c>
      <c r="F158828" t="s">
        <v>16</v>
      </c>
      <c r="G158828" t="s">
        <v>29</v>
      </c>
      <c r="H158828" t="s">
        <v>8</v>
      </c>
    </row>
    <row r="158829" spans="1:8" x14ac:dyDescent="0.25">
      <c r="A158829">
        <v>8.9999999999999993E-3</v>
      </c>
      <c r="B158829" t="s">
        <v>90</v>
      </c>
      <c r="C158829" t="s">
        <v>153</v>
      </c>
      <c r="D158829" t="s">
        <v>138</v>
      </c>
      <c r="E158829" s="70">
        <v>44957</v>
      </c>
      <c r="F158829" t="s">
        <v>16</v>
      </c>
      <c r="G158829" t="s">
        <v>29</v>
      </c>
      <c r="H158829" t="s">
        <v>107</v>
      </c>
    </row>
    <row r="158830" spans="1:8" x14ac:dyDescent="0.25">
      <c r="A158830">
        <v>0.81799999999999995</v>
      </c>
      <c r="B158830" t="s">
        <v>93</v>
      </c>
      <c r="C158830" t="s">
        <v>6</v>
      </c>
      <c r="D158830" t="s">
        <v>109</v>
      </c>
      <c r="E158830" s="70">
        <v>44957</v>
      </c>
      <c r="F158830" t="s">
        <v>16</v>
      </c>
      <c r="G158830" t="s">
        <v>29</v>
      </c>
      <c r="H158830" t="s">
        <v>8</v>
      </c>
    </row>
    <row r="158831" spans="1:8" x14ac:dyDescent="0.25">
      <c r="A158831">
        <v>19.959</v>
      </c>
      <c r="B158831" t="s">
        <v>94</v>
      </c>
      <c r="C158831" t="s">
        <v>6</v>
      </c>
      <c r="D158831" t="s">
        <v>91</v>
      </c>
      <c r="E158831" s="70">
        <v>44957</v>
      </c>
      <c r="F158831" t="s">
        <v>16</v>
      </c>
      <c r="G158831" t="s">
        <v>29</v>
      </c>
      <c r="H158831" t="s">
        <v>75</v>
      </c>
    </row>
    <row r="158832" spans="1:8" x14ac:dyDescent="0.25">
      <c r="A158832">
        <v>2.5000000000000001E-2</v>
      </c>
      <c r="B158832" t="s">
        <v>105</v>
      </c>
      <c r="C158832" t="s">
        <v>153</v>
      </c>
      <c r="D158832" t="s">
        <v>140</v>
      </c>
      <c r="E158832" s="70">
        <v>44957</v>
      </c>
      <c r="F158832" t="s">
        <v>16</v>
      </c>
      <c r="G158832" t="s">
        <v>29</v>
      </c>
      <c r="H158832" t="s">
        <v>8</v>
      </c>
    </row>
    <row r="158833" spans="1:8" x14ac:dyDescent="0.25">
      <c r="A158833">
        <v>1588.2260000000001</v>
      </c>
      <c r="B158833" t="s">
        <v>86</v>
      </c>
      <c r="C158833" t="s">
        <v>153</v>
      </c>
      <c r="D158833" t="s">
        <v>98</v>
      </c>
      <c r="E158833" s="70">
        <v>44957</v>
      </c>
      <c r="F158833" t="s">
        <v>16</v>
      </c>
      <c r="G158833" t="s">
        <v>29</v>
      </c>
      <c r="H158833" t="s">
        <v>8</v>
      </c>
    </row>
    <row r="158834" spans="1:8" x14ac:dyDescent="0.25">
      <c r="A158834">
        <v>2.4E-2</v>
      </c>
      <c r="B158834" t="s">
        <v>86</v>
      </c>
      <c r="C158834" t="s">
        <v>153</v>
      </c>
      <c r="D158834" t="s">
        <v>95</v>
      </c>
      <c r="E158834" s="70">
        <v>44957</v>
      </c>
      <c r="F158834" t="s">
        <v>16</v>
      </c>
      <c r="G158834" t="s">
        <v>29</v>
      </c>
      <c r="H158834" t="s">
        <v>71</v>
      </c>
    </row>
    <row r="158835" spans="1:8" x14ac:dyDescent="0.25">
      <c r="A158835">
        <v>2E-3</v>
      </c>
      <c r="B158835" t="s">
        <v>122</v>
      </c>
      <c r="C158835" t="s">
        <v>153</v>
      </c>
      <c r="D158835" t="s">
        <v>134</v>
      </c>
      <c r="E158835" s="70">
        <v>44957</v>
      </c>
      <c r="F158835" t="s">
        <v>16</v>
      </c>
      <c r="G158835" t="s">
        <v>29</v>
      </c>
      <c r="H158835" t="s">
        <v>64</v>
      </c>
    </row>
    <row r="158836" spans="1:8" x14ac:dyDescent="0.25">
      <c r="A158836">
        <v>0.63800000000000001</v>
      </c>
      <c r="B158836" t="s">
        <v>93</v>
      </c>
      <c r="C158836" t="s">
        <v>6</v>
      </c>
      <c r="D158836" t="s">
        <v>91</v>
      </c>
      <c r="E158836" s="70">
        <v>44957</v>
      </c>
      <c r="F158836" t="s">
        <v>16</v>
      </c>
      <c r="G158836" t="s">
        <v>29</v>
      </c>
      <c r="H158836" t="s">
        <v>58</v>
      </c>
    </row>
    <row r="158837" spans="1:8" x14ac:dyDescent="0.25">
      <c r="A158837">
        <v>1.194</v>
      </c>
      <c r="B158837" t="s">
        <v>93</v>
      </c>
      <c r="C158837" t="s">
        <v>6</v>
      </c>
      <c r="D158837" t="s">
        <v>91</v>
      </c>
      <c r="E158837" s="70">
        <v>44957</v>
      </c>
      <c r="F158837" t="s">
        <v>16</v>
      </c>
      <c r="G158837" t="s">
        <v>29</v>
      </c>
      <c r="H158837" t="s">
        <v>107</v>
      </c>
    </row>
    <row r="158838" spans="1:8" x14ac:dyDescent="0.25">
      <c r="A158838">
        <v>1.2709999999999999</v>
      </c>
      <c r="B158838" t="s">
        <v>128</v>
      </c>
      <c r="C158838" t="s">
        <v>6</v>
      </c>
      <c r="D158838" t="s">
        <v>127</v>
      </c>
      <c r="E158838" s="70">
        <v>44957</v>
      </c>
      <c r="F158838" t="s">
        <v>16</v>
      </c>
      <c r="G158838" t="s">
        <v>29</v>
      </c>
      <c r="H158838" t="s">
        <v>58</v>
      </c>
    </row>
    <row r="158839" spans="1:8" x14ac:dyDescent="0.25">
      <c r="A158839">
        <v>8.7999999999999995E-2</v>
      </c>
      <c r="B158839" t="s">
        <v>130</v>
      </c>
      <c r="C158839" t="s">
        <v>6</v>
      </c>
      <c r="D158839" t="s">
        <v>91</v>
      </c>
      <c r="E158839" s="70">
        <v>44957</v>
      </c>
      <c r="F158839" t="s">
        <v>16</v>
      </c>
      <c r="G158839" t="s">
        <v>29</v>
      </c>
      <c r="H158839" t="s">
        <v>8</v>
      </c>
    </row>
    <row r="158840" spans="1:8" x14ac:dyDescent="0.25">
      <c r="A158840">
        <v>99.866</v>
      </c>
      <c r="B158840" t="s">
        <v>136</v>
      </c>
      <c r="C158840" t="s">
        <v>153</v>
      </c>
      <c r="D158840" t="s">
        <v>106</v>
      </c>
      <c r="E158840" s="70">
        <v>44957</v>
      </c>
      <c r="F158840" t="s">
        <v>16</v>
      </c>
      <c r="G158840" t="s">
        <v>29</v>
      </c>
      <c r="H158840" t="s">
        <v>54</v>
      </c>
    </row>
    <row r="158841" spans="1:8" x14ac:dyDescent="0.25">
      <c r="A158841">
        <v>610.63699999999994</v>
      </c>
      <c r="B158841" t="s">
        <v>94</v>
      </c>
      <c r="C158841" t="s">
        <v>153</v>
      </c>
      <c r="D158841" t="s">
        <v>106</v>
      </c>
      <c r="E158841" s="70">
        <v>44957</v>
      </c>
      <c r="F158841" t="s">
        <v>16</v>
      </c>
      <c r="G158841" t="s">
        <v>29</v>
      </c>
      <c r="H158841" t="s">
        <v>8</v>
      </c>
    </row>
    <row r="158842" spans="1:8" x14ac:dyDescent="0.25">
      <c r="A158842">
        <v>0.16900000000000001</v>
      </c>
      <c r="B158842" t="s">
        <v>116</v>
      </c>
      <c r="C158842" t="s">
        <v>153</v>
      </c>
      <c r="D158842" t="s">
        <v>125</v>
      </c>
      <c r="E158842" s="70">
        <v>44957</v>
      </c>
      <c r="F158842" t="s">
        <v>16</v>
      </c>
      <c r="G158842" t="s">
        <v>29</v>
      </c>
      <c r="H158842" t="s">
        <v>8</v>
      </c>
    </row>
    <row r="158843" spans="1:8" x14ac:dyDescent="0.25">
      <c r="A158843">
        <v>6.226</v>
      </c>
      <c r="B158843" t="s">
        <v>93</v>
      </c>
      <c r="C158843" t="s">
        <v>153</v>
      </c>
      <c r="D158843" t="s">
        <v>91</v>
      </c>
      <c r="E158843" s="70">
        <v>44957</v>
      </c>
      <c r="F158843" t="s">
        <v>16</v>
      </c>
      <c r="G158843" t="s">
        <v>29</v>
      </c>
      <c r="H158843" t="s">
        <v>75</v>
      </c>
    </row>
    <row r="158844" spans="1:8" x14ac:dyDescent="0.25">
      <c r="A158844">
        <v>11.756</v>
      </c>
      <c r="B158844" t="s">
        <v>94</v>
      </c>
      <c r="C158844" t="s">
        <v>153</v>
      </c>
      <c r="D158844" t="s">
        <v>109</v>
      </c>
      <c r="E158844" s="70">
        <v>44957</v>
      </c>
      <c r="F158844" t="s">
        <v>16</v>
      </c>
      <c r="G158844" t="s">
        <v>29</v>
      </c>
      <c r="H158844" t="s">
        <v>54</v>
      </c>
    </row>
    <row r="158845" spans="1:8" x14ac:dyDescent="0.25">
      <c r="A158845">
        <v>0.04</v>
      </c>
      <c r="B158845" t="s">
        <v>86</v>
      </c>
      <c r="C158845" t="s">
        <v>153</v>
      </c>
      <c r="D158845" t="s">
        <v>95</v>
      </c>
      <c r="E158845" s="70">
        <v>44957</v>
      </c>
      <c r="F158845" t="s">
        <v>16</v>
      </c>
      <c r="G158845" t="s">
        <v>29</v>
      </c>
      <c r="H158845" t="s">
        <v>107</v>
      </c>
    </row>
    <row r="158846" spans="1:8" x14ac:dyDescent="0.25">
      <c r="A158846">
        <v>10.763</v>
      </c>
      <c r="B158846" t="s">
        <v>93</v>
      </c>
      <c r="C158846" t="s">
        <v>153</v>
      </c>
      <c r="D158846" t="s">
        <v>91</v>
      </c>
      <c r="E158846" s="70">
        <v>44957</v>
      </c>
      <c r="F158846" t="s">
        <v>16</v>
      </c>
      <c r="G158846" t="s">
        <v>29</v>
      </c>
      <c r="H158846" t="s">
        <v>54</v>
      </c>
    </row>
    <row r="158847" spans="1:8" x14ac:dyDescent="0.25">
      <c r="A158847">
        <v>5.0999999999999997E-2</v>
      </c>
      <c r="B158847" t="s">
        <v>110</v>
      </c>
      <c r="C158847" t="s">
        <v>153</v>
      </c>
      <c r="D158847" t="s">
        <v>95</v>
      </c>
      <c r="E158847" s="70">
        <v>44957</v>
      </c>
      <c r="F158847" t="s">
        <v>16</v>
      </c>
      <c r="G158847" t="s">
        <v>29</v>
      </c>
      <c r="H158847" t="s">
        <v>54</v>
      </c>
    </row>
    <row r="158848" spans="1:8" x14ac:dyDescent="0.25">
      <c r="A158848">
        <v>21.611000000000001</v>
      </c>
      <c r="B158848" t="s">
        <v>94</v>
      </c>
      <c r="C158848" t="s">
        <v>6</v>
      </c>
      <c r="D158848" t="s">
        <v>101</v>
      </c>
      <c r="E158848" s="70">
        <v>44957</v>
      </c>
      <c r="F158848" t="s">
        <v>16</v>
      </c>
      <c r="G158848" t="s">
        <v>29</v>
      </c>
      <c r="H158848" t="s">
        <v>64</v>
      </c>
    </row>
    <row r="158849" spans="1:8" x14ac:dyDescent="0.25">
      <c r="A158849">
        <v>5.3680000000000003</v>
      </c>
      <c r="B158849" t="s">
        <v>94</v>
      </c>
      <c r="C158849" t="s">
        <v>6</v>
      </c>
      <c r="D158849" t="s">
        <v>104</v>
      </c>
      <c r="E158849" s="70">
        <v>44957</v>
      </c>
      <c r="F158849" t="s">
        <v>16</v>
      </c>
      <c r="G158849" t="s">
        <v>29</v>
      </c>
      <c r="H158849" t="s">
        <v>54</v>
      </c>
    </row>
    <row r="158850" spans="1:8" x14ac:dyDescent="0.25">
      <c r="A158850">
        <v>105.24299999999999</v>
      </c>
      <c r="B158850" t="s">
        <v>136</v>
      </c>
      <c r="C158850" t="s">
        <v>153</v>
      </c>
      <c r="D158850" t="s">
        <v>112</v>
      </c>
      <c r="E158850" s="70">
        <v>44957</v>
      </c>
      <c r="F158850" t="s">
        <v>16</v>
      </c>
      <c r="G158850" t="s">
        <v>29</v>
      </c>
      <c r="H158850" t="s">
        <v>8</v>
      </c>
    </row>
    <row r="158851" spans="1:8" x14ac:dyDescent="0.25">
      <c r="A158851">
        <v>4.0000000000000001E-3</v>
      </c>
      <c r="B158851" t="s">
        <v>90</v>
      </c>
      <c r="C158851" t="s">
        <v>153</v>
      </c>
      <c r="D158851" t="s">
        <v>137</v>
      </c>
      <c r="E158851" s="70">
        <v>44957</v>
      </c>
      <c r="F158851" t="s">
        <v>16</v>
      </c>
      <c r="G158851" t="s">
        <v>29</v>
      </c>
      <c r="H158851" t="s">
        <v>107</v>
      </c>
    </row>
    <row r="158852" spans="1:8" x14ac:dyDescent="0.25">
      <c r="A158852">
        <v>0.115</v>
      </c>
      <c r="B158852" t="s">
        <v>94</v>
      </c>
      <c r="C158852" t="s">
        <v>6</v>
      </c>
      <c r="D158852" t="s">
        <v>98</v>
      </c>
      <c r="E158852" s="70">
        <v>44957</v>
      </c>
      <c r="F158852" t="s">
        <v>16</v>
      </c>
      <c r="G158852" t="s">
        <v>29</v>
      </c>
      <c r="H158852" t="s">
        <v>58</v>
      </c>
    </row>
    <row r="158853" spans="1:8" x14ac:dyDescent="0.25">
      <c r="A158853">
        <v>8.6039999999999992</v>
      </c>
      <c r="B158853" t="s">
        <v>99</v>
      </c>
      <c r="C158853" t="s">
        <v>153</v>
      </c>
      <c r="D158853" t="s">
        <v>106</v>
      </c>
      <c r="E158853" s="70">
        <v>44957</v>
      </c>
      <c r="F158853" t="s">
        <v>16</v>
      </c>
      <c r="G158853" t="s">
        <v>29</v>
      </c>
      <c r="H158853" t="s">
        <v>64</v>
      </c>
    </row>
    <row r="158854" spans="1:8" x14ac:dyDescent="0.25">
      <c r="A158854">
        <v>11.526999999999999</v>
      </c>
      <c r="B158854" t="s">
        <v>99</v>
      </c>
      <c r="C158854" t="s">
        <v>153</v>
      </c>
      <c r="D158854" t="s">
        <v>106</v>
      </c>
      <c r="E158854" s="70">
        <v>44957</v>
      </c>
      <c r="F158854" t="s">
        <v>16</v>
      </c>
      <c r="G158854" t="s">
        <v>29</v>
      </c>
      <c r="H158854" t="s">
        <v>58</v>
      </c>
    </row>
    <row r="158855" spans="1:8" x14ac:dyDescent="0.25">
      <c r="A158855">
        <v>0.39200000000000002</v>
      </c>
      <c r="B158855" t="s">
        <v>94</v>
      </c>
      <c r="C158855" t="s">
        <v>6</v>
      </c>
      <c r="D158855" t="s">
        <v>112</v>
      </c>
      <c r="E158855" s="70">
        <v>44957</v>
      </c>
      <c r="F158855" t="s">
        <v>16</v>
      </c>
      <c r="G158855" t="s">
        <v>29</v>
      </c>
      <c r="H158855" t="s">
        <v>8</v>
      </c>
    </row>
    <row r="158856" spans="1:8" x14ac:dyDescent="0.25">
      <c r="A158856">
        <v>51.875999999999998</v>
      </c>
      <c r="B158856" t="s">
        <v>86</v>
      </c>
      <c r="C158856" t="s">
        <v>153</v>
      </c>
      <c r="D158856" t="s">
        <v>95</v>
      </c>
      <c r="E158856" s="70">
        <v>44957</v>
      </c>
      <c r="F158856" t="s">
        <v>16</v>
      </c>
      <c r="G158856" t="s">
        <v>29</v>
      </c>
      <c r="H158856" t="s">
        <v>54</v>
      </c>
    </row>
    <row r="158857" spans="1:8" x14ac:dyDescent="0.25">
      <c r="A158857">
        <v>0.18099999999999999</v>
      </c>
      <c r="B158857" t="s">
        <v>90</v>
      </c>
      <c r="C158857" t="s">
        <v>153</v>
      </c>
      <c r="D158857" t="s">
        <v>138</v>
      </c>
      <c r="E158857" s="70">
        <v>44957</v>
      </c>
      <c r="F158857" t="s">
        <v>16</v>
      </c>
      <c r="G158857" t="s">
        <v>29</v>
      </c>
      <c r="H158857" t="s">
        <v>54</v>
      </c>
    </row>
    <row r="158858" spans="1:8" x14ac:dyDescent="0.25">
      <c r="A158858">
        <v>0.19600000000000001</v>
      </c>
      <c r="B158858" t="s">
        <v>122</v>
      </c>
      <c r="C158858" t="s">
        <v>6</v>
      </c>
      <c r="D158858" t="s">
        <v>138</v>
      </c>
      <c r="E158858" s="70">
        <v>44957</v>
      </c>
      <c r="F158858" t="s">
        <v>16</v>
      </c>
      <c r="G158858" t="s">
        <v>29</v>
      </c>
      <c r="H158858" t="s">
        <v>8</v>
      </c>
    </row>
    <row r="158859" spans="1:8" x14ac:dyDescent="0.25">
      <c r="A158859">
        <v>1.0649999999999999</v>
      </c>
      <c r="B158859" t="s">
        <v>94</v>
      </c>
      <c r="C158859" t="s">
        <v>153</v>
      </c>
      <c r="D158859" t="s">
        <v>112</v>
      </c>
      <c r="E158859" s="70">
        <v>44957</v>
      </c>
      <c r="F158859" t="s">
        <v>16</v>
      </c>
      <c r="G158859" t="s">
        <v>29</v>
      </c>
      <c r="H158859" t="s">
        <v>58</v>
      </c>
    </row>
    <row r="158860" spans="1:8" x14ac:dyDescent="0.25">
      <c r="A158860">
        <v>7.6999999999999999E-2</v>
      </c>
      <c r="B158860" t="s">
        <v>94</v>
      </c>
      <c r="C158860" t="s">
        <v>153</v>
      </c>
      <c r="D158860" t="s">
        <v>101</v>
      </c>
      <c r="E158860" s="70">
        <v>44957</v>
      </c>
      <c r="F158860" t="s">
        <v>16</v>
      </c>
      <c r="G158860" t="s">
        <v>29</v>
      </c>
      <c r="H158860" t="s">
        <v>54</v>
      </c>
    </row>
    <row r="158861" spans="1:8" x14ac:dyDescent="0.25">
      <c r="A158861">
        <v>2.1619999999999999</v>
      </c>
      <c r="B158861" t="s">
        <v>93</v>
      </c>
      <c r="C158861" t="s">
        <v>153</v>
      </c>
      <c r="D158861" t="s">
        <v>87</v>
      </c>
      <c r="E158861" s="70">
        <v>44957</v>
      </c>
      <c r="F158861" t="s">
        <v>16</v>
      </c>
      <c r="G158861" t="s">
        <v>29</v>
      </c>
      <c r="H158861" t="s">
        <v>107</v>
      </c>
    </row>
    <row r="158862" spans="1:8" x14ac:dyDescent="0.25">
      <c r="A158862">
        <v>0</v>
      </c>
      <c r="B158862" t="s">
        <v>90</v>
      </c>
      <c r="C158862" t="s">
        <v>6</v>
      </c>
      <c r="D158862" t="s">
        <v>140</v>
      </c>
      <c r="E158862" s="70">
        <v>44957</v>
      </c>
      <c r="F158862" t="s">
        <v>16</v>
      </c>
      <c r="G158862" t="s">
        <v>29</v>
      </c>
      <c r="H158862" t="s">
        <v>75</v>
      </c>
    </row>
    <row r="158863" spans="1:8" x14ac:dyDescent="0.25">
      <c r="A158863">
        <v>157.05500000000001</v>
      </c>
      <c r="B158863" t="s">
        <v>93</v>
      </c>
      <c r="C158863" t="s">
        <v>153</v>
      </c>
      <c r="D158863" t="s">
        <v>112</v>
      </c>
      <c r="E158863" s="70">
        <v>44957</v>
      </c>
      <c r="F158863" t="s">
        <v>16</v>
      </c>
      <c r="G158863" t="s">
        <v>29</v>
      </c>
      <c r="H158863" t="s">
        <v>58</v>
      </c>
    </row>
    <row r="158864" spans="1:8" x14ac:dyDescent="0.25">
      <c r="A158864">
        <v>2E-3</v>
      </c>
      <c r="B158864" t="s">
        <v>122</v>
      </c>
      <c r="C158864" t="s">
        <v>6</v>
      </c>
      <c r="D158864" t="s">
        <v>134</v>
      </c>
      <c r="E158864" s="70">
        <v>44957</v>
      </c>
      <c r="F158864" t="s">
        <v>16</v>
      </c>
      <c r="G158864" t="s">
        <v>29</v>
      </c>
      <c r="H158864" t="s">
        <v>62</v>
      </c>
    </row>
    <row r="158865" spans="1:8" x14ac:dyDescent="0.25">
      <c r="A158865">
        <v>1.946</v>
      </c>
      <c r="B158865" t="s">
        <v>94</v>
      </c>
      <c r="C158865" t="s">
        <v>6</v>
      </c>
      <c r="D158865" t="s">
        <v>98</v>
      </c>
      <c r="E158865" s="70">
        <v>44957</v>
      </c>
      <c r="F158865" t="s">
        <v>16</v>
      </c>
      <c r="G158865" t="s">
        <v>29</v>
      </c>
      <c r="H158865" t="s">
        <v>64</v>
      </c>
    </row>
    <row r="158866" spans="1:8" x14ac:dyDescent="0.25">
      <c r="A158866">
        <v>0.77900000000000003</v>
      </c>
      <c r="B158866" t="s">
        <v>122</v>
      </c>
      <c r="C158866" t="s">
        <v>6</v>
      </c>
      <c r="D158866" t="s">
        <v>137</v>
      </c>
      <c r="E158866" s="70">
        <v>44957</v>
      </c>
      <c r="F158866" t="s">
        <v>16</v>
      </c>
      <c r="G158866" t="s">
        <v>29</v>
      </c>
      <c r="H158866" t="s">
        <v>8</v>
      </c>
    </row>
    <row r="158867" spans="1:8" x14ac:dyDescent="0.25">
      <c r="A158867">
        <v>3.0000000000000001E-3</v>
      </c>
      <c r="B158867" t="s">
        <v>105</v>
      </c>
      <c r="C158867" t="s">
        <v>153</v>
      </c>
      <c r="D158867" t="s">
        <v>129</v>
      </c>
      <c r="E158867" s="70">
        <v>44957</v>
      </c>
      <c r="F158867" t="s">
        <v>16</v>
      </c>
      <c r="G158867" t="s">
        <v>29</v>
      </c>
      <c r="H158867" t="s">
        <v>8</v>
      </c>
    </row>
    <row r="158868" spans="1:8" x14ac:dyDescent="0.25">
      <c r="A158868">
        <v>1.369</v>
      </c>
      <c r="B158868" t="s">
        <v>105</v>
      </c>
      <c r="C158868" t="s">
        <v>6</v>
      </c>
      <c r="D158868" t="s">
        <v>138</v>
      </c>
      <c r="E158868" s="70">
        <v>44957</v>
      </c>
      <c r="F158868" t="s">
        <v>16</v>
      </c>
      <c r="G158868" t="s">
        <v>29</v>
      </c>
      <c r="H158868" t="s">
        <v>64</v>
      </c>
    </row>
    <row r="158869" spans="1:8" x14ac:dyDescent="0.25">
      <c r="A158869">
        <v>160.125</v>
      </c>
      <c r="B158869" t="s">
        <v>99</v>
      </c>
      <c r="C158869" t="s">
        <v>6</v>
      </c>
      <c r="D158869" t="s">
        <v>106</v>
      </c>
      <c r="E158869" s="70">
        <v>44957</v>
      </c>
      <c r="F158869" t="s">
        <v>16</v>
      </c>
      <c r="G158869" t="s">
        <v>29</v>
      </c>
      <c r="H158869" t="s">
        <v>8</v>
      </c>
    </row>
    <row r="158870" spans="1:8" x14ac:dyDescent="0.25">
      <c r="A158870">
        <v>5.0000000000000001E-3</v>
      </c>
      <c r="B158870" t="s">
        <v>105</v>
      </c>
      <c r="C158870" t="s">
        <v>153</v>
      </c>
      <c r="D158870" t="s">
        <v>124</v>
      </c>
      <c r="E158870" s="70">
        <v>44957</v>
      </c>
      <c r="F158870" t="s">
        <v>16</v>
      </c>
      <c r="G158870" t="s">
        <v>29</v>
      </c>
      <c r="H158870" t="s">
        <v>8</v>
      </c>
    </row>
    <row r="158871" spans="1:8" x14ac:dyDescent="0.25">
      <c r="A158871">
        <v>14.891</v>
      </c>
      <c r="B158871" t="s">
        <v>94</v>
      </c>
      <c r="C158871" t="s">
        <v>6</v>
      </c>
      <c r="D158871" t="s">
        <v>106</v>
      </c>
      <c r="E158871" s="70">
        <v>44957</v>
      </c>
      <c r="F158871" t="s">
        <v>16</v>
      </c>
      <c r="G158871" t="s">
        <v>29</v>
      </c>
      <c r="H158871" t="s">
        <v>8</v>
      </c>
    </row>
    <row r="158872" spans="1:8" x14ac:dyDescent="0.25">
      <c r="A158872">
        <v>0.45300000000000001</v>
      </c>
      <c r="B158872" t="s">
        <v>94</v>
      </c>
      <c r="C158872" t="s">
        <v>153</v>
      </c>
      <c r="D158872" t="s">
        <v>104</v>
      </c>
      <c r="E158872" s="70">
        <v>44957</v>
      </c>
      <c r="F158872" t="s">
        <v>16</v>
      </c>
      <c r="G158872" t="s">
        <v>29</v>
      </c>
      <c r="H158872" t="s">
        <v>54</v>
      </c>
    </row>
    <row r="158873" spans="1:8" x14ac:dyDescent="0.25">
      <c r="A158873">
        <v>61.372999999999998</v>
      </c>
      <c r="B158873" t="s">
        <v>105</v>
      </c>
      <c r="C158873" t="s">
        <v>6</v>
      </c>
      <c r="D158873" t="s">
        <v>131</v>
      </c>
      <c r="E158873" s="70">
        <v>44957</v>
      </c>
      <c r="F158873" t="s">
        <v>16</v>
      </c>
      <c r="G158873" t="s">
        <v>29</v>
      </c>
      <c r="H158873" t="s">
        <v>8</v>
      </c>
    </row>
    <row r="158874" spans="1:8" x14ac:dyDescent="0.25">
      <c r="A158874">
        <v>1E-3</v>
      </c>
      <c r="B158874" t="s">
        <v>90</v>
      </c>
      <c r="C158874" t="s">
        <v>153</v>
      </c>
      <c r="D158874" t="s">
        <v>140</v>
      </c>
      <c r="E158874" s="70">
        <v>44957</v>
      </c>
      <c r="F158874" t="s">
        <v>16</v>
      </c>
      <c r="G158874" t="s">
        <v>29</v>
      </c>
      <c r="H158874" t="s">
        <v>107</v>
      </c>
    </row>
    <row r="158875" spans="1:8" x14ac:dyDescent="0.25">
      <c r="A158875">
        <v>1.5649999999999999</v>
      </c>
      <c r="B158875" t="s">
        <v>128</v>
      </c>
      <c r="C158875" t="s">
        <v>153</v>
      </c>
      <c r="D158875" t="s">
        <v>127</v>
      </c>
      <c r="E158875" s="70">
        <v>44957</v>
      </c>
      <c r="F158875" t="s">
        <v>16</v>
      </c>
      <c r="G158875" t="s">
        <v>29</v>
      </c>
      <c r="H158875" t="s">
        <v>54</v>
      </c>
    </row>
    <row r="158876" spans="1:8" x14ac:dyDescent="0.25">
      <c r="A158876">
        <v>6.0000000000000001E-3</v>
      </c>
      <c r="B158876" t="s">
        <v>123</v>
      </c>
      <c r="C158876" t="s">
        <v>153</v>
      </c>
      <c r="D158876" t="s">
        <v>106</v>
      </c>
      <c r="E158876" s="70">
        <v>44957</v>
      </c>
      <c r="F158876" t="s">
        <v>16</v>
      </c>
      <c r="G158876" t="s">
        <v>29</v>
      </c>
      <c r="H158876" t="s">
        <v>64</v>
      </c>
    </row>
    <row r="158877" spans="1:8" x14ac:dyDescent="0.25">
      <c r="A158877">
        <v>0.81799999999999995</v>
      </c>
      <c r="B158877" t="s">
        <v>93</v>
      </c>
      <c r="C158877" t="s">
        <v>6</v>
      </c>
      <c r="D158877" t="s">
        <v>109</v>
      </c>
      <c r="E158877" s="70">
        <v>44957</v>
      </c>
      <c r="F158877" t="s">
        <v>16</v>
      </c>
      <c r="G158877" t="s">
        <v>29</v>
      </c>
      <c r="H158877" t="s">
        <v>64</v>
      </c>
    </row>
    <row r="158878" spans="1:8" x14ac:dyDescent="0.25">
      <c r="A158878">
        <v>0.78800000000000003</v>
      </c>
      <c r="B158878" t="s">
        <v>105</v>
      </c>
      <c r="C158878" t="s">
        <v>6</v>
      </c>
      <c r="D158878" t="s">
        <v>129</v>
      </c>
      <c r="E158878" s="70">
        <v>44957</v>
      </c>
      <c r="F158878" t="s">
        <v>16</v>
      </c>
      <c r="G158878" t="s">
        <v>29</v>
      </c>
      <c r="H158878" t="s">
        <v>58</v>
      </c>
    </row>
    <row r="158879" spans="1:8" x14ac:dyDescent="0.25">
      <c r="A158879">
        <v>5.0000000000000001E-3</v>
      </c>
      <c r="B158879" t="s">
        <v>93</v>
      </c>
      <c r="C158879" t="s">
        <v>153</v>
      </c>
      <c r="D158879" t="s">
        <v>112</v>
      </c>
      <c r="E158879" s="70">
        <v>44957</v>
      </c>
      <c r="F158879" t="s">
        <v>16</v>
      </c>
      <c r="G158879" t="s">
        <v>29</v>
      </c>
      <c r="H158879" t="s">
        <v>62</v>
      </c>
    </row>
    <row r="158880" spans="1:8" x14ac:dyDescent="0.25">
      <c r="A158880">
        <v>5.0999999999999997E-2</v>
      </c>
      <c r="B158880" t="s">
        <v>110</v>
      </c>
      <c r="C158880" t="s">
        <v>153</v>
      </c>
      <c r="D158880" t="s">
        <v>87</v>
      </c>
      <c r="E158880" s="70">
        <v>44957</v>
      </c>
      <c r="F158880" t="s">
        <v>16</v>
      </c>
      <c r="G158880" t="s">
        <v>29</v>
      </c>
      <c r="H158880" t="s">
        <v>8</v>
      </c>
    </row>
    <row r="158881" spans="1:8" x14ac:dyDescent="0.25">
      <c r="A158881">
        <v>19.959</v>
      </c>
      <c r="B158881" t="s">
        <v>94</v>
      </c>
      <c r="C158881" t="s">
        <v>6</v>
      </c>
      <c r="D158881" t="s">
        <v>91</v>
      </c>
      <c r="E158881" s="70">
        <v>44957</v>
      </c>
      <c r="F158881" t="s">
        <v>16</v>
      </c>
      <c r="G158881" t="s">
        <v>29</v>
      </c>
      <c r="H158881" t="s">
        <v>107</v>
      </c>
    </row>
    <row r="158882" spans="1:8" x14ac:dyDescent="0.25">
      <c r="A158882">
        <v>2.1000000000000001E-2</v>
      </c>
      <c r="B158882" t="s">
        <v>93</v>
      </c>
      <c r="C158882" t="s">
        <v>6</v>
      </c>
      <c r="D158882" t="s">
        <v>112</v>
      </c>
      <c r="E158882" s="70">
        <v>44957</v>
      </c>
      <c r="F158882" t="s">
        <v>16</v>
      </c>
      <c r="G158882" t="s">
        <v>29</v>
      </c>
      <c r="H158882" t="s">
        <v>8</v>
      </c>
    </row>
    <row r="158883" spans="1:8" x14ac:dyDescent="0.25">
      <c r="A158883">
        <v>4.827</v>
      </c>
      <c r="B158883" t="s">
        <v>93</v>
      </c>
      <c r="C158883" t="s">
        <v>6</v>
      </c>
      <c r="D158883" t="s">
        <v>87</v>
      </c>
      <c r="E158883" s="70">
        <v>44957</v>
      </c>
      <c r="F158883" t="s">
        <v>16</v>
      </c>
      <c r="G158883" t="s">
        <v>29</v>
      </c>
      <c r="H158883" t="s">
        <v>58</v>
      </c>
    </row>
    <row r="158884" spans="1:8" x14ac:dyDescent="0.25">
      <c r="A158884">
        <v>3.0000000000000001E-3</v>
      </c>
      <c r="B158884" t="s">
        <v>130</v>
      </c>
      <c r="C158884" t="s">
        <v>6</v>
      </c>
      <c r="D158884" t="s">
        <v>87</v>
      </c>
      <c r="E158884" s="70">
        <v>44957</v>
      </c>
      <c r="F158884" t="s">
        <v>16</v>
      </c>
      <c r="G158884" t="s">
        <v>29</v>
      </c>
      <c r="H158884" t="s">
        <v>62</v>
      </c>
    </row>
    <row r="158885" spans="1:8" x14ac:dyDescent="0.25">
      <c r="A158885">
        <v>2.4E-2</v>
      </c>
      <c r="B158885" t="s">
        <v>116</v>
      </c>
      <c r="C158885" t="s">
        <v>153</v>
      </c>
      <c r="D158885" t="s">
        <v>131</v>
      </c>
      <c r="E158885" s="70">
        <v>44957</v>
      </c>
      <c r="F158885" t="s">
        <v>16</v>
      </c>
      <c r="G158885" t="s">
        <v>29</v>
      </c>
      <c r="H158885" t="s">
        <v>54</v>
      </c>
    </row>
    <row r="158886" spans="1:8" x14ac:dyDescent="0.25">
      <c r="A158886">
        <v>0.501</v>
      </c>
      <c r="B158886" t="s">
        <v>136</v>
      </c>
      <c r="C158886" t="s">
        <v>153</v>
      </c>
      <c r="D158886" t="s">
        <v>109</v>
      </c>
      <c r="E158886" s="70">
        <v>44957</v>
      </c>
      <c r="F158886" t="s">
        <v>16</v>
      </c>
      <c r="G158886" t="s">
        <v>29</v>
      </c>
      <c r="H158886" t="s">
        <v>54</v>
      </c>
    </row>
    <row r="158887" spans="1:8" x14ac:dyDescent="0.25">
      <c r="A158887">
        <v>0</v>
      </c>
      <c r="B158887" t="s">
        <v>90</v>
      </c>
      <c r="C158887" t="s">
        <v>6</v>
      </c>
      <c r="D158887" t="s">
        <v>138</v>
      </c>
      <c r="E158887" s="70">
        <v>44957</v>
      </c>
      <c r="F158887" t="s">
        <v>16</v>
      </c>
      <c r="G158887" t="s">
        <v>29</v>
      </c>
      <c r="H158887" t="s">
        <v>107</v>
      </c>
    </row>
    <row r="158888" spans="1:8" x14ac:dyDescent="0.25">
      <c r="A158888">
        <v>0.01</v>
      </c>
      <c r="B158888" t="s">
        <v>93</v>
      </c>
      <c r="C158888" t="s">
        <v>153</v>
      </c>
      <c r="D158888" t="s">
        <v>87</v>
      </c>
      <c r="E158888" s="70">
        <v>44957</v>
      </c>
      <c r="F158888" t="s">
        <v>16</v>
      </c>
      <c r="G158888" t="s">
        <v>29</v>
      </c>
      <c r="H158888" t="s">
        <v>62</v>
      </c>
    </row>
    <row r="158889" spans="1:8" x14ac:dyDescent="0.25">
      <c r="A158889">
        <v>6.2590000000000003</v>
      </c>
      <c r="B158889" t="s">
        <v>105</v>
      </c>
      <c r="C158889" t="s">
        <v>6</v>
      </c>
      <c r="D158889" t="s">
        <v>121</v>
      </c>
      <c r="E158889" s="70">
        <v>44957</v>
      </c>
      <c r="F158889" t="s">
        <v>16</v>
      </c>
      <c r="G158889" t="s">
        <v>29</v>
      </c>
      <c r="H158889" t="s">
        <v>58</v>
      </c>
    </row>
    <row r="158890" spans="1:8" x14ac:dyDescent="0.25">
      <c r="A158890">
        <v>1829.1289999999999</v>
      </c>
      <c r="B158890" t="s">
        <v>94</v>
      </c>
      <c r="C158890" t="s">
        <v>153</v>
      </c>
      <c r="D158890" t="s">
        <v>112</v>
      </c>
      <c r="E158890" s="70">
        <v>44957</v>
      </c>
      <c r="F158890" t="s">
        <v>16</v>
      </c>
      <c r="G158890" t="s">
        <v>29</v>
      </c>
      <c r="H158890" t="s">
        <v>8</v>
      </c>
    </row>
    <row r="158891" spans="1:8" x14ac:dyDescent="0.25">
      <c r="A158891">
        <v>22.620999999999999</v>
      </c>
      <c r="B158891" t="s">
        <v>94</v>
      </c>
      <c r="C158891" t="s">
        <v>153</v>
      </c>
      <c r="D158891" t="s">
        <v>106</v>
      </c>
      <c r="E158891" s="70">
        <v>44957</v>
      </c>
      <c r="F158891" t="s">
        <v>16</v>
      </c>
      <c r="G158891" t="s">
        <v>29</v>
      </c>
      <c r="H158891" t="s">
        <v>107</v>
      </c>
    </row>
    <row r="158892" spans="1:8" x14ac:dyDescent="0.25">
      <c r="A158892">
        <v>6.6000000000000003E-2</v>
      </c>
      <c r="B158892" t="s">
        <v>116</v>
      </c>
      <c r="C158892" t="s">
        <v>153</v>
      </c>
      <c r="D158892" t="s">
        <v>125</v>
      </c>
      <c r="E158892" s="70">
        <v>44957</v>
      </c>
      <c r="F158892" t="s">
        <v>16</v>
      </c>
      <c r="G158892" t="s">
        <v>29</v>
      </c>
      <c r="H158892" t="s">
        <v>58</v>
      </c>
    </row>
    <row r="158893" spans="1:8" x14ac:dyDescent="0.25">
      <c r="A158893">
        <v>0</v>
      </c>
      <c r="B158893" t="s">
        <v>90</v>
      </c>
      <c r="C158893" t="s">
        <v>6</v>
      </c>
      <c r="D158893" t="s">
        <v>138</v>
      </c>
      <c r="E158893" s="70">
        <v>44957</v>
      </c>
      <c r="F158893" t="s">
        <v>16</v>
      </c>
      <c r="G158893" t="s">
        <v>29</v>
      </c>
      <c r="H158893" t="s">
        <v>75</v>
      </c>
    </row>
    <row r="158894" spans="1:8" x14ac:dyDescent="0.25">
      <c r="A158894">
        <v>7.0000000000000001E-3</v>
      </c>
      <c r="B158894" t="s">
        <v>90</v>
      </c>
      <c r="C158894" t="s">
        <v>6</v>
      </c>
      <c r="D158894" t="s">
        <v>138</v>
      </c>
      <c r="E158894" s="70">
        <v>44957</v>
      </c>
      <c r="F158894" t="s">
        <v>16</v>
      </c>
      <c r="G158894" t="s">
        <v>29</v>
      </c>
      <c r="H158894" t="s">
        <v>64</v>
      </c>
    </row>
    <row r="158895" spans="1:8" x14ac:dyDescent="0.25">
      <c r="A158895">
        <v>6.7469999999999999</v>
      </c>
      <c r="B158895" t="s">
        <v>105</v>
      </c>
      <c r="C158895" t="s">
        <v>6</v>
      </c>
      <c r="D158895" t="s">
        <v>124</v>
      </c>
      <c r="E158895" s="70">
        <v>44957</v>
      </c>
      <c r="F158895" t="s">
        <v>16</v>
      </c>
      <c r="G158895" t="s">
        <v>29</v>
      </c>
      <c r="H158895" t="s">
        <v>8</v>
      </c>
    </row>
    <row r="158896" spans="1:8" x14ac:dyDescent="0.25">
      <c r="A158896">
        <v>10.826000000000001</v>
      </c>
      <c r="B158896" t="s">
        <v>130</v>
      </c>
      <c r="C158896" t="s">
        <v>153</v>
      </c>
      <c r="D158896" t="s">
        <v>87</v>
      </c>
      <c r="E158896" s="70">
        <v>44957</v>
      </c>
      <c r="F158896" t="s">
        <v>16</v>
      </c>
      <c r="G158896" t="s">
        <v>29</v>
      </c>
      <c r="H158896" t="s">
        <v>54</v>
      </c>
    </row>
    <row r="158897" spans="1:8" x14ac:dyDescent="0.25">
      <c r="A158897">
        <v>3.6999999999999998E-2</v>
      </c>
      <c r="B158897" t="s">
        <v>90</v>
      </c>
      <c r="C158897" t="s">
        <v>6</v>
      </c>
      <c r="D158897" t="s">
        <v>138</v>
      </c>
      <c r="E158897" s="70">
        <v>44957</v>
      </c>
      <c r="F158897" t="s">
        <v>16</v>
      </c>
      <c r="G158897" t="s">
        <v>29</v>
      </c>
      <c r="H158897" t="s">
        <v>54</v>
      </c>
    </row>
    <row r="158898" spans="1:8" x14ac:dyDescent="0.25">
      <c r="A158898">
        <v>0.88300000000000001</v>
      </c>
      <c r="B158898" t="s">
        <v>105</v>
      </c>
      <c r="C158898" t="s">
        <v>6</v>
      </c>
      <c r="D158898" t="s">
        <v>131</v>
      </c>
      <c r="E158898" s="70">
        <v>44957</v>
      </c>
      <c r="F158898" t="s">
        <v>16</v>
      </c>
      <c r="G158898" t="s">
        <v>29</v>
      </c>
      <c r="H158898" t="s">
        <v>58</v>
      </c>
    </row>
    <row r="158899" spans="1:8" x14ac:dyDescent="0.25">
      <c r="A158899">
        <v>3.0000000000000001E-3</v>
      </c>
      <c r="B158899" t="s">
        <v>105</v>
      </c>
      <c r="C158899" t="s">
        <v>153</v>
      </c>
      <c r="D158899" t="s">
        <v>129</v>
      </c>
      <c r="E158899" s="70">
        <v>44957</v>
      </c>
      <c r="F158899" t="s">
        <v>16</v>
      </c>
      <c r="G158899" t="s">
        <v>29</v>
      </c>
      <c r="H158899" t="s">
        <v>58</v>
      </c>
    </row>
    <row r="158900" spans="1:8" x14ac:dyDescent="0.25">
      <c r="A158900">
        <v>6.5000000000000002E-2</v>
      </c>
      <c r="B158900" t="s">
        <v>89</v>
      </c>
      <c r="C158900" t="s">
        <v>6</v>
      </c>
      <c r="D158900" t="s">
        <v>140</v>
      </c>
      <c r="E158900" s="70">
        <v>44957</v>
      </c>
      <c r="F158900" t="s">
        <v>16</v>
      </c>
      <c r="G158900" t="s">
        <v>29</v>
      </c>
      <c r="H158900" t="s">
        <v>64</v>
      </c>
    </row>
    <row r="158901" spans="1:8" x14ac:dyDescent="0.25">
      <c r="A158901">
        <v>0</v>
      </c>
      <c r="B158901" t="s">
        <v>122</v>
      </c>
      <c r="C158901" t="s">
        <v>6</v>
      </c>
      <c r="D158901" t="s">
        <v>134</v>
      </c>
      <c r="E158901" s="70">
        <v>44957</v>
      </c>
      <c r="F158901" t="s">
        <v>16</v>
      </c>
      <c r="G158901" t="s">
        <v>29</v>
      </c>
      <c r="H158901" t="s">
        <v>58</v>
      </c>
    </row>
    <row r="158902" spans="1:8" x14ac:dyDescent="0.25">
      <c r="A158902">
        <v>0.53100000000000003</v>
      </c>
      <c r="B158902" t="s">
        <v>90</v>
      </c>
      <c r="C158902" t="s">
        <v>153</v>
      </c>
      <c r="D158902" t="s">
        <v>138</v>
      </c>
      <c r="E158902" s="70">
        <v>44957</v>
      </c>
      <c r="F158902" t="s">
        <v>16</v>
      </c>
      <c r="G158902" t="s">
        <v>29</v>
      </c>
      <c r="H158902" t="s">
        <v>8</v>
      </c>
    </row>
    <row r="158903" spans="1:8" x14ac:dyDescent="0.25">
      <c r="A158903">
        <v>46.331000000000003</v>
      </c>
      <c r="B158903" t="s">
        <v>94</v>
      </c>
      <c r="C158903" t="s">
        <v>153</v>
      </c>
      <c r="D158903" t="s">
        <v>98</v>
      </c>
      <c r="E158903" s="70">
        <v>44957</v>
      </c>
      <c r="F158903" t="s">
        <v>16</v>
      </c>
      <c r="G158903" t="s">
        <v>29</v>
      </c>
      <c r="H158903" t="s">
        <v>75</v>
      </c>
    </row>
    <row r="158904" spans="1:8" x14ac:dyDescent="0.25">
      <c r="A158904">
        <v>8.9999999999999993E-3</v>
      </c>
      <c r="B158904" t="s">
        <v>94</v>
      </c>
      <c r="C158904" t="s">
        <v>6</v>
      </c>
      <c r="D158904" t="s">
        <v>101</v>
      </c>
      <c r="E158904" s="70">
        <v>44957</v>
      </c>
      <c r="F158904" t="s">
        <v>16</v>
      </c>
      <c r="G158904" t="s">
        <v>29</v>
      </c>
      <c r="H158904" t="s">
        <v>54</v>
      </c>
    </row>
    <row r="158905" spans="1:8" x14ac:dyDescent="0.25">
      <c r="A158905">
        <v>2.4E-2</v>
      </c>
      <c r="B158905" t="s">
        <v>116</v>
      </c>
      <c r="C158905" t="s">
        <v>153</v>
      </c>
      <c r="D158905" t="s">
        <v>131</v>
      </c>
      <c r="E158905" s="70">
        <v>44957</v>
      </c>
      <c r="F158905" t="s">
        <v>16</v>
      </c>
      <c r="G158905" t="s">
        <v>29</v>
      </c>
      <c r="H158905" t="s">
        <v>8</v>
      </c>
    </row>
    <row r="158906" spans="1:8" x14ac:dyDescent="0.25">
      <c r="A158906">
        <v>0.70599999999999996</v>
      </c>
      <c r="B158906" t="s">
        <v>122</v>
      </c>
      <c r="C158906" t="s">
        <v>6</v>
      </c>
      <c r="D158906" t="s">
        <v>137</v>
      </c>
      <c r="E158906" s="70">
        <v>44957</v>
      </c>
      <c r="F158906" t="s">
        <v>16</v>
      </c>
      <c r="G158906" t="s">
        <v>29</v>
      </c>
      <c r="H158906" t="s">
        <v>54</v>
      </c>
    </row>
    <row r="158907" spans="1:8" x14ac:dyDescent="0.25">
      <c r="A158907">
        <v>2.512</v>
      </c>
      <c r="B158907" t="s">
        <v>93</v>
      </c>
      <c r="C158907" t="s">
        <v>153</v>
      </c>
      <c r="D158907" t="s">
        <v>106</v>
      </c>
      <c r="E158907" s="70">
        <v>44957</v>
      </c>
      <c r="F158907" t="s">
        <v>16</v>
      </c>
      <c r="G158907" t="s">
        <v>29</v>
      </c>
      <c r="H158907" t="s">
        <v>107</v>
      </c>
    </row>
    <row r="158908" spans="1:8" x14ac:dyDescent="0.25">
      <c r="A158908">
        <v>3.4430000000000001</v>
      </c>
      <c r="B158908" t="s">
        <v>105</v>
      </c>
      <c r="C158908" t="s">
        <v>6</v>
      </c>
      <c r="D158908" t="s">
        <v>124</v>
      </c>
      <c r="E158908" s="70">
        <v>44957</v>
      </c>
      <c r="F158908" t="s">
        <v>16</v>
      </c>
      <c r="G158908" t="s">
        <v>29</v>
      </c>
      <c r="H158908" t="s">
        <v>54</v>
      </c>
    </row>
    <row r="158909" spans="1:8" x14ac:dyDescent="0.25">
      <c r="A158909">
        <v>15.811999999999999</v>
      </c>
      <c r="B158909" t="s">
        <v>93</v>
      </c>
      <c r="C158909" t="s">
        <v>6</v>
      </c>
      <c r="D158909" t="s">
        <v>95</v>
      </c>
      <c r="E158909" s="70">
        <v>44957</v>
      </c>
      <c r="F158909" t="s">
        <v>16</v>
      </c>
      <c r="G158909" t="s">
        <v>29</v>
      </c>
      <c r="H158909" t="s">
        <v>8</v>
      </c>
    </row>
    <row r="158910" spans="1:8" x14ac:dyDescent="0.25">
      <c r="A158910">
        <v>6.0049999999999999</v>
      </c>
      <c r="B158910" t="s">
        <v>94</v>
      </c>
      <c r="C158910" t="s">
        <v>6</v>
      </c>
      <c r="D158910" t="s">
        <v>104</v>
      </c>
      <c r="E158910" s="70">
        <v>44957</v>
      </c>
      <c r="F158910" t="s">
        <v>16</v>
      </c>
      <c r="G158910" t="s">
        <v>29</v>
      </c>
      <c r="H158910" t="s">
        <v>8</v>
      </c>
    </row>
    <row r="158911" spans="1:8" x14ac:dyDescent="0.25">
      <c r="A158911">
        <v>3.9430000000000001</v>
      </c>
      <c r="B158911" t="s">
        <v>105</v>
      </c>
      <c r="C158911" t="s">
        <v>6</v>
      </c>
      <c r="D158911" t="s">
        <v>125</v>
      </c>
      <c r="E158911" s="70">
        <v>44957</v>
      </c>
      <c r="F158911" t="s">
        <v>16</v>
      </c>
      <c r="G158911" t="s">
        <v>29</v>
      </c>
      <c r="H158911" t="s">
        <v>8</v>
      </c>
    </row>
    <row r="158912" spans="1:8" x14ac:dyDescent="0.25">
      <c r="A158912">
        <v>160.125</v>
      </c>
      <c r="B158912" t="s">
        <v>99</v>
      </c>
      <c r="C158912" t="s">
        <v>6</v>
      </c>
      <c r="D158912" t="s">
        <v>106</v>
      </c>
      <c r="E158912" s="70">
        <v>44957</v>
      </c>
      <c r="F158912" t="s">
        <v>16</v>
      </c>
      <c r="G158912" t="s">
        <v>29</v>
      </c>
      <c r="H158912" t="s">
        <v>58</v>
      </c>
    </row>
    <row r="158913" spans="1:8" x14ac:dyDescent="0.25">
      <c r="A158913">
        <v>0.60699999999999998</v>
      </c>
      <c r="B158913" t="s">
        <v>105</v>
      </c>
      <c r="C158913" t="s">
        <v>6</v>
      </c>
      <c r="D158913" t="s">
        <v>131</v>
      </c>
      <c r="E158913" s="70">
        <v>44957</v>
      </c>
      <c r="F158913" t="s">
        <v>16</v>
      </c>
      <c r="G158913" t="s">
        <v>29</v>
      </c>
      <c r="H158913" t="s">
        <v>64</v>
      </c>
    </row>
    <row r="158914" spans="1:8" x14ac:dyDescent="0.25">
      <c r="A158914">
        <v>1E-3</v>
      </c>
      <c r="B158914" t="s">
        <v>90</v>
      </c>
      <c r="C158914" t="s">
        <v>6</v>
      </c>
      <c r="D158914" t="s">
        <v>137</v>
      </c>
      <c r="E158914" s="70">
        <v>44957</v>
      </c>
      <c r="F158914" t="s">
        <v>16</v>
      </c>
      <c r="G158914" t="s">
        <v>29</v>
      </c>
      <c r="H158914" t="s">
        <v>75</v>
      </c>
    </row>
    <row r="158915" spans="1:8" x14ac:dyDescent="0.25">
      <c r="A158915">
        <v>11.33</v>
      </c>
      <c r="B158915" t="s">
        <v>94</v>
      </c>
      <c r="C158915" t="s">
        <v>6</v>
      </c>
      <c r="D158915" t="s">
        <v>106</v>
      </c>
      <c r="E158915" s="70">
        <v>44957</v>
      </c>
      <c r="F158915" t="s">
        <v>16</v>
      </c>
      <c r="G158915" t="s">
        <v>29</v>
      </c>
      <c r="H158915" t="s">
        <v>64</v>
      </c>
    </row>
    <row r="158916" spans="1:8" x14ac:dyDescent="0.25">
      <c r="A158916">
        <v>6.9000000000000006E-2</v>
      </c>
      <c r="B158916" t="s">
        <v>90</v>
      </c>
      <c r="C158916" t="s">
        <v>153</v>
      </c>
      <c r="D158916" t="s">
        <v>140</v>
      </c>
      <c r="E158916" s="70">
        <v>44957</v>
      </c>
      <c r="F158916" t="s">
        <v>16</v>
      </c>
      <c r="G158916" t="s">
        <v>29</v>
      </c>
      <c r="H158916" t="s">
        <v>64</v>
      </c>
    </row>
    <row r="158917" spans="1:8" x14ac:dyDescent="0.25">
      <c r="A158917">
        <v>5.5170000000000003</v>
      </c>
      <c r="B158917" t="s">
        <v>105</v>
      </c>
      <c r="C158917" t="s">
        <v>153</v>
      </c>
      <c r="D158917" t="s">
        <v>131</v>
      </c>
      <c r="E158917" s="70">
        <v>44957</v>
      </c>
      <c r="F158917" t="s">
        <v>16</v>
      </c>
      <c r="G158917" t="s">
        <v>29</v>
      </c>
      <c r="H158917" t="s">
        <v>54</v>
      </c>
    </row>
    <row r="158918" spans="1:8" x14ac:dyDescent="0.25">
      <c r="A158918">
        <v>10.147</v>
      </c>
      <c r="B158918" t="s">
        <v>105</v>
      </c>
      <c r="C158918" t="s">
        <v>6</v>
      </c>
      <c r="D158918" t="s">
        <v>138</v>
      </c>
      <c r="E158918" s="70">
        <v>44957</v>
      </c>
      <c r="F158918" t="s">
        <v>16</v>
      </c>
      <c r="G158918" t="s">
        <v>29</v>
      </c>
      <c r="H158918" t="s">
        <v>54</v>
      </c>
    </row>
    <row r="158919" spans="1:8" x14ac:dyDescent="0.25">
      <c r="A158919">
        <v>3.734</v>
      </c>
      <c r="B158919" t="s">
        <v>105</v>
      </c>
      <c r="C158919" t="s">
        <v>6</v>
      </c>
      <c r="D158919" t="s">
        <v>127</v>
      </c>
      <c r="E158919" s="70">
        <v>44957</v>
      </c>
      <c r="F158919" t="s">
        <v>16</v>
      </c>
      <c r="G158919" t="s">
        <v>29</v>
      </c>
      <c r="H158919" t="s">
        <v>54</v>
      </c>
    </row>
    <row r="158920" spans="1:8" x14ac:dyDescent="0.25">
      <c r="A158920">
        <v>1.0999999999999999E-2</v>
      </c>
      <c r="B158920" t="s">
        <v>89</v>
      </c>
      <c r="C158920" t="s">
        <v>153</v>
      </c>
      <c r="D158920" t="s">
        <v>87</v>
      </c>
      <c r="E158920" s="70">
        <v>44957</v>
      </c>
      <c r="F158920" t="s">
        <v>16</v>
      </c>
      <c r="G158920" t="s">
        <v>29</v>
      </c>
      <c r="H158920" t="s">
        <v>75</v>
      </c>
    </row>
    <row r="158921" spans="1:8" x14ac:dyDescent="0.25">
      <c r="A158921">
        <v>0.113</v>
      </c>
      <c r="B158921" t="s">
        <v>89</v>
      </c>
      <c r="C158921" t="s">
        <v>153</v>
      </c>
      <c r="D158921" t="s">
        <v>91</v>
      </c>
      <c r="E158921" s="70">
        <v>44957</v>
      </c>
      <c r="F158921" t="s">
        <v>16</v>
      </c>
      <c r="G158921" t="s">
        <v>29</v>
      </c>
      <c r="H158921" t="s">
        <v>54</v>
      </c>
    </row>
    <row r="158922" spans="1:8" x14ac:dyDescent="0.25">
      <c r="A158922">
        <v>0.26900000000000002</v>
      </c>
      <c r="B158922" t="s">
        <v>86</v>
      </c>
      <c r="C158922" t="s">
        <v>153</v>
      </c>
      <c r="D158922" t="s">
        <v>95</v>
      </c>
      <c r="E158922" s="70">
        <v>44957</v>
      </c>
      <c r="F158922" t="s">
        <v>16</v>
      </c>
      <c r="G158922" t="s">
        <v>29</v>
      </c>
      <c r="H158922" t="s">
        <v>58</v>
      </c>
    </row>
    <row r="158923" spans="1:8" x14ac:dyDescent="0.25">
      <c r="A158923">
        <v>6.0000000000000001E-3</v>
      </c>
      <c r="B158923" t="s">
        <v>136</v>
      </c>
      <c r="C158923" t="s">
        <v>153</v>
      </c>
      <c r="D158923" t="s">
        <v>106</v>
      </c>
      <c r="E158923" s="70">
        <v>44957</v>
      </c>
      <c r="F158923" t="s">
        <v>16</v>
      </c>
      <c r="G158923" t="s">
        <v>29</v>
      </c>
      <c r="H158923" t="s">
        <v>62</v>
      </c>
    </row>
    <row r="158924" spans="1:8" x14ac:dyDescent="0.25">
      <c r="A158924">
        <v>4.2000000000000003E-2</v>
      </c>
      <c r="B158924" t="s">
        <v>90</v>
      </c>
      <c r="C158924" t="s">
        <v>153</v>
      </c>
      <c r="D158924" t="s">
        <v>140</v>
      </c>
      <c r="E158924" s="70">
        <v>44957</v>
      </c>
      <c r="F158924" t="s">
        <v>16</v>
      </c>
      <c r="G158924" t="s">
        <v>29</v>
      </c>
      <c r="H158924" t="s">
        <v>54</v>
      </c>
    </row>
    <row r="158925" spans="1:8" x14ac:dyDescent="0.25">
      <c r="A158925">
        <v>9.0999999999999998E-2</v>
      </c>
      <c r="B158925" t="s">
        <v>90</v>
      </c>
      <c r="C158925" t="s">
        <v>6</v>
      </c>
      <c r="D158925" t="s">
        <v>140</v>
      </c>
      <c r="E158925" s="70">
        <v>44957</v>
      </c>
      <c r="F158925" t="s">
        <v>16</v>
      </c>
      <c r="G158925" t="s">
        <v>29</v>
      </c>
      <c r="H158925" t="s">
        <v>8</v>
      </c>
    </row>
    <row r="158926" spans="1:8" x14ac:dyDescent="0.25">
      <c r="A158926">
        <v>0.72</v>
      </c>
      <c r="B158926" t="s">
        <v>94</v>
      </c>
      <c r="C158926" t="s">
        <v>153</v>
      </c>
      <c r="D158926" t="s">
        <v>98</v>
      </c>
      <c r="E158926" s="70">
        <v>44957</v>
      </c>
      <c r="F158926" t="s">
        <v>16</v>
      </c>
      <c r="G158926" t="s">
        <v>29</v>
      </c>
      <c r="H158926" t="s">
        <v>71</v>
      </c>
    </row>
    <row r="158927" spans="1:8" x14ac:dyDescent="0.25">
      <c r="A158927">
        <v>0.125</v>
      </c>
      <c r="B158927" t="s">
        <v>89</v>
      </c>
      <c r="C158927" t="s">
        <v>153</v>
      </c>
      <c r="D158927" t="s">
        <v>91</v>
      </c>
      <c r="E158927" s="70">
        <v>44957</v>
      </c>
      <c r="F158927" t="s">
        <v>16</v>
      </c>
      <c r="G158927" t="s">
        <v>29</v>
      </c>
      <c r="H158927" t="s">
        <v>8</v>
      </c>
    </row>
    <row r="158928" spans="1:8" x14ac:dyDescent="0.25">
      <c r="A158928">
        <v>19.515999999999998</v>
      </c>
      <c r="B158928" t="s">
        <v>136</v>
      </c>
      <c r="C158928" t="s">
        <v>153</v>
      </c>
      <c r="D158928" t="s">
        <v>106</v>
      </c>
      <c r="E158928" s="70">
        <v>44957</v>
      </c>
      <c r="F158928" t="s">
        <v>16</v>
      </c>
      <c r="G158928" t="s">
        <v>29</v>
      </c>
      <c r="H158928" t="s">
        <v>75</v>
      </c>
    </row>
    <row r="158929" spans="1:8" x14ac:dyDescent="0.25">
      <c r="A158929">
        <v>23.242999999999999</v>
      </c>
      <c r="B158929" t="s">
        <v>99</v>
      </c>
      <c r="C158929" t="s">
        <v>153</v>
      </c>
      <c r="D158929" t="s">
        <v>106</v>
      </c>
      <c r="E158929" s="70">
        <v>44957</v>
      </c>
      <c r="F158929" t="s">
        <v>16</v>
      </c>
      <c r="G158929" t="s">
        <v>29</v>
      </c>
      <c r="H158929" t="s">
        <v>8</v>
      </c>
    </row>
    <row r="158930" spans="1:8" x14ac:dyDescent="0.25">
      <c r="A158930">
        <v>2.573</v>
      </c>
      <c r="B158930" t="s">
        <v>89</v>
      </c>
      <c r="C158930" t="s">
        <v>6</v>
      </c>
      <c r="D158930" t="s">
        <v>140</v>
      </c>
      <c r="E158930" s="70">
        <v>44957</v>
      </c>
      <c r="F158930" t="s">
        <v>16</v>
      </c>
      <c r="G158930" t="s">
        <v>29</v>
      </c>
      <c r="H158930" t="s">
        <v>54</v>
      </c>
    </row>
    <row r="158931" spans="1:8" x14ac:dyDescent="0.25">
      <c r="A158931">
        <v>6.0000000000000001E-3</v>
      </c>
      <c r="B158931" t="s">
        <v>122</v>
      </c>
      <c r="C158931" t="s">
        <v>6</v>
      </c>
      <c r="D158931" t="s">
        <v>134</v>
      </c>
      <c r="E158931" s="70">
        <v>44957</v>
      </c>
      <c r="F158931" t="s">
        <v>16</v>
      </c>
      <c r="G158931" t="s">
        <v>29</v>
      </c>
      <c r="H158931" t="s">
        <v>107</v>
      </c>
    </row>
    <row r="158932" spans="1:8" x14ac:dyDescent="0.25">
      <c r="A158932">
        <v>1.2999999999999999E-2</v>
      </c>
      <c r="B158932" t="s">
        <v>86</v>
      </c>
      <c r="C158932" t="s">
        <v>6</v>
      </c>
      <c r="D158932" t="s">
        <v>95</v>
      </c>
      <c r="E158932" s="70">
        <v>44957</v>
      </c>
      <c r="F158932" t="s">
        <v>16</v>
      </c>
      <c r="G158932" t="s">
        <v>29</v>
      </c>
      <c r="H158932" t="s">
        <v>62</v>
      </c>
    </row>
    <row r="158933" spans="1:8" x14ac:dyDescent="0.25">
      <c r="A158933">
        <v>0.03</v>
      </c>
      <c r="B158933" t="s">
        <v>94</v>
      </c>
      <c r="C158933" t="s">
        <v>153</v>
      </c>
      <c r="D158933" t="s">
        <v>109</v>
      </c>
      <c r="E158933" s="70">
        <v>44957</v>
      </c>
      <c r="F158933" t="s">
        <v>16</v>
      </c>
      <c r="G158933" t="s">
        <v>29</v>
      </c>
      <c r="H158933" t="s">
        <v>64</v>
      </c>
    </row>
    <row r="158934" spans="1:8" x14ac:dyDescent="0.25">
      <c r="A158934">
        <v>10.622999999999999</v>
      </c>
      <c r="B158934" t="s">
        <v>123</v>
      </c>
      <c r="C158934" t="s">
        <v>153</v>
      </c>
      <c r="D158934" t="s">
        <v>112</v>
      </c>
      <c r="E158934" s="70">
        <v>44957</v>
      </c>
      <c r="F158934" t="s">
        <v>16</v>
      </c>
      <c r="G158934" t="s">
        <v>29</v>
      </c>
      <c r="H158934" t="s">
        <v>8</v>
      </c>
    </row>
    <row r="158935" spans="1:8" x14ac:dyDescent="0.25">
      <c r="A158935">
        <v>7.6920000000000002</v>
      </c>
      <c r="B158935" t="s">
        <v>123</v>
      </c>
      <c r="C158935" t="s">
        <v>153</v>
      </c>
      <c r="D158935" t="s">
        <v>112</v>
      </c>
      <c r="E158935" s="70">
        <v>44957</v>
      </c>
      <c r="F158935" t="s">
        <v>16</v>
      </c>
      <c r="G158935" t="s">
        <v>29</v>
      </c>
      <c r="H158935" t="s">
        <v>54</v>
      </c>
    </row>
    <row r="158936" spans="1:8" x14ac:dyDescent="0.25">
      <c r="A158936">
        <v>1E-3</v>
      </c>
      <c r="B158936" t="s">
        <v>90</v>
      </c>
      <c r="C158936" t="s">
        <v>153</v>
      </c>
      <c r="D158936" t="s">
        <v>138</v>
      </c>
      <c r="E158936" s="70">
        <v>44957</v>
      </c>
      <c r="F158936" t="s">
        <v>16</v>
      </c>
      <c r="G158936" t="s">
        <v>29</v>
      </c>
      <c r="H158936" t="s">
        <v>71</v>
      </c>
    </row>
    <row r="158937" spans="1:8" x14ac:dyDescent="0.25">
      <c r="A158937">
        <v>1.3480000000000001</v>
      </c>
      <c r="B158937" t="s">
        <v>94</v>
      </c>
      <c r="C158937" t="s">
        <v>6</v>
      </c>
      <c r="D158937" t="s">
        <v>109</v>
      </c>
      <c r="E158937" s="70">
        <v>44957</v>
      </c>
      <c r="F158937" t="s">
        <v>16</v>
      </c>
      <c r="G158937" t="s">
        <v>29</v>
      </c>
      <c r="H158937" t="s">
        <v>8</v>
      </c>
    </row>
    <row r="158938" spans="1:8" x14ac:dyDescent="0.25">
      <c r="A158938">
        <v>18.311</v>
      </c>
      <c r="B158938" t="s">
        <v>93</v>
      </c>
      <c r="C158938" t="s">
        <v>153</v>
      </c>
      <c r="D158938" t="s">
        <v>87</v>
      </c>
      <c r="E158938" s="70">
        <v>44957</v>
      </c>
      <c r="F158938" t="s">
        <v>16</v>
      </c>
      <c r="G158938" t="s">
        <v>29</v>
      </c>
      <c r="H158938" t="s">
        <v>64</v>
      </c>
    </row>
    <row r="158939" spans="1:8" x14ac:dyDescent="0.25">
      <c r="A158939">
        <v>1.2370000000000001</v>
      </c>
      <c r="B158939" t="s">
        <v>105</v>
      </c>
      <c r="C158939" t="s">
        <v>6</v>
      </c>
      <c r="D158939" t="s">
        <v>119</v>
      </c>
      <c r="E158939" s="70">
        <v>44957</v>
      </c>
      <c r="F158939" t="s">
        <v>16</v>
      </c>
      <c r="G158939" t="s">
        <v>29</v>
      </c>
      <c r="H158939" t="s">
        <v>75</v>
      </c>
    </row>
    <row r="158940" spans="1:8" x14ac:dyDescent="0.25">
      <c r="A158940">
        <v>426.79700000000003</v>
      </c>
      <c r="B158940" t="s">
        <v>94</v>
      </c>
      <c r="C158940" t="s">
        <v>153</v>
      </c>
      <c r="D158940" t="s">
        <v>112</v>
      </c>
      <c r="E158940" s="70">
        <v>44957</v>
      </c>
      <c r="F158940" t="s">
        <v>16</v>
      </c>
      <c r="G158940" t="s">
        <v>29</v>
      </c>
      <c r="H158940" t="s">
        <v>64</v>
      </c>
    </row>
    <row r="158941" spans="1:8" x14ac:dyDescent="0.25">
      <c r="A158941">
        <v>119.991</v>
      </c>
      <c r="B158941" t="s">
        <v>105</v>
      </c>
      <c r="C158941" t="s">
        <v>6</v>
      </c>
      <c r="D158941" t="s">
        <v>131</v>
      </c>
      <c r="E158941" s="70">
        <v>44957</v>
      </c>
      <c r="F158941" t="s">
        <v>16</v>
      </c>
      <c r="G158941" t="s">
        <v>29</v>
      </c>
      <c r="H158941" t="s">
        <v>107</v>
      </c>
    </row>
    <row r="158942" spans="1:8" x14ac:dyDescent="0.25">
      <c r="A158942">
        <v>9.2560000000000002</v>
      </c>
      <c r="B158942" t="s">
        <v>105</v>
      </c>
      <c r="C158942" t="s">
        <v>6</v>
      </c>
      <c r="D158942" t="s">
        <v>129</v>
      </c>
      <c r="E158942" s="70">
        <v>44957</v>
      </c>
      <c r="F158942" t="s">
        <v>16</v>
      </c>
      <c r="G158942" t="s">
        <v>29</v>
      </c>
      <c r="H158942" t="s">
        <v>54</v>
      </c>
    </row>
    <row r="158943" spans="1:8" x14ac:dyDescent="0.25">
      <c r="A158943">
        <v>4.4560000000000004</v>
      </c>
      <c r="B158943" t="s">
        <v>128</v>
      </c>
      <c r="C158943" t="s">
        <v>153</v>
      </c>
      <c r="D158943" t="s">
        <v>127</v>
      </c>
      <c r="E158943" s="70">
        <v>44957</v>
      </c>
      <c r="F158943" t="s">
        <v>16</v>
      </c>
      <c r="G158943" t="s">
        <v>29</v>
      </c>
      <c r="H158943" t="s">
        <v>64</v>
      </c>
    </row>
    <row r="158944" spans="1:8" x14ac:dyDescent="0.25">
      <c r="A158944">
        <v>7.6999999999999999E-2</v>
      </c>
      <c r="B158944" t="s">
        <v>94</v>
      </c>
      <c r="C158944" t="s">
        <v>153</v>
      </c>
      <c r="D158944" t="s">
        <v>101</v>
      </c>
      <c r="E158944" s="70">
        <v>44957</v>
      </c>
      <c r="F158944" t="s">
        <v>16</v>
      </c>
      <c r="G158944" t="s">
        <v>29</v>
      </c>
      <c r="H158944" t="s">
        <v>8</v>
      </c>
    </row>
    <row r="158945" spans="1:8" x14ac:dyDescent="0.25">
      <c r="A158945">
        <v>2.927</v>
      </c>
      <c r="B158945" t="s">
        <v>128</v>
      </c>
      <c r="C158945" t="s">
        <v>153</v>
      </c>
      <c r="D158945" t="s">
        <v>127</v>
      </c>
      <c r="E158945" s="70">
        <v>44957</v>
      </c>
      <c r="F158945" t="s">
        <v>16</v>
      </c>
      <c r="G158945" t="s">
        <v>29</v>
      </c>
      <c r="H158945" t="s">
        <v>58</v>
      </c>
    </row>
    <row r="158946" spans="1:8" x14ac:dyDescent="0.25">
      <c r="A158946">
        <v>204.30799999999999</v>
      </c>
      <c r="B158946" t="s">
        <v>93</v>
      </c>
      <c r="C158946" t="s">
        <v>153</v>
      </c>
      <c r="D158946" t="s">
        <v>112</v>
      </c>
      <c r="E158946" s="70">
        <v>44957</v>
      </c>
      <c r="F158946" t="s">
        <v>16</v>
      </c>
      <c r="G158946" t="s">
        <v>29</v>
      </c>
      <c r="H158946" t="s">
        <v>64</v>
      </c>
    </row>
    <row r="158947" spans="1:8" x14ac:dyDescent="0.25">
      <c r="A158947">
        <v>5.0999999999999997E-2</v>
      </c>
      <c r="B158947" t="s">
        <v>110</v>
      </c>
      <c r="C158947" t="s">
        <v>153</v>
      </c>
      <c r="D158947" t="s">
        <v>87</v>
      </c>
      <c r="E158947" s="70">
        <v>44957</v>
      </c>
      <c r="F158947" t="s">
        <v>16</v>
      </c>
      <c r="G158947" t="s">
        <v>29</v>
      </c>
      <c r="H158947" t="s">
        <v>54</v>
      </c>
    </row>
    <row r="158948" spans="1:8" x14ac:dyDescent="0.25">
      <c r="A158948">
        <v>1.2999999999999999E-2</v>
      </c>
      <c r="B158948" t="s">
        <v>90</v>
      </c>
      <c r="C158948" t="s">
        <v>153</v>
      </c>
      <c r="D158948" t="s">
        <v>138</v>
      </c>
      <c r="E158948" s="70">
        <v>44957</v>
      </c>
      <c r="F158948" t="s">
        <v>16</v>
      </c>
      <c r="G158948" t="s">
        <v>29</v>
      </c>
      <c r="H158948" t="s">
        <v>58</v>
      </c>
    </row>
    <row r="158949" spans="1:8" x14ac:dyDescent="0.25">
      <c r="A158949">
        <v>0.30399999999999999</v>
      </c>
      <c r="B158949" t="s">
        <v>86</v>
      </c>
      <c r="C158949" t="s">
        <v>6</v>
      </c>
      <c r="D158949" t="s">
        <v>95</v>
      </c>
      <c r="E158949" s="70">
        <v>44957</v>
      </c>
      <c r="F158949" t="s">
        <v>16</v>
      </c>
      <c r="G158949" t="s">
        <v>29</v>
      </c>
      <c r="H158949" t="s">
        <v>75</v>
      </c>
    </row>
    <row r="158950" spans="1:8" x14ac:dyDescent="0.25">
      <c r="A158950">
        <v>7.7320000000000002</v>
      </c>
      <c r="B158950" t="s">
        <v>105</v>
      </c>
      <c r="C158950" t="s">
        <v>6</v>
      </c>
      <c r="D158950" t="s">
        <v>138</v>
      </c>
      <c r="E158950" s="70">
        <v>44957</v>
      </c>
      <c r="F158950" t="s">
        <v>16</v>
      </c>
      <c r="G158950" t="s">
        <v>29</v>
      </c>
      <c r="H158950" t="s">
        <v>75</v>
      </c>
    </row>
    <row r="158951" spans="1:8" x14ac:dyDescent="0.25">
      <c r="A158951">
        <v>1E-3</v>
      </c>
      <c r="B158951" t="s">
        <v>90</v>
      </c>
      <c r="C158951" t="s">
        <v>6</v>
      </c>
      <c r="D158951" t="s">
        <v>137</v>
      </c>
      <c r="E158951" s="70">
        <v>44957</v>
      </c>
      <c r="F158951" t="s">
        <v>16</v>
      </c>
      <c r="G158951" t="s">
        <v>29</v>
      </c>
      <c r="H158951" t="s">
        <v>107</v>
      </c>
    </row>
    <row r="158952" spans="1:8" x14ac:dyDescent="0.25">
      <c r="A158952">
        <v>13.362</v>
      </c>
      <c r="B158952" t="s">
        <v>94</v>
      </c>
      <c r="C158952" t="s">
        <v>153</v>
      </c>
      <c r="D158952" t="s">
        <v>98</v>
      </c>
      <c r="E158952" s="70">
        <v>44957</v>
      </c>
      <c r="F158952" t="s">
        <v>16</v>
      </c>
      <c r="G158952" t="s">
        <v>29</v>
      </c>
      <c r="H158952" t="s">
        <v>62</v>
      </c>
    </row>
    <row r="158953" spans="1:8" x14ac:dyDescent="0.25">
      <c r="A158953">
        <v>2.512</v>
      </c>
      <c r="B158953" t="s">
        <v>93</v>
      </c>
      <c r="C158953" t="s">
        <v>153</v>
      </c>
      <c r="D158953" t="s">
        <v>106</v>
      </c>
      <c r="E158953" s="70">
        <v>44957</v>
      </c>
      <c r="F158953" t="s">
        <v>16</v>
      </c>
      <c r="G158953" t="s">
        <v>29</v>
      </c>
      <c r="H158953" t="s">
        <v>75</v>
      </c>
    </row>
    <row r="158954" spans="1:8" x14ac:dyDescent="0.25">
      <c r="A158954">
        <v>595.14099999999996</v>
      </c>
      <c r="B158954" t="s">
        <v>94</v>
      </c>
      <c r="C158954" t="s">
        <v>153</v>
      </c>
      <c r="D158954" t="s">
        <v>106</v>
      </c>
      <c r="E158954" s="70">
        <v>44957</v>
      </c>
      <c r="F158954" t="s">
        <v>16</v>
      </c>
      <c r="G158954" t="s">
        <v>29</v>
      </c>
      <c r="H158954" t="s">
        <v>54</v>
      </c>
    </row>
    <row r="158955" spans="1:8" x14ac:dyDescent="0.25">
      <c r="A158955">
        <v>2.99</v>
      </c>
      <c r="B158955" t="s">
        <v>105</v>
      </c>
      <c r="C158955" t="s">
        <v>6</v>
      </c>
      <c r="D158955" t="s">
        <v>125</v>
      </c>
      <c r="E158955" s="70">
        <v>44957</v>
      </c>
      <c r="F158955" t="s">
        <v>16</v>
      </c>
      <c r="G158955" t="s">
        <v>29</v>
      </c>
      <c r="H158955" t="s">
        <v>54</v>
      </c>
    </row>
    <row r="158956" spans="1:8" x14ac:dyDescent="0.25">
      <c r="A158956">
        <v>0.105</v>
      </c>
      <c r="B158956" t="s">
        <v>94</v>
      </c>
      <c r="C158956" t="s">
        <v>6</v>
      </c>
      <c r="D158956" t="s">
        <v>112</v>
      </c>
      <c r="E158956" s="70">
        <v>44957</v>
      </c>
      <c r="F158956" t="s">
        <v>16</v>
      </c>
      <c r="G158956" t="s">
        <v>29</v>
      </c>
      <c r="H158956" t="s">
        <v>58</v>
      </c>
    </row>
    <row r="158957" spans="1:8" x14ac:dyDescent="0.25">
      <c r="A158957">
        <v>0.68100000000000005</v>
      </c>
      <c r="B158957" t="s">
        <v>116</v>
      </c>
      <c r="C158957" t="s">
        <v>6</v>
      </c>
      <c r="D158957" t="s">
        <v>125</v>
      </c>
      <c r="E158957" s="70">
        <v>44957</v>
      </c>
      <c r="F158957" t="s">
        <v>16</v>
      </c>
      <c r="G158957" t="s">
        <v>29</v>
      </c>
      <c r="H158957" t="s">
        <v>8</v>
      </c>
    </row>
    <row r="158958" spans="1:8" x14ac:dyDescent="0.25">
      <c r="A158958">
        <v>3.5609999999999999</v>
      </c>
      <c r="B158958" t="s">
        <v>94</v>
      </c>
      <c r="C158958" t="s">
        <v>6</v>
      </c>
      <c r="D158958" t="s">
        <v>106</v>
      </c>
      <c r="E158958" s="70">
        <v>44957</v>
      </c>
      <c r="F158958" t="s">
        <v>16</v>
      </c>
      <c r="G158958" t="s">
        <v>29</v>
      </c>
      <c r="H158958" t="s">
        <v>54</v>
      </c>
    </row>
    <row r="158959" spans="1:8" x14ac:dyDescent="0.25">
      <c r="A158959">
        <v>16.117999999999999</v>
      </c>
      <c r="B158959" t="s">
        <v>136</v>
      </c>
      <c r="C158959" t="s">
        <v>153</v>
      </c>
      <c r="D158959" t="s">
        <v>87</v>
      </c>
      <c r="E158959" s="70">
        <v>44957</v>
      </c>
      <c r="F158959" t="s">
        <v>16</v>
      </c>
      <c r="G158959" t="s">
        <v>29</v>
      </c>
      <c r="H158959" t="s">
        <v>8</v>
      </c>
    </row>
    <row r="158960" spans="1:8" x14ac:dyDescent="0.25">
      <c r="A158960">
        <v>0</v>
      </c>
      <c r="B158960" t="s">
        <v>90</v>
      </c>
      <c r="C158960" t="s">
        <v>6</v>
      </c>
      <c r="D158960" t="s">
        <v>138</v>
      </c>
      <c r="E158960" s="70">
        <v>44957</v>
      </c>
      <c r="F158960" t="s">
        <v>16</v>
      </c>
      <c r="G158960" t="s">
        <v>29</v>
      </c>
      <c r="H158960" t="s">
        <v>58</v>
      </c>
    </row>
    <row r="158961" spans="1:8" x14ac:dyDescent="0.25">
      <c r="A158961">
        <v>11.013999999999999</v>
      </c>
      <c r="B158961" t="s">
        <v>86</v>
      </c>
      <c r="C158961" t="s">
        <v>153</v>
      </c>
      <c r="D158961" t="s">
        <v>95</v>
      </c>
      <c r="E158961" s="70">
        <v>44957</v>
      </c>
      <c r="F158961" t="s">
        <v>16</v>
      </c>
      <c r="G158961" t="s">
        <v>29</v>
      </c>
      <c r="H158961" t="s">
        <v>64</v>
      </c>
    </row>
    <row r="158962" spans="1:8" x14ac:dyDescent="0.25">
      <c r="A158962">
        <v>0.23599999999999999</v>
      </c>
      <c r="B158962" t="s">
        <v>116</v>
      </c>
      <c r="C158962" t="s">
        <v>6</v>
      </c>
      <c r="D158962" t="s">
        <v>125</v>
      </c>
      <c r="E158962" s="70">
        <v>44957</v>
      </c>
      <c r="F158962" t="s">
        <v>16</v>
      </c>
      <c r="G158962" t="s">
        <v>29</v>
      </c>
      <c r="H158962" t="s">
        <v>54</v>
      </c>
    </row>
    <row r="158963" spans="1:8" x14ac:dyDescent="0.25">
      <c r="A158963">
        <v>2.056</v>
      </c>
      <c r="B158963" t="s">
        <v>94</v>
      </c>
      <c r="C158963" t="s">
        <v>6</v>
      </c>
      <c r="D158963" t="s">
        <v>98</v>
      </c>
      <c r="E158963" s="70">
        <v>44957</v>
      </c>
      <c r="F158963" t="s">
        <v>16</v>
      </c>
      <c r="G158963" t="s">
        <v>29</v>
      </c>
      <c r="H158963" t="s">
        <v>54</v>
      </c>
    </row>
    <row r="158964" spans="1:8" x14ac:dyDescent="0.25">
      <c r="A158964">
        <v>13.205</v>
      </c>
      <c r="B158964" t="s">
        <v>93</v>
      </c>
      <c r="C158964" t="s">
        <v>6</v>
      </c>
      <c r="D158964" t="s">
        <v>91</v>
      </c>
      <c r="E158964" s="70">
        <v>44957</v>
      </c>
      <c r="F158964" t="s">
        <v>16</v>
      </c>
      <c r="G158964" t="s">
        <v>29</v>
      </c>
      <c r="H158964" t="s">
        <v>8</v>
      </c>
    </row>
    <row r="158965" spans="1:8" x14ac:dyDescent="0.25">
      <c r="A158965">
        <v>0.127</v>
      </c>
      <c r="B158965" t="s">
        <v>94</v>
      </c>
      <c r="C158965" t="s">
        <v>6</v>
      </c>
      <c r="D158965" t="s">
        <v>112</v>
      </c>
      <c r="E158965" s="70">
        <v>44957</v>
      </c>
      <c r="F158965" t="s">
        <v>16</v>
      </c>
      <c r="G158965" t="s">
        <v>29</v>
      </c>
      <c r="H158965" t="s">
        <v>54</v>
      </c>
    </row>
    <row r="158966" spans="1:8" x14ac:dyDescent="0.25">
      <c r="A158966">
        <v>51.853999999999999</v>
      </c>
      <c r="B158966" t="s">
        <v>93</v>
      </c>
      <c r="C158966" t="s">
        <v>153</v>
      </c>
      <c r="D158966" t="s">
        <v>106</v>
      </c>
      <c r="E158966" s="70">
        <v>44957</v>
      </c>
      <c r="F158966" t="s">
        <v>16</v>
      </c>
      <c r="G158966" t="s">
        <v>29</v>
      </c>
      <c r="H158966" t="s">
        <v>54</v>
      </c>
    </row>
    <row r="158967" spans="1:8" x14ac:dyDescent="0.25">
      <c r="A158967">
        <v>8.6980000000000004</v>
      </c>
      <c r="B158967" t="s">
        <v>93</v>
      </c>
      <c r="C158967" t="s">
        <v>6</v>
      </c>
      <c r="D158967" t="s">
        <v>91</v>
      </c>
      <c r="E158967" s="70">
        <v>44957</v>
      </c>
      <c r="F158967" t="s">
        <v>16</v>
      </c>
      <c r="G158967" t="s">
        <v>29</v>
      </c>
      <c r="H158967" t="s">
        <v>64</v>
      </c>
    </row>
    <row r="158968" spans="1:8" x14ac:dyDescent="0.25">
      <c r="A158968">
        <v>21.62</v>
      </c>
      <c r="B158968" t="s">
        <v>94</v>
      </c>
      <c r="C158968" t="s">
        <v>6</v>
      </c>
      <c r="D158968" t="s">
        <v>101</v>
      </c>
      <c r="E158968" s="70">
        <v>44957</v>
      </c>
      <c r="F158968" t="s">
        <v>16</v>
      </c>
      <c r="G158968" t="s">
        <v>29</v>
      </c>
      <c r="H158968" t="s">
        <v>8</v>
      </c>
    </row>
    <row r="158969" spans="1:8" x14ac:dyDescent="0.25">
      <c r="A158969">
        <v>0.63600000000000001</v>
      </c>
      <c r="B158969" t="s">
        <v>89</v>
      </c>
      <c r="C158969" t="s">
        <v>6</v>
      </c>
      <c r="D158969" t="s">
        <v>141</v>
      </c>
      <c r="E158969" s="70">
        <v>44957</v>
      </c>
      <c r="F158969" t="s">
        <v>16</v>
      </c>
      <c r="G158969" t="s">
        <v>29</v>
      </c>
      <c r="H158969" t="s">
        <v>54</v>
      </c>
    </row>
    <row r="158970" spans="1:8" x14ac:dyDescent="0.25">
      <c r="A158970">
        <v>1.194</v>
      </c>
      <c r="B158970" t="s">
        <v>93</v>
      </c>
      <c r="C158970" t="s">
        <v>6</v>
      </c>
      <c r="D158970" t="s">
        <v>91</v>
      </c>
      <c r="E158970" s="70">
        <v>44957</v>
      </c>
      <c r="F158970" t="s">
        <v>16</v>
      </c>
      <c r="G158970" t="s">
        <v>29</v>
      </c>
      <c r="H158970" t="s">
        <v>75</v>
      </c>
    </row>
    <row r="158971" spans="1:8" x14ac:dyDescent="0.25">
      <c r="A158971">
        <v>0.19600000000000001</v>
      </c>
      <c r="B158971" t="s">
        <v>122</v>
      </c>
      <c r="C158971" t="s">
        <v>6</v>
      </c>
      <c r="D158971" t="s">
        <v>138</v>
      </c>
      <c r="E158971" s="70">
        <v>44957</v>
      </c>
      <c r="F158971" t="s">
        <v>16</v>
      </c>
      <c r="G158971" t="s">
        <v>29</v>
      </c>
      <c r="H158971" t="s">
        <v>54</v>
      </c>
    </row>
    <row r="158972" spans="1:8" x14ac:dyDescent="0.25">
      <c r="A158972">
        <v>4.2140000000000004</v>
      </c>
      <c r="B158972" t="s">
        <v>94</v>
      </c>
      <c r="C158972" t="s">
        <v>153</v>
      </c>
      <c r="D158972" t="s">
        <v>91</v>
      </c>
      <c r="E158972" s="70">
        <v>44957</v>
      </c>
      <c r="F158972" t="s">
        <v>16</v>
      </c>
      <c r="G158972" t="s">
        <v>29</v>
      </c>
      <c r="H158972" t="s">
        <v>75</v>
      </c>
    </row>
    <row r="158973" spans="1:8" x14ac:dyDescent="0.25">
      <c r="A158973">
        <v>4.4999999999999998E-2</v>
      </c>
      <c r="B158973" t="s">
        <v>128</v>
      </c>
      <c r="C158973" t="s">
        <v>6</v>
      </c>
      <c r="D158973" t="s">
        <v>127</v>
      </c>
      <c r="E158973" s="70">
        <v>44957</v>
      </c>
      <c r="F158973" t="s">
        <v>16</v>
      </c>
      <c r="G158973" t="s">
        <v>29</v>
      </c>
      <c r="H158973" t="s">
        <v>62</v>
      </c>
    </row>
    <row r="158974" spans="1:8" x14ac:dyDescent="0.25">
      <c r="A158974">
        <v>0.19500000000000001</v>
      </c>
      <c r="B158974" t="s">
        <v>94</v>
      </c>
      <c r="C158974" t="s">
        <v>153</v>
      </c>
      <c r="D158974" t="s">
        <v>109</v>
      </c>
      <c r="E158974" s="70">
        <v>44957</v>
      </c>
      <c r="F158974" t="s">
        <v>16</v>
      </c>
      <c r="G158974" t="s">
        <v>29</v>
      </c>
      <c r="H158974" t="s">
        <v>58</v>
      </c>
    </row>
    <row r="158975" spans="1:8" x14ac:dyDescent="0.25">
      <c r="A158975">
        <v>0</v>
      </c>
      <c r="B158975" t="s">
        <v>90</v>
      </c>
      <c r="C158975" t="s">
        <v>6</v>
      </c>
      <c r="D158975" t="s">
        <v>140</v>
      </c>
      <c r="E158975" s="70">
        <v>44957</v>
      </c>
      <c r="F158975" t="s">
        <v>16</v>
      </c>
      <c r="G158975" t="s">
        <v>29</v>
      </c>
      <c r="H158975" t="s">
        <v>107</v>
      </c>
    </row>
    <row r="158976" spans="1:8" x14ac:dyDescent="0.25">
      <c r="A158976">
        <v>4.2169999999999996</v>
      </c>
      <c r="B158976" t="s">
        <v>94</v>
      </c>
      <c r="C158976" t="s">
        <v>153</v>
      </c>
      <c r="D158976" t="s">
        <v>91</v>
      </c>
      <c r="E158976" s="70">
        <v>44957</v>
      </c>
      <c r="F158976" t="s">
        <v>16</v>
      </c>
      <c r="G158976" t="s">
        <v>29</v>
      </c>
      <c r="H158976" t="s">
        <v>107</v>
      </c>
    </row>
    <row r="158977" spans="1:8" x14ac:dyDescent="0.25">
      <c r="A158977">
        <v>0.09</v>
      </c>
      <c r="B158977" t="s">
        <v>99</v>
      </c>
      <c r="C158977" t="s">
        <v>153</v>
      </c>
      <c r="D158977" t="s">
        <v>98</v>
      </c>
      <c r="E158977" s="70">
        <v>44957</v>
      </c>
      <c r="F158977" t="s">
        <v>16</v>
      </c>
      <c r="G158977" t="s">
        <v>29</v>
      </c>
      <c r="H158977" t="s">
        <v>62</v>
      </c>
    </row>
    <row r="158978" spans="1:8" x14ac:dyDescent="0.25">
      <c r="A158978">
        <v>7.2999999999999995E-2</v>
      </c>
      <c r="B158978" t="s">
        <v>122</v>
      </c>
      <c r="C158978" t="s">
        <v>6</v>
      </c>
      <c r="D158978" t="s">
        <v>137</v>
      </c>
      <c r="E158978" s="70">
        <v>44957</v>
      </c>
      <c r="F158978" t="s">
        <v>16</v>
      </c>
      <c r="G158978" t="s">
        <v>29</v>
      </c>
      <c r="H158978" t="s">
        <v>64</v>
      </c>
    </row>
    <row r="158979" spans="1:8" x14ac:dyDescent="0.25">
      <c r="A158979">
        <v>6.0780000000000003</v>
      </c>
      <c r="B158979" t="s">
        <v>93</v>
      </c>
      <c r="C158979" t="s">
        <v>153</v>
      </c>
      <c r="D158979" t="s">
        <v>109</v>
      </c>
      <c r="E158979" s="70">
        <v>44957</v>
      </c>
      <c r="F158979" t="s">
        <v>16</v>
      </c>
      <c r="G158979" t="s">
        <v>29</v>
      </c>
      <c r="H158979" t="s">
        <v>64</v>
      </c>
    </row>
    <row r="158980" spans="1:8" x14ac:dyDescent="0.25">
      <c r="A158980">
        <v>0.17899999999999999</v>
      </c>
      <c r="B158980" t="s">
        <v>86</v>
      </c>
      <c r="C158980" t="s">
        <v>6</v>
      </c>
      <c r="D158980" t="s">
        <v>95</v>
      </c>
      <c r="E158980" s="70">
        <v>44957</v>
      </c>
      <c r="F158980" t="s">
        <v>16</v>
      </c>
      <c r="G158980" t="s">
        <v>29</v>
      </c>
      <c r="H158980" t="s">
        <v>58</v>
      </c>
    </row>
    <row r="158981" spans="1:8" x14ac:dyDescent="0.25">
      <c r="A158981">
        <v>0.91300000000000003</v>
      </c>
      <c r="B158981" t="s">
        <v>93</v>
      </c>
      <c r="C158981" t="s">
        <v>153</v>
      </c>
      <c r="D158981" t="s">
        <v>91</v>
      </c>
      <c r="E158981" s="70">
        <v>44957</v>
      </c>
      <c r="F158981" t="s">
        <v>16</v>
      </c>
      <c r="G158981" t="s">
        <v>29</v>
      </c>
      <c r="H158981" t="s">
        <v>58</v>
      </c>
    </row>
    <row r="158982" spans="1:8" x14ac:dyDescent="0.25">
      <c r="A158982">
        <v>2.1749999999999998</v>
      </c>
      <c r="B158982" t="s">
        <v>99</v>
      </c>
      <c r="C158982" t="s">
        <v>153</v>
      </c>
      <c r="D158982" t="s">
        <v>98</v>
      </c>
      <c r="E158982" s="70">
        <v>44957</v>
      </c>
      <c r="F158982" t="s">
        <v>16</v>
      </c>
      <c r="G158982" t="s">
        <v>29</v>
      </c>
      <c r="H158982" t="s">
        <v>54</v>
      </c>
    </row>
    <row r="158983" spans="1:8" x14ac:dyDescent="0.25">
      <c r="A158983">
        <v>2.1219999999999999</v>
      </c>
      <c r="B158983" t="s">
        <v>105</v>
      </c>
      <c r="C158983" t="s">
        <v>6</v>
      </c>
      <c r="D158983" t="s">
        <v>138</v>
      </c>
      <c r="E158983" s="70">
        <v>44957</v>
      </c>
      <c r="F158983" t="s">
        <v>16</v>
      </c>
      <c r="G158983" t="s">
        <v>29</v>
      </c>
      <c r="H158983" t="s">
        <v>58</v>
      </c>
    </row>
    <row r="158984" spans="1:8" x14ac:dyDescent="0.25">
      <c r="A158984">
        <v>2.931</v>
      </c>
      <c r="B158984" t="s">
        <v>123</v>
      </c>
      <c r="C158984" t="s">
        <v>153</v>
      </c>
      <c r="D158984" t="s">
        <v>112</v>
      </c>
      <c r="E158984" s="70">
        <v>44957</v>
      </c>
      <c r="F158984" t="s">
        <v>16</v>
      </c>
      <c r="G158984" t="s">
        <v>29</v>
      </c>
      <c r="H158984" t="s">
        <v>64</v>
      </c>
    </row>
    <row r="158985" spans="1:8" x14ac:dyDescent="0.25">
      <c r="A158985">
        <v>11.981</v>
      </c>
      <c r="B158985" t="s">
        <v>94</v>
      </c>
      <c r="C158985" t="s">
        <v>153</v>
      </c>
      <c r="D158985" t="s">
        <v>109</v>
      </c>
      <c r="E158985" s="70">
        <v>44957</v>
      </c>
      <c r="F158985" t="s">
        <v>16</v>
      </c>
      <c r="G158985" t="s">
        <v>29</v>
      </c>
      <c r="H158985" t="s">
        <v>8</v>
      </c>
    </row>
    <row r="158986" spans="1:8" x14ac:dyDescent="0.25">
      <c r="A158986">
        <v>8.7999999999999995E-2</v>
      </c>
      <c r="B158986" t="s">
        <v>128</v>
      </c>
      <c r="C158986" t="s">
        <v>153</v>
      </c>
      <c r="D158986" t="s">
        <v>141</v>
      </c>
      <c r="E158986" s="70">
        <v>44957</v>
      </c>
      <c r="F158986" t="s">
        <v>16</v>
      </c>
      <c r="G158986" t="s">
        <v>29</v>
      </c>
      <c r="H158986" t="s">
        <v>8</v>
      </c>
    </row>
    <row r="158987" spans="1:8" x14ac:dyDescent="0.25">
      <c r="A158987">
        <v>77.212999999999994</v>
      </c>
      <c r="B158987" t="s">
        <v>86</v>
      </c>
      <c r="C158987" t="s">
        <v>6</v>
      </c>
      <c r="D158987" t="s">
        <v>95</v>
      </c>
      <c r="E158987" s="70">
        <v>44957</v>
      </c>
      <c r="F158987" t="s">
        <v>16</v>
      </c>
      <c r="G158987" t="s">
        <v>29</v>
      </c>
      <c r="H158987" t="s">
        <v>64</v>
      </c>
    </row>
    <row r="158988" spans="1:8" x14ac:dyDescent="0.25">
      <c r="A158988">
        <v>7.0000000000000001E-3</v>
      </c>
      <c r="B158988" t="s">
        <v>130</v>
      </c>
      <c r="C158988" t="s">
        <v>6</v>
      </c>
      <c r="D158988" t="s">
        <v>87</v>
      </c>
      <c r="E158988" s="70">
        <v>44957</v>
      </c>
      <c r="F158988" t="s">
        <v>16</v>
      </c>
      <c r="G158988" t="s">
        <v>29</v>
      </c>
      <c r="H158988" t="s">
        <v>8</v>
      </c>
    </row>
    <row r="158989" spans="1:8" x14ac:dyDescent="0.25">
      <c r="A158989">
        <v>1.7000000000000001E-2</v>
      </c>
      <c r="B158989" t="s">
        <v>90</v>
      </c>
      <c r="C158989" t="s">
        <v>6</v>
      </c>
      <c r="D158989" t="s">
        <v>140</v>
      </c>
      <c r="E158989" s="70">
        <v>44957</v>
      </c>
      <c r="F158989" t="s">
        <v>16</v>
      </c>
      <c r="G158989" t="s">
        <v>29</v>
      </c>
      <c r="H158989" t="s">
        <v>64</v>
      </c>
    </row>
    <row r="158990" spans="1:8" x14ac:dyDescent="0.25">
      <c r="A158990">
        <v>1371.95</v>
      </c>
      <c r="B158990" t="s">
        <v>94</v>
      </c>
      <c r="C158990" t="s">
        <v>153</v>
      </c>
      <c r="D158990" t="s">
        <v>112</v>
      </c>
      <c r="E158990" s="70">
        <v>44957</v>
      </c>
      <c r="F158990" t="s">
        <v>16</v>
      </c>
      <c r="G158990" t="s">
        <v>29</v>
      </c>
      <c r="H158990" t="s">
        <v>54</v>
      </c>
    </row>
    <row r="158991" spans="1:8" x14ac:dyDescent="0.25">
      <c r="A158991">
        <v>0.625</v>
      </c>
      <c r="B158991" t="s">
        <v>94</v>
      </c>
      <c r="C158991" t="s">
        <v>6</v>
      </c>
      <c r="D158991" t="s">
        <v>104</v>
      </c>
      <c r="E158991" s="70">
        <v>44957</v>
      </c>
      <c r="F158991" t="s">
        <v>16</v>
      </c>
      <c r="G158991" t="s">
        <v>29</v>
      </c>
      <c r="H158991" t="s">
        <v>64</v>
      </c>
    </row>
    <row r="158992" spans="1:8" x14ac:dyDescent="0.25">
      <c r="A158992">
        <v>2E-3</v>
      </c>
      <c r="B158992" t="s">
        <v>90</v>
      </c>
      <c r="C158992" t="s">
        <v>153</v>
      </c>
      <c r="D158992" t="s">
        <v>140</v>
      </c>
      <c r="E158992" s="70">
        <v>44957</v>
      </c>
      <c r="F158992" t="s">
        <v>16</v>
      </c>
      <c r="G158992" t="s">
        <v>29</v>
      </c>
      <c r="H158992" t="s">
        <v>58</v>
      </c>
    </row>
    <row r="158993" spans="1:8" x14ac:dyDescent="0.25">
      <c r="A158993">
        <v>2E-3</v>
      </c>
      <c r="B158993" t="s">
        <v>122</v>
      </c>
      <c r="C158993" t="s">
        <v>153</v>
      </c>
      <c r="D158993" t="s">
        <v>134</v>
      </c>
      <c r="E158993" s="70">
        <v>44957</v>
      </c>
      <c r="F158993" t="s">
        <v>16</v>
      </c>
      <c r="G158993" t="s">
        <v>29</v>
      </c>
      <c r="H158993" t="s">
        <v>8</v>
      </c>
    </row>
    <row r="158994" spans="1:8" x14ac:dyDescent="0.25">
      <c r="A158994">
        <v>32.159999999999997</v>
      </c>
      <c r="B158994" t="s">
        <v>86</v>
      </c>
      <c r="C158994" t="s">
        <v>6</v>
      </c>
      <c r="D158994" t="s">
        <v>98</v>
      </c>
      <c r="E158994" s="70">
        <v>44957</v>
      </c>
      <c r="F158994" t="s">
        <v>16</v>
      </c>
      <c r="G158994" t="s">
        <v>29</v>
      </c>
      <c r="H158994" t="s">
        <v>54</v>
      </c>
    </row>
    <row r="158995" spans="1:8" x14ac:dyDescent="0.25">
      <c r="A158995">
        <v>2E-3</v>
      </c>
      <c r="B158995" t="s">
        <v>136</v>
      </c>
      <c r="C158995" t="s">
        <v>153</v>
      </c>
      <c r="D158995" t="s">
        <v>113</v>
      </c>
      <c r="E158995" s="70">
        <v>44957</v>
      </c>
      <c r="F158995" t="s">
        <v>16</v>
      </c>
      <c r="G158995" t="s">
        <v>29</v>
      </c>
      <c r="H158995" t="s">
        <v>54</v>
      </c>
    </row>
    <row r="158996" spans="1:8" x14ac:dyDescent="0.25">
      <c r="A158996">
        <v>1E-3</v>
      </c>
      <c r="B158996" t="s">
        <v>90</v>
      </c>
      <c r="C158996" t="s">
        <v>6</v>
      </c>
      <c r="D158996" t="s">
        <v>140</v>
      </c>
      <c r="E158996" s="70">
        <v>44957</v>
      </c>
      <c r="F158996" t="s">
        <v>16</v>
      </c>
      <c r="G158996" t="s">
        <v>29</v>
      </c>
      <c r="H158996" t="s">
        <v>58</v>
      </c>
    </row>
    <row r="158997" spans="1:8" x14ac:dyDescent="0.25">
      <c r="A158997">
        <v>4.3999999999999997E-2</v>
      </c>
      <c r="B158997" t="s">
        <v>90</v>
      </c>
      <c r="C158997" t="s">
        <v>6</v>
      </c>
      <c r="D158997" t="s">
        <v>138</v>
      </c>
      <c r="E158997" s="70">
        <v>44957</v>
      </c>
      <c r="F158997" t="s">
        <v>16</v>
      </c>
      <c r="G158997" t="s">
        <v>29</v>
      </c>
      <c r="H158997" t="s">
        <v>8</v>
      </c>
    </row>
    <row r="158998" spans="1:8" x14ac:dyDescent="0.25">
      <c r="A158998">
        <v>614.08100000000002</v>
      </c>
      <c r="B158998" t="s">
        <v>93</v>
      </c>
      <c r="C158998" t="s">
        <v>153</v>
      </c>
      <c r="D158998" t="s">
        <v>112</v>
      </c>
      <c r="E158998" s="70">
        <v>44957</v>
      </c>
      <c r="F158998" t="s">
        <v>16</v>
      </c>
      <c r="G158998" t="s">
        <v>29</v>
      </c>
      <c r="H158998" t="s">
        <v>8</v>
      </c>
    </row>
    <row r="158999" spans="1:8" x14ac:dyDescent="0.25">
      <c r="A158999">
        <v>1.4239999999999999</v>
      </c>
      <c r="B158999" t="s">
        <v>93</v>
      </c>
      <c r="C158999" t="s">
        <v>6</v>
      </c>
      <c r="D158999" t="s">
        <v>95</v>
      </c>
      <c r="E158999" s="70">
        <v>44957</v>
      </c>
      <c r="F158999" t="s">
        <v>16</v>
      </c>
      <c r="G158999" t="s">
        <v>29</v>
      </c>
      <c r="H158999" t="s">
        <v>58</v>
      </c>
    </row>
    <row r="159000" spans="1:8" x14ac:dyDescent="0.25">
      <c r="A159000">
        <v>1.4999999999999999E-2</v>
      </c>
      <c r="B159000" t="s">
        <v>93</v>
      </c>
      <c r="C159000" t="s">
        <v>6</v>
      </c>
      <c r="D159000" t="s">
        <v>87</v>
      </c>
      <c r="E159000" s="70">
        <v>44957</v>
      </c>
      <c r="F159000" t="s">
        <v>16</v>
      </c>
      <c r="G159000" t="s">
        <v>29</v>
      </c>
      <c r="H159000" t="s">
        <v>71</v>
      </c>
    </row>
    <row r="159001" spans="1:8" x14ac:dyDescent="0.25">
      <c r="A159001">
        <v>0</v>
      </c>
      <c r="B159001" t="s">
        <v>90</v>
      </c>
      <c r="C159001" t="s">
        <v>6</v>
      </c>
      <c r="D159001" t="s">
        <v>138</v>
      </c>
      <c r="E159001" s="70">
        <v>44985</v>
      </c>
      <c r="F159001" t="s">
        <v>17</v>
      </c>
      <c r="G159001" t="s">
        <v>29</v>
      </c>
      <c r="H159001" t="s">
        <v>75</v>
      </c>
    </row>
    <row r="159002" spans="1:8" x14ac:dyDescent="0.25">
      <c r="A159002">
        <v>3.0000000000000001E-3</v>
      </c>
      <c r="B159002" t="s">
        <v>90</v>
      </c>
      <c r="C159002" t="s">
        <v>6</v>
      </c>
      <c r="D159002" t="s">
        <v>98</v>
      </c>
      <c r="E159002" s="70">
        <v>44985</v>
      </c>
      <c r="F159002" t="s">
        <v>17</v>
      </c>
      <c r="G159002" t="s">
        <v>29</v>
      </c>
      <c r="H159002" t="s">
        <v>62</v>
      </c>
    </row>
    <row r="159003" spans="1:8" x14ac:dyDescent="0.25">
      <c r="A159003">
        <v>0.38200000000000001</v>
      </c>
      <c r="B159003" t="s">
        <v>120</v>
      </c>
      <c r="C159003" t="s">
        <v>153</v>
      </c>
      <c r="D159003" t="s">
        <v>95</v>
      </c>
      <c r="E159003" s="70">
        <v>44985</v>
      </c>
      <c r="F159003" t="s">
        <v>17</v>
      </c>
      <c r="G159003" t="s">
        <v>29</v>
      </c>
      <c r="H159003" t="s">
        <v>64</v>
      </c>
    </row>
    <row r="159004" spans="1:8" x14ac:dyDescent="0.25">
      <c r="A159004">
        <v>1.7999999999999999E-2</v>
      </c>
      <c r="B159004" t="s">
        <v>108</v>
      </c>
      <c r="C159004" t="s">
        <v>153</v>
      </c>
      <c r="D159004" t="s">
        <v>91</v>
      </c>
      <c r="E159004" s="70">
        <v>44985</v>
      </c>
      <c r="F159004" t="s">
        <v>17</v>
      </c>
      <c r="G159004" t="s">
        <v>29</v>
      </c>
      <c r="H159004" t="s">
        <v>8</v>
      </c>
    </row>
    <row r="159005" spans="1:8" x14ac:dyDescent="0.25">
      <c r="A159005">
        <v>0</v>
      </c>
      <c r="B159005" t="s">
        <v>90</v>
      </c>
      <c r="C159005" t="s">
        <v>153</v>
      </c>
      <c r="D159005" t="s">
        <v>98</v>
      </c>
      <c r="E159005" s="70">
        <v>44985</v>
      </c>
      <c r="F159005" t="s">
        <v>17</v>
      </c>
      <c r="G159005" t="s">
        <v>29</v>
      </c>
      <c r="H159005" t="s">
        <v>71</v>
      </c>
    </row>
    <row r="159006" spans="1:8" x14ac:dyDescent="0.25">
      <c r="A159006">
        <v>6.0000000000000001E-3</v>
      </c>
      <c r="B159006" t="s">
        <v>96</v>
      </c>
      <c r="C159006" t="s">
        <v>6</v>
      </c>
      <c r="D159006" t="s">
        <v>95</v>
      </c>
      <c r="E159006" s="70">
        <v>44985</v>
      </c>
      <c r="F159006" t="s">
        <v>17</v>
      </c>
      <c r="G159006" t="s">
        <v>29</v>
      </c>
      <c r="H159006" t="s">
        <v>8</v>
      </c>
    </row>
    <row r="159007" spans="1:8" x14ac:dyDescent="0.25">
      <c r="A159007">
        <v>1E-3</v>
      </c>
      <c r="B159007" t="s">
        <v>90</v>
      </c>
      <c r="C159007" t="s">
        <v>153</v>
      </c>
      <c r="D159007" t="s">
        <v>98</v>
      </c>
      <c r="E159007" s="70">
        <v>44985</v>
      </c>
      <c r="F159007" t="s">
        <v>17</v>
      </c>
      <c r="G159007" t="s">
        <v>29</v>
      </c>
      <c r="H159007" t="s">
        <v>62</v>
      </c>
    </row>
    <row r="159008" spans="1:8" x14ac:dyDescent="0.25">
      <c r="A159008">
        <v>949.29</v>
      </c>
      <c r="B159008" t="s">
        <v>111</v>
      </c>
      <c r="C159008" t="s">
        <v>153</v>
      </c>
      <c r="D159008" t="s">
        <v>109</v>
      </c>
      <c r="E159008" s="70">
        <v>44985</v>
      </c>
      <c r="F159008" t="s">
        <v>17</v>
      </c>
      <c r="G159008" t="s">
        <v>29</v>
      </c>
      <c r="H159008" t="s">
        <v>58</v>
      </c>
    </row>
    <row r="159009" spans="1:8" x14ac:dyDescent="0.25">
      <c r="A159009">
        <v>0.33600000000000002</v>
      </c>
      <c r="B159009" t="s">
        <v>103</v>
      </c>
      <c r="C159009" t="s">
        <v>153</v>
      </c>
      <c r="D159009" t="s">
        <v>118</v>
      </c>
      <c r="E159009" s="70">
        <v>44985</v>
      </c>
      <c r="F159009" t="s">
        <v>17</v>
      </c>
      <c r="G159009" t="s">
        <v>29</v>
      </c>
      <c r="H159009" t="s">
        <v>71</v>
      </c>
    </row>
    <row r="159010" spans="1:8" x14ac:dyDescent="0.25">
      <c r="A159010">
        <v>73.796000000000006</v>
      </c>
      <c r="B159010" t="s">
        <v>99</v>
      </c>
      <c r="C159010" t="s">
        <v>6</v>
      </c>
      <c r="D159010" t="s">
        <v>106</v>
      </c>
      <c r="E159010" s="70">
        <v>44985</v>
      </c>
      <c r="F159010" t="s">
        <v>17</v>
      </c>
      <c r="G159010" t="s">
        <v>29</v>
      </c>
      <c r="H159010" t="s">
        <v>8</v>
      </c>
    </row>
    <row r="159011" spans="1:8" x14ac:dyDescent="0.25">
      <c r="A159011">
        <v>1.2609999999999999</v>
      </c>
      <c r="B159011" t="s">
        <v>108</v>
      </c>
      <c r="C159011" t="s">
        <v>6</v>
      </c>
      <c r="D159011" t="s">
        <v>104</v>
      </c>
      <c r="E159011" s="70">
        <v>44985</v>
      </c>
      <c r="F159011" t="s">
        <v>17</v>
      </c>
      <c r="G159011" t="s">
        <v>29</v>
      </c>
      <c r="H159011" t="s">
        <v>54</v>
      </c>
    </row>
    <row r="159012" spans="1:8" x14ac:dyDescent="0.25">
      <c r="A159012">
        <v>0.59599999999999997</v>
      </c>
      <c r="B159012" t="s">
        <v>97</v>
      </c>
      <c r="C159012" t="s">
        <v>6</v>
      </c>
      <c r="D159012" t="s">
        <v>134</v>
      </c>
      <c r="E159012" s="70">
        <v>44985</v>
      </c>
      <c r="F159012" t="s">
        <v>17</v>
      </c>
      <c r="G159012" t="s">
        <v>29</v>
      </c>
      <c r="H159012" t="s">
        <v>58</v>
      </c>
    </row>
    <row r="159013" spans="1:8" x14ac:dyDescent="0.25">
      <c r="A159013">
        <v>0.64300000000000002</v>
      </c>
      <c r="B159013" t="s">
        <v>90</v>
      </c>
      <c r="C159013" t="s">
        <v>153</v>
      </c>
      <c r="D159013" t="s">
        <v>106</v>
      </c>
      <c r="E159013" s="70">
        <v>44985</v>
      </c>
      <c r="F159013" t="s">
        <v>17</v>
      </c>
      <c r="G159013" t="s">
        <v>29</v>
      </c>
      <c r="H159013" t="s">
        <v>54</v>
      </c>
    </row>
    <row r="159014" spans="1:8" x14ac:dyDescent="0.25">
      <c r="A159014">
        <v>1682.971</v>
      </c>
      <c r="B159014" t="s">
        <v>94</v>
      </c>
      <c r="C159014" t="s">
        <v>153</v>
      </c>
      <c r="D159014" t="s">
        <v>112</v>
      </c>
      <c r="E159014" s="70">
        <v>44985</v>
      </c>
      <c r="F159014" t="s">
        <v>17</v>
      </c>
      <c r="G159014" t="s">
        <v>29</v>
      </c>
      <c r="H159014" t="s">
        <v>8</v>
      </c>
    </row>
    <row r="159015" spans="1:8" x14ac:dyDescent="0.25">
      <c r="A159015">
        <v>7.1349999999999998</v>
      </c>
      <c r="B159015" t="s">
        <v>93</v>
      </c>
      <c r="C159015" t="s">
        <v>153</v>
      </c>
      <c r="D159015" t="s">
        <v>109</v>
      </c>
      <c r="E159015" s="70">
        <v>44985</v>
      </c>
      <c r="F159015" t="s">
        <v>17</v>
      </c>
      <c r="G159015" t="s">
        <v>29</v>
      </c>
      <c r="H159015" t="s">
        <v>64</v>
      </c>
    </row>
    <row r="159016" spans="1:8" x14ac:dyDescent="0.25">
      <c r="A159016">
        <v>5.0000000000000001E-3</v>
      </c>
      <c r="B159016" t="s">
        <v>93</v>
      </c>
      <c r="C159016" t="s">
        <v>153</v>
      </c>
      <c r="D159016" t="s">
        <v>132</v>
      </c>
      <c r="E159016" s="70">
        <v>44985</v>
      </c>
      <c r="F159016" t="s">
        <v>17</v>
      </c>
      <c r="G159016" t="s">
        <v>29</v>
      </c>
      <c r="H159016" t="s">
        <v>8</v>
      </c>
    </row>
    <row r="159017" spans="1:8" x14ac:dyDescent="0.25">
      <c r="A159017">
        <v>1085.954</v>
      </c>
      <c r="B159017" t="s">
        <v>111</v>
      </c>
      <c r="C159017" t="s">
        <v>6</v>
      </c>
      <c r="D159017" t="s">
        <v>109</v>
      </c>
      <c r="E159017" s="70">
        <v>44985</v>
      </c>
      <c r="F159017" t="s">
        <v>17</v>
      </c>
      <c r="G159017" t="s">
        <v>29</v>
      </c>
      <c r="H159017" t="s">
        <v>75</v>
      </c>
    </row>
    <row r="159018" spans="1:8" x14ac:dyDescent="0.25">
      <c r="A159018">
        <v>0.124</v>
      </c>
      <c r="B159018" t="s">
        <v>114</v>
      </c>
      <c r="C159018" t="s">
        <v>153</v>
      </c>
      <c r="D159018" t="s">
        <v>98</v>
      </c>
      <c r="E159018" s="70">
        <v>44985</v>
      </c>
      <c r="F159018" t="s">
        <v>17</v>
      </c>
      <c r="G159018" t="s">
        <v>29</v>
      </c>
      <c r="H159018" t="s">
        <v>62</v>
      </c>
    </row>
    <row r="159019" spans="1:8" x14ac:dyDescent="0.25">
      <c r="A159019">
        <v>6.327</v>
      </c>
      <c r="B159019" t="s">
        <v>111</v>
      </c>
      <c r="C159019" t="s">
        <v>6</v>
      </c>
      <c r="D159019" t="s">
        <v>134</v>
      </c>
      <c r="E159019" s="70">
        <v>44985</v>
      </c>
      <c r="F159019" t="s">
        <v>17</v>
      </c>
      <c r="G159019" t="s">
        <v>29</v>
      </c>
      <c r="H159019" t="s">
        <v>8</v>
      </c>
    </row>
    <row r="159020" spans="1:8" x14ac:dyDescent="0.25">
      <c r="A159020">
        <v>1531.6089999999999</v>
      </c>
      <c r="B159020" t="s">
        <v>97</v>
      </c>
      <c r="C159020" t="s">
        <v>6</v>
      </c>
      <c r="D159020" t="s">
        <v>112</v>
      </c>
      <c r="E159020" s="70">
        <v>44985</v>
      </c>
      <c r="F159020" t="s">
        <v>17</v>
      </c>
      <c r="G159020" t="s">
        <v>29</v>
      </c>
      <c r="H159020" t="s">
        <v>54</v>
      </c>
    </row>
    <row r="159021" spans="1:8" x14ac:dyDescent="0.25">
      <c r="A159021">
        <v>522.40599999999995</v>
      </c>
      <c r="B159021" t="s">
        <v>108</v>
      </c>
      <c r="C159021" t="s">
        <v>6</v>
      </c>
      <c r="D159021" t="s">
        <v>87</v>
      </c>
      <c r="E159021" s="70">
        <v>44985</v>
      </c>
      <c r="F159021" t="s">
        <v>17</v>
      </c>
      <c r="G159021" t="s">
        <v>29</v>
      </c>
      <c r="H159021" t="s">
        <v>107</v>
      </c>
    </row>
    <row r="159022" spans="1:8" x14ac:dyDescent="0.25">
      <c r="A159022">
        <v>1E-3</v>
      </c>
      <c r="B159022" t="s">
        <v>90</v>
      </c>
      <c r="C159022" t="s">
        <v>6</v>
      </c>
      <c r="D159022" t="s">
        <v>142</v>
      </c>
      <c r="E159022" s="70">
        <v>44985</v>
      </c>
      <c r="F159022" t="s">
        <v>17</v>
      </c>
      <c r="G159022" t="s">
        <v>29</v>
      </c>
      <c r="H159022" t="s">
        <v>107</v>
      </c>
    </row>
    <row r="159023" spans="1:8" x14ac:dyDescent="0.25">
      <c r="A159023">
        <v>10.5</v>
      </c>
      <c r="B159023" t="s">
        <v>111</v>
      </c>
      <c r="C159023" t="s">
        <v>6</v>
      </c>
      <c r="D159023" t="s">
        <v>132</v>
      </c>
      <c r="E159023" s="70">
        <v>44985</v>
      </c>
      <c r="F159023" t="s">
        <v>17</v>
      </c>
      <c r="G159023" t="s">
        <v>29</v>
      </c>
      <c r="H159023" t="s">
        <v>71</v>
      </c>
    </row>
    <row r="159024" spans="1:8" x14ac:dyDescent="0.25">
      <c r="A159024">
        <v>166.84</v>
      </c>
      <c r="B159024" t="s">
        <v>97</v>
      </c>
      <c r="C159024" t="s">
        <v>6</v>
      </c>
      <c r="D159024" t="s">
        <v>112</v>
      </c>
      <c r="E159024" s="70">
        <v>44985</v>
      </c>
      <c r="F159024" t="s">
        <v>17</v>
      </c>
      <c r="G159024" t="s">
        <v>29</v>
      </c>
      <c r="H159024" t="s">
        <v>58</v>
      </c>
    </row>
    <row r="159025" spans="1:8" x14ac:dyDescent="0.25">
      <c r="A159025">
        <v>2.5529999999999999</v>
      </c>
      <c r="B159025" t="s">
        <v>117</v>
      </c>
      <c r="C159025" t="s">
        <v>153</v>
      </c>
      <c r="D159025" t="s">
        <v>95</v>
      </c>
      <c r="E159025" s="70">
        <v>44985</v>
      </c>
      <c r="F159025" t="s">
        <v>17</v>
      </c>
      <c r="G159025" t="s">
        <v>29</v>
      </c>
      <c r="H159025" t="s">
        <v>64</v>
      </c>
    </row>
    <row r="159026" spans="1:8" x14ac:dyDescent="0.25">
      <c r="A159026">
        <v>0</v>
      </c>
      <c r="B159026" t="s">
        <v>90</v>
      </c>
      <c r="C159026" t="s">
        <v>153</v>
      </c>
      <c r="D159026" t="s">
        <v>119</v>
      </c>
      <c r="E159026" s="70">
        <v>44985</v>
      </c>
      <c r="F159026" t="s">
        <v>17</v>
      </c>
      <c r="G159026" t="s">
        <v>29</v>
      </c>
      <c r="H159026" t="s">
        <v>62</v>
      </c>
    </row>
    <row r="159027" spans="1:8" x14ac:dyDescent="0.25">
      <c r="A159027">
        <v>0.38400000000000001</v>
      </c>
      <c r="B159027" t="s">
        <v>90</v>
      </c>
      <c r="C159027" t="s">
        <v>153</v>
      </c>
      <c r="D159027" t="s">
        <v>138</v>
      </c>
      <c r="E159027" s="70">
        <v>44985</v>
      </c>
      <c r="F159027" t="s">
        <v>17</v>
      </c>
      <c r="G159027" t="s">
        <v>29</v>
      </c>
      <c r="H159027" t="s">
        <v>8</v>
      </c>
    </row>
    <row r="159028" spans="1:8" x14ac:dyDescent="0.25">
      <c r="A159028">
        <v>0.97499999999999998</v>
      </c>
      <c r="B159028" t="s">
        <v>94</v>
      </c>
      <c r="C159028" t="s">
        <v>153</v>
      </c>
      <c r="D159028" t="s">
        <v>132</v>
      </c>
      <c r="E159028" s="70">
        <v>44985</v>
      </c>
      <c r="F159028" t="s">
        <v>17</v>
      </c>
      <c r="G159028" t="s">
        <v>29</v>
      </c>
      <c r="H159028" t="s">
        <v>8</v>
      </c>
    </row>
    <row r="159029" spans="1:8" x14ac:dyDescent="0.25">
      <c r="A159029">
        <v>145.19399999999999</v>
      </c>
      <c r="B159029" t="s">
        <v>86</v>
      </c>
      <c r="C159029" t="s">
        <v>6</v>
      </c>
      <c r="D159029" t="s">
        <v>109</v>
      </c>
      <c r="E159029" s="70">
        <v>44985</v>
      </c>
      <c r="F159029" t="s">
        <v>17</v>
      </c>
      <c r="G159029" t="s">
        <v>29</v>
      </c>
      <c r="H159029" t="s">
        <v>8</v>
      </c>
    </row>
    <row r="159030" spans="1:8" x14ac:dyDescent="0.25">
      <c r="A159030">
        <v>12.006</v>
      </c>
      <c r="B159030" t="s">
        <v>94</v>
      </c>
      <c r="C159030" t="s">
        <v>6</v>
      </c>
      <c r="D159030" t="s">
        <v>132</v>
      </c>
      <c r="E159030" s="70">
        <v>44985</v>
      </c>
      <c r="F159030" t="s">
        <v>17</v>
      </c>
      <c r="G159030" t="s">
        <v>29</v>
      </c>
      <c r="H159030" t="s">
        <v>8</v>
      </c>
    </row>
    <row r="159031" spans="1:8" x14ac:dyDescent="0.25">
      <c r="A159031">
        <v>3.86</v>
      </c>
      <c r="B159031" t="s">
        <v>105</v>
      </c>
      <c r="C159031" t="s">
        <v>153</v>
      </c>
      <c r="D159031" t="s">
        <v>98</v>
      </c>
      <c r="E159031" s="70">
        <v>44985</v>
      </c>
      <c r="F159031" t="s">
        <v>17</v>
      </c>
      <c r="G159031" t="s">
        <v>29</v>
      </c>
      <c r="H159031" t="s">
        <v>75</v>
      </c>
    </row>
    <row r="159032" spans="1:8" x14ac:dyDescent="0.25">
      <c r="A159032">
        <v>0.20300000000000001</v>
      </c>
      <c r="B159032" t="s">
        <v>110</v>
      </c>
      <c r="C159032" t="s">
        <v>153</v>
      </c>
      <c r="D159032" t="s">
        <v>131</v>
      </c>
      <c r="E159032" s="70">
        <v>44985</v>
      </c>
      <c r="F159032" t="s">
        <v>17</v>
      </c>
      <c r="G159032" t="s">
        <v>29</v>
      </c>
      <c r="H159032" t="s">
        <v>54</v>
      </c>
    </row>
    <row r="159033" spans="1:8" x14ac:dyDescent="0.25">
      <c r="A159033">
        <v>3.4830000000000001</v>
      </c>
      <c r="B159033" t="s">
        <v>86</v>
      </c>
      <c r="C159033" t="s">
        <v>6</v>
      </c>
      <c r="D159033" t="s">
        <v>118</v>
      </c>
      <c r="E159033" s="70">
        <v>44985</v>
      </c>
      <c r="F159033" t="s">
        <v>17</v>
      </c>
      <c r="G159033" t="s">
        <v>29</v>
      </c>
      <c r="H159033" t="s">
        <v>54</v>
      </c>
    </row>
    <row r="159034" spans="1:8" x14ac:dyDescent="0.25">
      <c r="A159034">
        <v>2E-3</v>
      </c>
      <c r="B159034" t="s">
        <v>90</v>
      </c>
      <c r="C159034" t="s">
        <v>6</v>
      </c>
      <c r="D159034" t="s">
        <v>118</v>
      </c>
      <c r="E159034" s="70">
        <v>44985</v>
      </c>
      <c r="F159034" t="s">
        <v>17</v>
      </c>
      <c r="G159034" t="s">
        <v>29</v>
      </c>
      <c r="H159034" t="s">
        <v>107</v>
      </c>
    </row>
    <row r="159035" spans="1:8" x14ac:dyDescent="0.25">
      <c r="A159035">
        <v>11.92</v>
      </c>
      <c r="B159035" t="s">
        <v>99</v>
      </c>
      <c r="C159035" t="s">
        <v>153</v>
      </c>
      <c r="D159035" t="s">
        <v>106</v>
      </c>
      <c r="E159035" s="70">
        <v>44985</v>
      </c>
      <c r="F159035" t="s">
        <v>17</v>
      </c>
      <c r="G159035" t="s">
        <v>29</v>
      </c>
      <c r="H159035" t="s">
        <v>64</v>
      </c>
    </row>
    <row r="159036" spans="1:8" x14ac:dyDescent="0.25">
      <c r="A159036">
        <v>0</v>
      </c>
      <c r="B159036" t="s">
        <v>96</v>
      </c>
      <c r="C159036" t="s">
        <v>153</v>
      </c>
      <c r="D159036" t="s">
        <v>95</v>
      </c>
      <c r="E159036" s="70">
        <v>44985</v>
      </c>
      <c r="F159036" t="s">
        <v>17</v>
      </c>
      <c r="G159036" t="s">
        <v>29</v>
      </c>
      <c r="H159036" t="s">
        <v>64</v>
      </c>
    </row>
    <row r="159037" spans="1:8" x14ac:dyDescent="0.25">
      <c r="A159037">
        <v>0.27600000000000002</v>
      </c>
      <c r="B159037" t="s">
        <v>90</v>
      </c>
      <c r="C159037" t="s">
        <v>6</v>
      </c>
      <c r="D159037" t="s">
        <v>132</v>
      </c>
      <c r="E159037" s="70">
        <v>44985</v>
      </c>
      <c r="F159037" t="s">
        <v>17</v>
      </c>
      <c r="G159037" t="s">
        <v>29</v>
      </c>
      <c r="H159037" t="s">
        <v>8</v>
      </c>
    </row>
    <row r="159038" spans="1:8" x14ac:dyDescent="0.25">
      <c r="A159038">
        <v>5.0000000000000001E-3</v>
      </c>
      <c r="B159038" t="s">
        <v>130</v>
      </c>
      <c r="C159038" t="s">
        <v>6</v>
      </c>
      <c r="D159038" t="s">
        <v>115</v>
      </c>
      <c r="E159038" s="70">
        <v>44985</v>
      </c>
      <c r="F159038" t="s">
        <v>17</v>
      </c>
      <c r="G159038" t="s">
        <v>29</v>
      </c>
      <c r="H159038" t="s">
        <v>54</v>
      </c>
    </row>
    <row r="159039" spans="1:8" x14ac:dyDescent="0.25">
      <c r="A159039">
        <v>1.335</v>
      </c>
      <c r="B159039" t="s">
        <v>102</v>
      </c>
      <c r="C159039" t="s">
        <v>153</v>
      </c>
      <c r="D159039" t="s">
        <v>98</v>
      </c>
      <c r="E159039" s="70">
        <v>44985</v>
      </c>
      <c r="F159039" t="s">
        <v>17</v>
      </c>
      <c r="G159039" t="s">
        <v>29</v>
      </c>
      <c r="H159039" t="s">
        <v>64</v>
      </c>
    </row>
    <row r="159040" spans="1:8" x14ac:dyDescent="0.25">
      <c r="A159040">
        <v>84.953000000000003</v>
      </c>
      <c r="B159040" t="s">
        <v>97</v>
      </c>
      <c r="C159040" t="s">
        <v>153</v>
      </c>
      <c r="D159040" t="s">
        <v>112</v>
      </c>
      <c r="E159040" s="70">
        <v>44985</v>
      </c>
      <c r="F159040" t="s">
        <v>17</v>
      </c>
      <c r="G159040" t="s">
        <v>29</v>
      </c>
      <c r="H159040" t="s">
        <v>58</v>
      </c>
    </row>
    <row r="159041" spans="1:8" x14ac:dyDescent="0.25">
      <c r="A159041">
        <v>0.27500000000000002</v>
      </c>
      <c r="B159041" t="s">
        <v>86</v>
      </c>
      <c r="C159041" t="s">
        <v>153</v>
      </c>
      <c r="D159041" t="s">
        <v>118</v>
      </c>
      <c r="E159041" s="70">
        <v>44985</v>
      </c>
      <c r="F159041" t="s">
        <v>17</v>
      </c>
      <c r="G159041" t="s">
        <v>29</v>
      </c>
      <c r="H159041" t="s">
        <v>54</v>
      </c>
    </row>
    <row r="159042" spans="1:8" x14ac:dyDescent="0.25">
      <c r="A159042">
        <v>4.5190000000000001</v>
      </c>
      <c r="B159042" t="s">
        <v>97</v>
      </c>
      <c r="C159042" t="s">
        <v>6</v>
      </c>
      <c r="D159042" t="s">
        <v>140</v>
      </c>
      <c r="E159042" s="70">
        <v>44985</v>
      </c>
      <c r="F159042" t="s">
        <v>17</v>
      </c>
      <c r="G159042" t="s">
        <v>29</v>
      </c>
      <c r="H159042" t="s">
        <v>107</v>
      </c>
    </row>
    <row r="159043" spans="1:8" x14ac:dyDescent="0.25">
      <c r="A159043">
        <v>404.19499999999999</v>
      </c>
      <c r="B159043" t="s">
        <v>105</v>
      </c>
      <c r="C159043" t="s">
        <v>6</v>
      </c>
      <c r="D159043" t="s">
        <v>98</v>
      </c>
      <c r="E159043" s="70">
        <v>44985</v>
      </c>
      <c r="F159043" t="s">
        <v>17</v>
      </c>
      <c r="G159043" t="s">
        <v>29</v>
      </c>
      <c r="H159043" t="s">
        <v>75</v>
      </c>
    </row>
    <row r="159044" spans="1:8" x14ac:dyDescent="0.25">
      <c r="A159044">
        <v>1E-3</v>
      </c>
      <c r="B159044" t="s">
        <v>90</v>
      </c>
      <c r="C159044" t="s">
        <v>6</v>
      </c>
      <c r="D159044" t="s">
        <v>104</v>
      </c>
      <c r="E159044" s="70">
        <v>44985</v>
      </c>
      <c r="F159044" t="s">
        <v>17</v>
      </c>
      <c r="G159044" t="s">
        <v>29</v>
      </c>
      <c r="H159044" t="s">
        <v>75</v>
      </c>
    </row>
    <row r="159045" spans="1:8" x14ac:dyDescent="0.25">
      <c r="A159045">
        <v>15.129</v>
      </c>
      <c r="B159045" t="s">
        <v>93</v>
      </c>
      <c r="C159045" t="s">
        <v>6</v>
      </c>
      <c r="D159045" t="s">
        <v>95</v>
      </c>
      <c r="E159045" s="70">
        <v>44985</v>
      </c>
      <c r="F159045" t="s">
        <v>17</v>
      </c>
      <c r="G159045" t="s">
        <v>29</v>
      </c>
      <c r="H159045" t="s">
        <v>8</v>
      </c>
    </row>
    <row r="159046" spans="1:8" x14ac:dyDescent="0.25">
      <c r="A159046">
        <v>8.0000000000000002E-3</v>
      </c>
      <c r="B159046" t="s">
        <v>126</v>
      </c>
      <c r="C159046" t="s">
        <v>153</v>
      </c>
      <c r="D159046" t="s">
        <v>91</v>
      </c>
      <c r="E159046" s="70">
        <v>44985</v>
      </c>
      <c r="F159046" t="s">
        <v>17</v>
      </c>
      <c r="G159046" t="s">
        <v>29</v>
      </c>
      <c r="H159046" t="s">
        <v>8</v>
      </c>
    </row>
    <row r="159047" spans="1:8" x14ac:dyDescent="0.25">
      <c r="A159047">
        <v>8.91</v>
      </c>
      <c r="B159047" t="s">
        <v>86</v>
      </c>
      <c r="C159047" t="s">
        <v>153</v>
      </c>
      <c r="D159047" t="s">
        <v>137</v>
      </c>
      <c r="E159047" s="70">
        <v>44985</v>
      </c>
      <c r="F159047" t="s">
        <v>17</v>
      </c>
      <c r="G159047" t="s">
        <v>29</v>
      </c>
      <c r="H159047" t="s">
        <v>54</v>
      </c>
    </row>
    <row r="159048" spans="1:8" x14ac:dyDescent="0.25">
      <c r="A159048">
        <v>0</v>
      </c>
      <c r="B159048" t="s">
        <v>90</v>
      </c>
      <c r="C159048" t="s">
        <v>6</v>
      </c>
      <c r="D159048" t="s">
        <v>119</v>
      </c>
      <c r="E159048" s="70">
        <v>44985</v>
      </c>
      <c r="F159048" t="s">
        <v>17</v>
      </c>
      <c r="G159048" t="s">
        <v>29</v>
      </c>
      <c r="H159048" t="s">
        <v>58</v>
      </c>
    </row>
    <row r="159049" spans="1:8" x14ac:dyDescent="0.25">
      <c r="A159049">
        <v>56.542000000000002</v>
      </c>
      <c r="B159049" t="s">
        <v>97</v>
      </c>
      <c r="C159049" t="s">
        <v>6</v>
      </c>
      <c r="D159049" t="s">
        <v>109</v>
      </c>
      <c r="E159049" s="70">
        <v>44985</v>
      </c>
      <c r="F159049" t="s">
        <v>17</v>
      </c>
      <c r="G159049" t="s">
        <v>29</v>
      </c>
      <c r="H159049" t="s">
        <v>8</v>
      </c>
    </row>
    <row r="159050" spans="1:8" x14ac:dyDescent="0.25">
      <c r="A159050">
        <v>6.0000000000000001E-3</v>
      </c>
      <c r="B159050" t="s">
        <v>139</v>
      </c>
      <c r="C159050" t="s">
        <v>153</v>
      </c>
      <c r="D159050" t="s">
        <v>87</v>
      </c>
      <c r="E159050" s="70">
        <v>44985</v>
      </c>
      <c r="F159050" t="s">
        <v>17</v>
      </c>
      <c r="G159050" t="s">
        <v>29</v>
      </c>
      <c r="H159050" t="s">
        <v>64</v>
      </c>
    </row>
    <row r="159051" spans="1:8" x14ac:dyDescent="0.25">
      <c r="A159051">
        <v>16.184999999999999</v>
      </c>
      <c r="B159051" t="s">
        <v>111</v>
      </c>
      <c r="C159051" t="s">
        <v>6</v>
      </c>
      <c r="D159051" t="s">
        <v>91</v>
      </c>
      <c r="E159051" s="70">
        <v>44985</v>
      </c>
      <c r="F159051" t="s">
        <v>17</v>
      </c>
      <c r="G159051" t="s">
        <v>29</v>
      </c>
      <c r="H159051" t="s">
        <v>71</v>
      </c>
    </row>
    <row r="159052" spans="1:8" x14ac:dyDescent="0.25">
      <c r="A159052">
        <v>1.4870000000000001</v>
      </c>
      <c r="B159052" t="s">
        <v>122</v>
      </c>
      <c r="C159052" t="s">
        <v>6</v>
      </c>
      <c r="D159052" t="s">
        <v>137</v>
      </c>
      <c r="E159052" s="70">
        <v>44985</v>
      </c>
      <c r="F159052" t="s">
        <v>17</v>
      </c>
      <c r="G159052" t="s">
        <v>29</v>
      </c>
      <c r="H159052" t="s">
        <v>54</v>
      </c>
    </row>
    <row r="159053" spans="1:8" x14ac:dyDescent="0.25">
      <c r="A159053">
        <v>1.2569999999999999</v>
      </c>
      <c r="B159053" t="s">
        <v>103</v>
      </c>
      <c r="C159053" t="s">
        <v>6</v>
      </c>
      <c r="D159053" t="s">
        <v>87</v>
      </c>
      <c r="E159053" s="70">
        <v>44985</v>
      </c>
      <c r="F159053" t="s">
        <v>17</v>
      </c>
      <c r="G159053" t="s">
        <v>29</v>
      </c>
      <c r="H159053" t="s">
        <v>8</v>
      </c>
    </row>
    <row r="159054" spans="1:8" x14ac:dyDescent="0.25">
      <c r="A159054">
        <v>0.45700000000000002</v>
      </c>
      <c r="B159054" t="s">
        <v>120</v>
      </c>
      <c r="C159054" t="s">
        <v>153</v>
      </c>
      <c r="D159054" t="s">
        <v>91</v>
      </c>
      <c r="E159054" s="70">
        <v>44985</v>
      </c>
      <c r="F159054" t="s">
        <v>17</v>
      </c>
      <c r="G159054" t="s">
        <v>29</v>
      </c>
      <c r="H159054" t="s">
        <v>54</v>
      </c>
    </row>
    <row r="159055" spans="1:8" x14ac:dyDescent="0.25">
      <c r="A159055">
        <v>6.0000000000000001E-3</v>
      </c>
      <c r="B159055" t="s">
        <v>123</v>
      </c>
      <c r="C159055" t="s">
        <v>153</v>
      </c>
      <c r="D159055" t="s">
        <v>101</v>
      </c>
      <c r="E159055" s="70">
        <v>44985</v>
      </c>
      <c r="F159055" t="s">
        <v>17</v>
      </c>
      <c r="G159055" t="s">
        <v>29</v>
      </c>
      <c r="H159055" t="s">
        <v>8</v>
      </c>
    </row>
    <row r="159056" spans="1:8" x14ac:dyDescent="0.25">
      <c r="A159056">
        <v>2E-3</v>
      </c>
      <c r="B159056" t="s">
        <v>90</v>
      </c>
      <c r="C159056" t="s">
        <v>6</v>
      </c>
      <c r="D159056" t="s">
        <v>140</v>
      </c>
      <c r="E159056" s="70">
        <v>44985</v>
      </c>
      <c r="F159056" t="s">
        <v>17</v>
      </c>
      <c r="G159056" t="s">
        <v>29</v>
      </c>
      <c r="H159056" t="s">
        <v>64</v>
      </c>
    </row>
    <row r="159057" spans="1:8" x14ac:dyDescent="0.25">
      <c r="A159057">
        <v>154.82</v>
      </c>
      <c r="B159057" t="s">
        <v>111</v>
      </c>
      <c r="C159057" t="s">
        <v>153</v>
      </c>
      <c r="D159057" t="s">
        <v>134</v>
      </c>
      <c r="E159057" s="70">
        <v>44985</v>
      </c>
      <c r="F159057" t="s">
        <v>17</v>
      </c>
      <c r="G159057" t="s">
        <v>29</v>
      </c>
      <c r="H159057" t="s">
        <v>8</v>
      </c>
    </row>
    <row r="159058" spans="1:8" x14ac:dyDescent="0.25">
      <c r="A159058">
        <v>38.863</v>
      </c>
      <c r="B159058" t="s">
        <v>111</v>
      </c>
      <c r="C159058" t="s">
        <v>6</v>
      </c>
      <c r="D159058" t="s">
        <v>132</v>
      </c>
      <c r="E159058" s="70">
        <v>44985</v>
      </c>
      <c r="F159058" t="s">
        <v>17</v>
      </c>
      <c r="G159058" t="s">
        <v>29</v>
      </c>
      <c r="H159058" t="s">
        <v>75</v>
      </c>
    </row>
    <row r="159059" spans="1:8" x14ac:dyDescent="0.25">
      <c r="A159059">
        <v>20.849</v>
      </c>
      <c r="B159059" t="s">
        <v>122</v>
      </c>
      <c r="C159059" t="s">
        <v>153</v>
      </c>
      <c r="D159059" t="s">
        <v>95</v>
      </c>
      <c r="E159059" s="70">
        <v>44985</v>
      </c>
      <c r="F159059" t="s">
        <v>17</v>
      </c>
      <c r="G159059" t="s">
        <v>29</v>
      </c>
      <c r="H159059" t="s">
        <v>64</v>
      </c>
    </row>
    <row r="159060" spans="1:8" x14ac:dyDescent="0.25">
      <c r="A159060">
        <v>2.5000000000000001E-2</v>
      </c>
      <c r="B159060" t="s">
        <v>110</v>
      </c>
      <c r="C159060" t="s">
        <v>6</v>
      </c>
      <c r="D159060" t="s">
        <v>119</v>
      </c>
      <c r="E159060" s="70">
        <v>44985</v>
      </c>
      <c r="F159060" t="s">
        <v>17</v>
      </c>
      <c r="G159060" t="s">
        <v>29</v>
      </c>
      <c r="H159060" t="s">
        <v>58</v>
      </c>
    </row>
    <row r="159061" spans="1:8" x14ac:dyDescent="0.25">
      <c r="A159061">
        <v>15.4</v>
      </c>
      <c r="B159061" t="s">
        <v>136</v>
      </c>
      <c r="C159061" t="s">
        <v>153</v>
      </c>
      <c r="D159061" t="s">
        <v>87</v>
      </c>
      <c r="E159061" s="70">
        <v>44985</v>
      </c>
      <c r="F159061" t="s">
        <v>17</v>
      </c>
      <c r="G159061" t="s">
        <v>29</v>
      </c>
      <c r="H159061" t="s">
        <v>8</v>
      </c>
    </row>
    <row r="159062" spans="1:8" x14ac:dyDescent="0.25">
      <c r="A159062">
        <v>0.26900000000000002</v>
      </c>
      <c r="B159062" t="s">
        <v>117</v>
      </c>
      <c r="C159062" t="s">
        <v>153</v>
      </c>
      <c r="D159062" t="s">
        <v>104</v>
      </c>
      <c r="E159062" s="70">
        <v>44985</v>
      </c>
      <c r="F159062" t="s">
        <v>17</v>
      </c>
      <c r="G159062" t="s">
        <v>29</v>
      </c>
      <c r="H159062" t="s">
        <v>64</v>
      </c>
    </row>
    <row r="159063" spans="1:8" x14ac:dyDescent="0.25">
      <c r="A159063">
        <v>1975.7349999999999</v>
      </c>
      <c r="B159063" t="s">
        <v>105</v>
      </c>
      <c r="C159063" t="s">
        <v>6</v>
      </c>
      <c r="D159063" t="s">
        <v>98</v>
      </c>
      <c r="E159063" s="70">
        <v>44985</v>
      </c>
      <c r="F159063" t="s">
        <v>17</v>
      </c>
      <c r="G159063" t="s">
        <v>29</v>
      </c>
      <c r="H159063" t="s">
        <v>58</v>
      </c>
    </row>
    <row r="159064" spans="1:8" x14ac:dyDescent="0.25">
      <c r="A159064">
        <v>1.2010000000000001</v>
      </c>
      <c r="B159064" t="s">
        <v>90</v>
      </c>
      <c r="C159064" t="s">
        <v>153</v>
      </c>
      <c r="D159064" t="s">
        <v>98</v>
      </c>
      <c r="E159064" s="70">
        <v>44985</v>
      </c>
      <c r="F159064" t="s">
        <v>17</v>
      </c>
      <c r="G159064" t="s">
        <v>29</v>
      </c>
      <c r="H159064" t="s">
        <v>58</v>
      </c>
    </row>
    <row r="159065" spans="1:8" x14ac:dyDescent="0.25">
      <c r="A159065">
        <v>0.24399999999999999</v>
      </c>
      <c r="B159065" t="s">
        <v>90</v>
      </c>
      <c r="C159065" t="s">
        <v>153</v>
      </c>
      <c r="D159065" t="s">
        <v>118</v>
      </c>
      <c r="E159065" s="70">
        <v>44985</v>
      </c>
      <c r="F159065" t="s">
        <v>17</v>
      </c>
      <c r="G159065" t="s">
        <v>29</v>
      </c>
      <c r="H159065" t="s">
        <v>64</v>
      </c>
    </row>
    <row r="159066" spans="1:8" x14ac:dyDescent="0.25">
      <c r="A159066">
        <v>1E-3</v>
      </c>
      <c r="B159066" t="s">
        <v>90</v>
      </c>
      <c r="C159066" t="s">
        <v>153</v>
      </c>
      <c r="D159066" t="s">
        <v>131</v>
      </c>
      <c r="E159066" s="70">
        <v>44985</v>
      </c>
      <c r="F159066" t="s">
        <v>17</v>
      </c>
      <c r="G159066" t="s">
        <v>29</v>
      </c>
      <c r="H159066" t="s">
        <v>62</v>
      </c>
    </row>
    <row r="159067" spans="1:8" x14ac:dyDescent="0.25">
      <c r="A159067">
        <v>1.0999999999999999E-2</v>
      </c>
      <c r="B159067" t="s">
        <v>139</v>
      </c>
      <c r="C159067" t="s">
        <v>153</v>
      </c>
      <c r="D159067" t="s">
        <v>91</v>
      </c>
      <c r="E159067" s="70">
        <v>44985</v>
      </c>
      <c r="F159067" t="s">
        <v>17</v>
      </c>
      <c r="G159067" t="s">
        <v>29</v>
      </c>
      <c r="H159067" t="s">
        <v>8</v>
      </c>
    </row>
    <row r="159068" spans="1:8" x14ac:dyDescent="0.25">
      <c r="A159068">
        <v>0.8</v>
      </c>
      <c r="B159068" t="s">
        <v>130</v>
      </c>
      <c r="C159068" t="s">
        <v>6</v>
      </c>
      <c r="D159068" t="s">
        <v>98</v>
      </c>
      <c r="E159068" s="70">
        <v>44985</v>
      </c>
      <c r="F159068" t="s">
        <v>17</v>
      </c>
      <c r="G159068" t="s">
        <v>29</v>
      </c>
      <c r="H159068" t="s">
        <v>64</v>
      </c>
    </row>
    <row r="159069" spans="1:8" x14ac:dyDescent="0.25">
      <c r="A159069">
        <v>371.70699999999999</v>
      </c>
      <c r="B159069" t="s">
        <v>111</v>
      </c>
      <c r="C159069" t="s">
        <v>6</v>
      </c>
      <c r="D159069" t="s">
        <v>91</v>
      </c>
      <c r="E159069" s="70">
        <v>44985</v>
      </c>
      <c r="F159069" t="s">
        <v>17</v>
      </c>
      <c r="G159069" t="s">
        <v>29</v>
      </c>
      <c r="H159069" t="s">
        <v>54</v>
      </c>
    </row>
    <row r="159070" spans="1:8" x14ac:dyDescent="0.25">
      <c r="A159070">
        <v>12.464</v>
      </c>
      <c r="B159070" t="s">
        <v>89</v>
      </c>
      <c r="C159070" t="s">
        <v>153</v>
      </c>
      <c r="D159070" t="s">
        <v>87</v>
      </c>
      <c r="E159070" s="70">
        <v>44985</v>
      </c>
      <c r="F159070" t="s">
        <v>17</v>
      </c>
      <c r="G159070" t="s">
        <v>29</v>
      </c>
      <c r="H159070" t="s">
        <v>64</v>
      </c>
    </row>
    <row r="159071" spans="1:8" x14ac:dyDescent="0.25">
      <c r="A159071">
        <v>0.16600000000000001</v>
      </c>
      <c r="B159071" t="s">
        <v>94</v>
      </c>
      <c r="C159071" t="s">
        <v>6</v>
      </c>
      <c r="D159071" t="s">
        <v>98</v>
      </c>
      <c r="E159071" s="70">
        <v>44985</v>
      </c>
      <c r="F159071" t="s">
        <v>17</v>
      </c>
      <c r="G159071" t="s">
        <v>29</v>
      </c>
      <c r="H159071" t="s">
        <v>54</v>
      </c>
    </row>
    <row r="159072" spans="1:8" x14ac:dyDescent="0.25">
      <c r="A159072">
        <v>0.72199999999999998</v>
      </c>
      <c r="B159072" t="s">
        <v>100</v>
      </c>
      <c r="C159072" t="s">
        <v>153</v>
      </c>
      <c r="D159072" t="s">
        <v>106</v>
      </c>
      <c r="E159072" s="70">
        <v>44985</v>
      </c>
      <c r="F159072" t="s">
        <v>17</v>
      </c>
      <c r="G159072" t="s">
        <v>29</v>
      </c>
      <c r="H159072" t="s">
        <v>8</v>
      </c>
    </row>
    <row r="159073" spans="1:8" x14ac:dyDescent="0.25">
      <c r="A159073">
        <v>2096.6260000000002</v>
      </c>
      <c r="B159073" t="s">
        <v>111</v>
      </c>
      <c r="C159073" t="s">
        <v>153</v>
      </c>
      <c r="D159073" t="s">
        <v>109</v>
      </c>
      <c r="E159073" s="70">
        <v>44985</v>
      </c>
      <c r="F159073" t="s">
        <v>17</v>
      </c>
      <c r="G159073" t="s">
        <v>29</v>
      </c>
      <c r="H159073" t="s">
        <v>54</v>
      </c>
    </row>
    <row r="159074" spans="1:8" x14ac:dyDescent="0.25">
      <c r="A159074">
        <v>34.149000000000001</v>
      </c>
      <c r="B159074" t="s">
        <v>116</v>
      </c>
      <c r="C159074" t="s">
        <v>153</v>
      </c>
      <c r="D159074" t="s">
        <v>106</v>
      </c>
      <c r="E159074" s="70">
        <v>44985</v>
      </c>
      <c r="F159074" t="s">
        <v>17</v>
      </c>
      <c r="G159074" t="s">
        <v>29</v>
      </c>
      <c r="H159074" t="s">
        <v>54</v>
      </c>
    </row>
    <row r="159075" spans="1:8" x14ac:dyDescent="0.25">
      <c r="A159075">
        <v>2668.0549999999998</v>
      </c>
      <c r="B159075" t="s">
        <v>97</v>
      </c>
      <c r="C159075" t="s">
        <v>153</v>
      </c>
      <c r="D159075" t="s">
        <v>112</v>
      </c>
      <c r="E159075" s="70">
        <v>44985</v>
      </c>
      <c r="F159075" t="s">
        <v>17</v>
      </c>
      <c r="G159075" t="s">
        <v>29</v>
      </c>
      <c r="H159075" t="s">
        <v>64</v>
      </c>
    </row>
    <row r="159076" spans="1:8" x14ac:dyDescent="0.25">
      <c r="A159076">
        <v>6.3</v>
      </c>
      <c r="B159076" t="s">
        <v>111</v>
      </c>
      <c r="C159076" t="s">
        <v>6</v>
      </c>
      <c r="D159076" t="s">
        <v>134</v>
      </c>
      <c r="E159076" s="70">
        <v>44985</v>
      </c>
      <c r="F159076" t="s">
        <v>17</v>
      </c>
      <c r="G159076" t="s">
        <v>29</v>
      </c>
      <c r="H159076" t="s">
        <v>54</v>
      </c>
    </row>
    <row r="159077" spans="1:8" x14ac:dyDescent="0.25">
      <c r="A159077">
        <v>2.8000000000000001E-2</v>
      </c>
      <c r="B159077" t="s">
        <v>136</v>
      </c>
      <c r="C159077" t="s">
        <v>153</v>
      </c>
      <c r="D159077" t="s">
        <v>91</v>
      </c>
      <c r="E159077" s="70">
        <v>44985</v>
      </c>
      <c r="F159077" t="s">
        <v>17</v>
      </c>
      <c r="G159077" t="s">
        <v>29</v>
      </c>
      <c r="H159077" t="s">
        <v>107</v>
      </c>
    </row>
    <row r="159078" spans="1:8" x14ac:dyDescent="0.25">
      <c r="A159078">
        <v>15.464</v>
      </c>
      <c r="B159078" t="s">
        <v>102</v>
      </c>
      <c r="C159078" t="s">
        <v>6</v>
      </c>
      <c r="D159078" t="s">
        <v>141</v>
      </c>
      <c r="E159078" s="70">
        <v>44985</v>
      </c>
      <c r="F159078" t="s">
        <v>17</v>
      </c>
      <c r="G159078" t="s">
        <v>29</v>
      </c>
      <c r="H159078" t="s">
        <v>8</v>
      </c>
    </row>
    <row r="159079" spans="1:8" x14ac:dyDescent="0.25">
      <c r="A159079">
        <v>817.66</v>
      </c>
      <c r="B159079" t="s">
        <v>97</v>
      </c>
      <c r="C159079" t="s">
        <v>153</v>
      </c>
      <c r="D159079" t="s">
        <v>109</v>
      </c>
      <c r="E159079" s="70">
        <v>44985</v>
      </c>
      <c r="F159079" t="s">
        <v>17</v>
      </c>
      <c r="G159079" t="s">
        <v>29</v>
      </c>
      <c r="H159079" t="s">
        <v>8</v>
      </c>
    </row>
    <row r="159080" spans="1:8" x14ac:dyDescent="0.25">
      <c r="A159080">
        <v>37.380000000000003</v>
      </c>
      <c r="B159080" t="s">
        <v>97</v>
      </c>
      <c r="C159080" t="s">
        <v>6</v>
      </c>
      <c r="D159080" t="s">
        <v>132</v>
      </c>
      <c r="E159080" s="70">
        <v>44985</v>
      </c>
      <c r="F159080" t="s">
        <v>17</v>
      </c>
      <c r="G159080" t="s">
        <v>29</v>
      </c>
      <c r="H159080" t="s">
        <v>107</v>
      </c>
    </row>
    <row r="159081" spans="1:8" x14ac:dyDescent="0.25">
      <c r="A159081">
        <v>16.172999999999998</v>
      </c>
      <c r="B159081" t="s">
        <v>94</v>
      </c>
      <c r="C159081" t="s">
        <v>6</v>
      </c>
      <c r="D159081" t="s">
        <v>131</v>
      </c>
      <c r="E159081" s="70">
        <v>44985</v>
      </c>
      <c r="F159081" t="s">
        <v>17</v>
      </c>
      <c r="G159081" t="s">
        <v>29</v>
      </c>
      <c r="H159081" t="s">
        <v>64</v>
      </c>
    </row>
    <row r="159082" spans="1:8" x14ac:dyDescent="0.25">
      <c r="A159082">
        <v>6.0000000000000001E-3</v>
      </c>
      <c r="B159082" t="s">
        <v>102</v>
      </c>
      <c r="C159082" t="s">
        <v>6</v>
      </c>
      <c r="D159082" t="s">
        <v>119</v>
      </c>
      <c r="E159082" s="70">
        <v>44985</v>
      </c>
      <c r="F159082" t="s">
        <v>17</v>
      </c>
      <c r="G159082" t="s">
        <v>29</v>
      </c>
      <c r="H159082" t="s">
        <v>54</v>
      </c>
    </row>
    <row r="159083" spans="1:8" x14ac:dyDescent="0.25">
      <c r="A159083">
        <v>2.8319999999999999</v>
      </c>
      <c r="B159083" t="s">
        <v>122</v>
      </c>
      <c r="C159083" t="s">
        <v>153</v>
      </c>
      <c r="D159083" t="s">
        <v>91</v>
      </c>
      <c r="E159083" s="70">
        <v>44985</v>
      </c>
      <c r="F159083" t="s">
        <v>17</v>
      </c>
      <c r="G159083" t="s">
        <v>29</v>
      </c>
      <c r="H159083" t="s">
        <v>54</v>
      </c>
    </row>
    <row r="159084" spans="1:8" x14ac:dyDescent="0.25">
      <c r="A159084">
        <v>0.186</v>
      </c>
      <c r="B159084" t="s">
        <v>90</v>
      </c>
      <c r="C159084" t="s">
        <v>153</v>
      </c>
      <c r="D159084" t="s">
        <v>106</v>
      </c>
      <c r="E159084" s="70">
        <v>44985</v>
      </c>
      <c r="F159084" t="s">
        <v>17</v>
      </c>
      <c r="G159084" t="s">
        <v>29</v>
      </c>
      <c r="H159084" t="s">
        <v>58</v>
      </c>
    </row>
    <row r="159085" spans="1:8" x14ac:dyDescent="0.25">
      <c r="A159085">
        <v>0.245</v>
      </c>
      <c r="B159085" t="s">
        <v>90</v>
      </c>
      <c r="C159085" t="s">
        <v>153</v>
      </c>
      <c r="D159085" t="s">
        <v>132</v>
      </c>
      <c r="E159085" s="70">
        <v>44985</v>
      </c>
      <c r="F159085" t="s">
        <v>17</v>
      </c>
      <c r="G159085" t="s">
        <v>29</v>
      </c>
      <c r="H159085" t="s">
        <v>54</v>
      </c>
    </row>
    <row r="159086" spans="1:8" x14ac:dyDescent="0.25">
      <c r="A159086">
        <v>1E-3</v>
      </c>
      <c r="B159086" t="s">
        <v>90</v>
      </c>
      <c r="C159086" t="s">
        <v>6</v>
      </c>
      <c r="D159086" t="s">
        <v>131</v>
      </c>
      <c r="E159086" s="70">
        <v>44985</v>
      </c>
      <c r="F159086" t="s">
        <v>17</v>
      </c>
      <c r="G159086" t="s">
        <v>29</v>
      </c>
      <c r="H159086" t="s">
        <v>62</v>
      </c>
    </row>
    <row r="159087" spans="1:8" x14ac:dyDescent="0.25">
      <c r="A159087">
        <v>6.5000000000000002E-2</v>
      </c>
      <c r="B159087" t="s">
        <v>130</v>
      </c>
      <c r="C159087" t="s">
        <v>6</v>
      </c>
      <c r="D159087" t="s">
        <v>132</v>
      </c>
      <c r="E159087" s="70">
        <v>44985</v>
      </c>
      <c r="F159087" t="s">
        <v>17</v>
      </c>
      <c r="G159087" t="s">
        <v>29</v>
      </c>
      <c r="H159087" t="s">
        <v>64</v>
      </c>
    </row>
    <row r="159088" spans="1:8" x14ac:dyDescent="0.25">
      <c r="A159088">
        <v>0.156</v>
      </c>
      <c r="B159088" t="s">
        <v>90</v>
      </c>
      <c r="C159088" t="s">
        <v>6</v>
      </c>
      <c r="D159088" t="s">
        <v>132</v>
      </c>
      <c r="E159088" s="70">
        <v>44985</v>
      </c>
      <c r="F159088" t="s">
        <v>17</v>
      </c>
      <c r="G159088" t="s">
        <v>29</v>
      </c>
      <c r="H159088" t="s">
        <v>54</v>
      </c>
    </row>
    <row r="159089" spans="1:8" x14ac:dyDescent="0.25">
      <c r="A159089">
        <v>0</v>
      </c>
      <c r="B159089" t="s">
        <v>90</v>
      </c>
      <c r="C159089" t="s">
        <v>6</v>
      </c>
      <c r="D159089" t="s">
        <v>98</v>
      </c>
      <c r="E159089" s="70">
        <v>44985</v>
      </c>
      <c r="F159089" t="s">
        <v>17</v>
      </c>
      <c r="G159089" t="s">
        <v>29</v>
      </c>
      <c r="H159089" t="s">
        <v>71</v>
      </c>
    </row>
    <row r="159090" spans="1:8" x14ac:dyDescent="0.25">
      <c r="A159090">
        <v>0.11600000000000001</v>
      </c>
      <c r="B159090" t="s">
        <v>89</v>
      </c>
      <c r="C159090" t="s">
        <v>153</v>
      </c>
      <c r="D159090" t="s">
        <v>112</v>
      </c>
      <c r="E159090" s="70">
        <v>44985</v>
      </c>
      <c r="F159090" t="s">
        <v>17</v>
      </c>
      <c r="G159090" t="s">
        <v>29</v>
      </c>
      <c r="H159090" t="s">
        <v>75</v>
      </c>
    </row>
    <row r="159091" spans="1:8" x14ac:dyDescent="0.25">
      <c r="A159091">
        <v>154.82</v>
      </c>
      <c r="B159091" t="s">
        <v>111</v>
      </c>
      <c r="C159091" t="s">
        <v>153</v>
      </c>
      <c r="D159091" t="s">
        <v>134</v>
      </c>
      <c r="E159091" s="70">
        <v>44985</v>
      </c>
      <c r="F159091" t="s">
        <v>17</v>
      </c>
      <c r="G159091" t="s">
        <v>29</v>
      </c>
      <c r="H159091" t="s">
        <v>62</v>
      </c>
    </row>
    <row r="159092" spans="1:8" x14ac:dyDescent="0.25">
      <c r="A159092">
        <v>0.52100000000000002</v>
      </c>
      <c r="B159092" t="s">
        <v>90</v>
      </c>
      <c r="C159092" t="s">
        <v>6</v>
      </c>
      <c r="D159092" t="s">
        <v>87</v>
      </c>
      <c r="E159092" s="70">
        <v>44985</v>
      </c>
      <c r="F159092" t="s">
        <v>17</v>
      </c>
      <c r="G159092" t="s">
        <v>29</v>
      </c>
      <c r="H159092" t="s">
        <v>64</v>
      </c>
    </row>
    <row r="159093" spans="1:8" x14ac:dyDescent="0.25">
      <c r="A159093">
        <v>7.9000000000000001E-2</v>
      </c>
      <c r="B159093" t="s">
        <v>96</v>
      </c>
      <c r="C159093" t="s">
        <v>6</v>
      </c>
      <c r="D159093" t="s">
        <v>137</v>
      </c>
      <c r="E159093" s="70">
        <v>44985</v>
      </c>
      <c r="F159093" t="s">
        <v>17</v>
      </c>
      <c r="G159093" t="s">
        <v>29</v>
      </c>
      <c r="H159093" t="s">
        <v>58</v>
      </c>
    </row>
    <row r="159094" spans="1:8" x14ac:dyDescent="0.25">
      <c r="A159094">
        <v>6.66</v>
      </c>
      <c r="B159094" t="s">
        <v>128</v>
      </c>
      <c r="C159094" t="s">
        <v>153</v>
      </c>
      <c r="D159094" t="s">
        <v>106</v>
      </c>
      <c r="E159094" s="70">
        <v>44985</v>
      </c>
      <c r="F159094" t="s">
        <v>17</v>
      </c>
      <c r="G159094" t="s">
        <v>29</v>
      </c>
      <c r="H159094" t="s">
        <v>8</v>
      </c>
    </row>
    <row r="159095" spans="1:8" x14ac:dyDescent="0.25">
      <c r="A159095">
        <v>84.55</v>
      </c>
      <c r="B159095" t="s">
        <v>122</v>
      </c>
      <c r="C159095" t="s">
        <v>153</v>
      </c>
      <c r="D159095" t="s">
        <v>98</v>
      </c>
      <c r="E159095" s="70">
        <v>44985</v>
      </c>
      <c r="F159095" t="s">
        <v>17</v>
      </c>
      <c r="G159095" t="s">
        <v>29</v>
      </c>
      <c r="H159095" t="s">
        <v>8</v>
      </c>
    </row>
    <row r="159096" spans="1:8" x14ac:dyDescent="0.25">
      <c r="A159096">
        <v>28.661000000000001</v>
      </c>
      <c r="B159096" t="s">
        <v>94</v>
      </c>
      <c r="C159096" t="s">
        <v>153</v>
      </c>
      <c r="D159096" t="s">
        <v>87</v>
      </c>
      <c r="E159096" s="70">
        <v>44985</v>
      </c>
      <c r="F159096" t="s">
        <v>17</v>
      </c>
      <c r="G159096" t="s">
        <v>29</v>
      </c>
      <c r="H159096" t="s">
        <v>107</v>
      </c>
    </row>
    <row r="159097" spans="1:8" x14ac:dyDescent="0.25">
      <c r="A159097">
        <v>1E-3</v>
      </c>
      <c r="B159097" t="s">
        <v>90</v>
      </c>
      <c r="C159097" t="s">
        <v>6</v>
      </c>
      <c r="D159097" t="s">
        <v>87</v>
      </c>
      <c r="E159097" s="70">
        <v>44985</v>
      </c>
      <c r="F159097" t="s">
        <v>17</v>
      </c>
      <c r="G159097" t="s">
        <v>29</v>
      </c>
      <c r="H159097" t="s">
        <v>62</v>
      </c>
    </row>
    <row r="159098" spans="1:8" x14ac:dyDescent="0.25">
      <c r="A159098">
        <v>42.75</v>
      </c>
      <c r="B159098" t="s">
        <v>96</v>
      </c>
      <c r="C159098" t="s">
        <v>153</v>
      </c>
      <c r="D159098" t="s">
        <v>137</v>
      </c>
      <c r="E159098" s="70">
        <v>44985</v>
      </c>
      <c r="F159098" t="s">
        <v>17</v>
      </c>
      <c r="G159098" t="s">
        <v>29</v>
      </c>
      <c r="H159098" t="s">
        <v>58</v>
      </c>
    </row>
    <row r="159099" spans="1:8" x14ac:dyDescent="0.25">
      <c r="A159099">
        <v>303.46600000000001</v>
      </c>
      <c r="B159099" t="s">
        <v>97</v>
      </c>
      <c r="C159099" t="s">
        <v>153</v>
      </c>
      <c r="D159099" t="s">
        <v>106</v>
      </c>
      <c r="E159099" s="70">
        <v>44985</v>
      </c>
      <c r="F159099" t="s">
        <v>17</v>
      </c>
      <c r="G159099" t="s">
        <v>29</v>
      </c>
      <c r="H159099" t="s">
        <v>75</v>
      </c>
    </row>
    <row r="159100" spans="1:8" x14ac:dyDescent="0.25">
      <c r="A159100">
        <v>0</v>
      </c>
      <c r="B159100" t="s">
        <v>90</v>
      </c>
      <c r="C159100" t="s">
        <v>6</v>
      </c>
      <c r="D159100" t="s">
        <v>118</v>
      </c>
      <c r="E159100" s="70">
        <v>44985</v>
      </c>
      <c r="F159100" t="s">
        <v>17</v>
      </c>
      <c r="G159100" t="s">
        <v>29</v>
      </c>
      <c r="H159100" t="s">
        <v>62</v>
      </c>
    </row>
    <row r="159101" spans="1:8" x14ac:dyDescent="0.25">
      <c r="A159101">
        <v>0.91200000000000003</v>
      </c>
      <c r="B159101" t="s">
        <v>103</v>
      </c>
      <c r="C159101" t="s">
        <v>153</v>
      </c>
      <c r="D159101" t="s">
        <v>118</v>
      </c>
      <c r="E159101" s="70">
        <v>44985</v>
      </c>
      <c r="F159101" t="s">
        <v>17</v>
      </c>
      <c r="G159101" t="s">
        <v>29</v>
      </c>
      <c r="H159101" t="s">
        <v>54</v>
      </c>
    </row>
    <row r="159102" spans="1:8" x14ac:dyDescent="0.25">
      <c r="A159102">
        <v>165.62200000000001</v>
      </c>
      <c r="B159102" t="s">
        <v>97</v>
      </c>
      <c r="C159102" t="s">
        <v>6</v>
      </c>
      <c r="D159102" t="s">
        <v>112</v>
      </c>
      <c r="E159102" s="70">
        <v>44985</v>
      </c>
      <c r="F159102" t="s">
        <v>17</v>
      </c>
      <c r="G159102" t="s">
        <v>29</v>
      </c>
      <c r="H159102" t="s">
        <v>64</v>
      </c>
    </row>
    <row r="159103" spans="1:8" x14ac:dyDescent="0.25">
      <c r="A159103">
        <v>0.14099999999999999</v>
      </c>
      <c r="B159103" t="s">
        <v>108</v>
      </c>
      <c r="C159103" t="s">
        <v>6</v>
      </c>
      <c r="D159103" t="s">
        <v>115</v>
      </c>
      <c r="E159103" s="70">
        <v>44985</v>
      </c>
      <c r="F159103" t="s">
        <v>17</v>
      </c>
      <c r="G159103" t="s">
        <v>29</v>
      </c>
      <c r="H159103" t="s">
        <v>58</v>
      </c>
    </row>
    <row r="159104" spans="1:8" x14ac:dyDescent="0.25">
      <c r="A159104">
        <v>2.6379999999999999</v>
      </c>
      <c r="B159104" t="s">
        <v>97</v>
      </c>
      <c r="C159104" t="s">
        <v>6</v>
      </c>
      <c r="D159104" t="s">
        <v>106</v>
      </c>
      <c r="E159104" s="70">
        <v>44985</v>
      </c>
      <c r="F159104" t="s">
        <v>17</v>
      </c>
      <c r="G159104" t="s">
        <v>29</v>
      </c>
      <c r="H159104" t="s">
        <v>75</v>
      </c>
    </row>
    <row r="159105" spans="1:8" x14ac:dyDescent="0.25">
      <c r="A159105">
        <v>0.23400000000000001</v>
      </c>
      <c r="B159105" t="s">
        <v>86</v>
      </c>
      <c r="C159105" t="s">
        <v>153</v>
      </c>
      <c r="D159105" t="s">
        <v>109</v>
      </c>
      <c r="E159105" s="70">
        <v>44985</v>
      </c>
      <c r="F159105" t="s">
        <v>17</v>
      </c>
      <c r="G159105" t="s">
        <v>29</v>
      </c>
      <c r="H159105" t="s">
        <v>58</v>
      </c>
    </row>
    <row r="159106" spans="1:8" x14ac:dyDescent="0.25">
      <c r="A159106">
        <v>1.7829999999999999</v>
      </c>
      <c r="B159106" t="s">
        <v>126</v>
      </c>
      <c r="C159106" t="s">
        <v>6</v>
      </c>
      <c r="D159106" t="s">
        <v>129</v>
      </c>
      <c r="E159106" s="70">
        <v>44985</v>
      </c>
      <c r="F159106" t="s">
        <v>17</v>
      </c>
      <c r="G159106" t="s">
        <v>29</v>
      </c>
      <c r="H159106" t="s">
        <v>54</v>
      </c>
    </row>
    <row r="159107" spans="1:8" x14ac:dyDescent="0.25">
      <c r="A159107">
        <v>0.11899999999999999</v>
      </c>
      <c r="B159107" t="s">
        <v>108</v>
      </c>
      <c r="C159107" t="s">
        <v>153</v>
      </c>
      <c r="D159107" t="s">
        <v>106</v>
      </c>
      <c r="E159107" s="70">
        <v>44985</v>
      </c>
      <c r="F159107" t="s">
        <v>17</v>
      </c>
      <c r="G159107" t="s">
        <v>29</v>
      </c>
      <c r="H159107" t="s">
        <v>8</v>
      </c>
    </row>
    <row r="159108" spans="1:8" x14ac:dyDescent="0.25">
      <c r="A159108">
        <v>1E-3</v>
      </c>
      <c r="B159108" t="s">
        <v>90</v>
      </c>
      <c r="C159108" t="s">
        <v>6</v>
      </c>
      <c r="D159108" t="s">
        <v>106</v>
      </c>
      <c r="E159108" s="70">
        <v>44985</v>
      </c>
      <c r="F159108" t="s">
        <v>17</v>
      </c>
      <c r="G159108" t="s">
        <v>29</v>
      </c>
      <c r="H159108" t="s">
        <v>58</v>
      </c>
    </row>
    <row r="159109" spans="1:8" x14ac:dyDescent="0.25">
      <c r="A159109">
        <v>0.51700000000000002</v>
      </c>
      <c r="B159109" t="s">
        <v>94</v>
      </c>
      <c r="C159109" t="s">
        <v>153</v>
      </c>
      <c r="D159109" t="s">
        <v>131</v>
      </c>
      <c r="E159109" s="70">
        <v>44985</v>
      </c>
      <c r="F159109" t="s">
        <v>17</v>
      </c>
      <c r="G159109" t="s">
        <v>29</v>
      </c>
      <c r="H159109" t="s">
        <v>64</v>
      </c>
    </row>
    <row r="159110" spans="1:8" x14ac:dyDescent="0.25">
      <c r="A159110">
        <v>3.0000000000000001E-3</v>
      </c>
      <c r="B159110" t="s">
        <v>120</v>
      </c>
      <c r="C159110" t="s">
        <v>6</v>
      </c>
      <c r="D159110" t="s">
        <v>134</v>
      </c>
      <c r="E159110" s="70">
        <v>44985</v>
      </c>
      <c r="F159110" t="s">
        <v>17</v>
      </c>
      <c r="G159110" t="s">
        <v>29</v>
      </c>
      <c r="H159110" t="s">
        <v>64</v>
      </c>
    </row>
    <row r="159111" spans="1:8" x14ac:dyDescent="0.25">
      <c r="A159111">
        <v>0</v>
      </c>
      <c r="B159111" t="s">
        <v>90</v>
      </c>
      <c r="C159111" t="s">
        <v>6</v>
      </c>
      <c r="D159111" t="s">
        <v>140</v>
      </c>
      <c r="E159111" s="70">
        <v>44985</v>
      </c>
      <c r="F159111" t="s">
        <v>17</v>
      </c>
      <c r="G159111" t="s">
        <v>29</v>
      </c>
      <c r="H159111" t="s">
        <v>75</v>
      </c>
    </row>
    <row r="159112" spans="1:8" x14ac:dyDescent="0.25">
      <c r="A159112">
        <v>1.087</v>
      </c>
      <c r="B159112" t="s">
        <v>94</v>
      </c>
      <c r="C159112" t="s">
        <v>6</v>
      </c>
      <c r="D159112" t="s">
        <v>135</v>
      </c>
      <c r="E159112" s="70">
        <v>44985</v>
      </c>
      <c r="F159112" t="s">
        <v>17</v>
      </c>
      <c r="G159112" t="s">
        <v>29</v>
      </c>
      <c r="H159112" t="s">
        <v>8</v>
      </c>
    </row>
    <row r="159113" spans="1:8" x14ac:dyDescent="0.25">
      <c r="A159113">
        <v>0.84399999999999997</v>
      </c>
      <c r="B159113" t="s">
        <v>116</v>
      </c>
      <c r="C159113" t="s">
        <v>6</v>
      </c>
      <c r="D159113" t="s">
        <v>125</v>
      </c>
      <c r="E159113" s="70">
        <v>44985</v>
      </c>
      <c r="F159113" t="s">
        <v>17</v>
      </c>
      <c r="G159113" t="s">
        <v>29</v>
      </c>
      <c r="H159113" t="s">
        <v>8</v>
      </c>
    </row>
    <row r="159114" spans="1:8" x14ac:dyDescent="0.25">
      <c r="A159114">
        <v>27.951000000000001</v>
      </c>
      <c r="B159114" t="s">
        <v>130</v>
      </c>
      <c r="C159114" t="s">
        <v>153</v>
      </c>
      <c r="D159114" t="s">
        <v>98</v>
      </c>
      <c r="E159114" s="70">
        <v>44985</v>
      </c>
      <c r="F159114" t="s">
        <v>17</v>
      </c>
      <c r="G159114" t="s">
        <v>29</v>
      </c>
      <c r="H159114" t="s">
        <v>64</v>
      </c>
    </row>
    <row r="159115" spans="1:8" x14ac:dyDescent="0.25">
      <c r="A159115">
        <v>4.0000000000000001E-3</v>
      </c>
      <c r="B159115" t="s">
        <v>108</v>
      </c>
      <c r="C159115" t="s">
        <v>6</v>
      </c>
      <c r="D159115" t="s">
        <v>104</v>
      </c>
      <c r="E159115" s="70">
        <v>44985</v>
      </c>
      <c r="F159115" t="s">
        <v>17</v>
      </c>
      <c r="G159115" t="s">
        <v>29</v>
      </c>
      <c r="H159115" t="s">
        <v>58</v>
      </c>
    </row>
    <row r="159116" spans="1:8" x14ac:dyDescent="0.25">
      <c r="A159116">
        <v>8.0000000000000002E-3</v>
      </c>
      <c r="B159116" t="s">
        <v>126</v>
      </c>
      <c r="C159116" t="s">
        <v>153</v>
      </c>
      <c r="D159116" t="s">
        <v>91</v>
      </c>
      <c r="E159116" s="70">
        <v>44985</v>
      </c>
      <c r="F159116" t="s">
        <v>17</v>
      </c>
      <c r="G159116" t="s">
        <v>29</v>
      </c>
      <c r="H159116" t="s">
        <v>54</v>
      </c>
    </row>
    <row r="159117" spans="1:8" x14ac:dyDescent="0.25">
      <c r="A159117">
        <v>16.713000000000001</v>
      </c>
      <c r="B159117" t="s">
        <v>96</v>
      </c>
      <c r="C159117" t="s">
        <v>153</v>
      </c>
      <c r="D159117" t="s">
        <v>95</v>
      </c>
      <c r="E159117" s="70">
        <v>44985</v>
      </c>
      <c r="F159117" t="s">
        <v>17</v>
      </c>
      <c r="G159117" t="s">
        <v>29</v>
      </c>
      <c r="H159117" t="s">
        <v>8</v>
      </c>
    </row>
    <row r="159118" spans="1:8" x14ac:dyDescent="0.25">
      <c r="A159118">
        <v>0.01</v>
      </c>
      <c r="B159118" t="s">
        <v>93</v>
      </c>
      <c r="C159118" t="s">
        <v>6</v>
      </c>
      <c r="D159118" t="s">
        <v>95</v>
      </c>
      <c r="E159118" s="70">
        <v>44985</v>
      </c>
      <c r="F159118" t="s">
        <v>17</v>
      </c>
      <c r="G159118" t="s">
        <v>29</v>
      </c>
      <c r="H159118" t="s">
        <v>107</v>
      </c>
    </row>
    <row r="159119" spans="1:8" x14ac:dyDescent="0.25">
      <c r="A159119">
        <v>3.0000000000000001E-3</v>
      </c>
      <c r="B159119" t="s">
        <v>120</v>
      </c>
      <c r="C159119" t="s">
        <v>6</v>
      </c>
      <c r="D159119" t="s">
        <v>134</v>
      </c>
      <c r="E159119" s="70">
        <v>44985</v>
      </c>
      <c r="F159119" t="s">
        <v>17</v>
      </c>
      <c r="G159119" t="s">
        <v>29</v>
      </c>
      <c r="H159119" t="s">
        <v>54</v>
      </c>
    </row>
    <row r="159120" spans="1:8" x14ac:dyDescent="0.25">
      <c r="A159120">
        <v>29.861000000000001</v>
      </c>
      <c r="B159120" t="s">
        <v>99</v>
      </c>
      <c r="C159120" t="s">
        <v>153</v>
      </c>
      <c r="D159120" t="s">
        <v>106</v>
      </c>
      <c r="E159120" s="70">
        <v>44985</v>
      </c>
      <c r="F159120" t="s">
        <v>17</v>
      </c>
      <c r="G159120" t="s">
        <v>29</v>
      </c>
      <c r="H159120" t="s">
        <v>8</v>
      </c>
    </row>
    <row r="159121" spans="1:8" x14ac:dyDescent="0.25">
      <c r="A159121">
        <v>1.7999999999999999E-2</v>
      </c>
      <c r="B159121" t="s">
        <v>89</v>
      </c>
      <c r="C159121" t="s">
        <v>6</v>
      </c>
      <c r="D159121" t="s">
        <v>131</v>
      </c>
      <c r="E159121" s="70">
        <v>44985</v>
      </c>
      <c r="F159121" t="s">
        <v>17</v>
      </c>
      <c r="G159121" t="s">
        <v>29</v>
      </c>
      <c r="H159121" t="s">
        <v>54</v>
      </c>
    </row>
    <row r="159122" spans="1:8" x14ac:dyDescent="0.25">
      <c r="A159122">
        <v>1.4E-2</v>
      </c>
      <c r="B159122" t="s">
        <v>94</v>
      </c>
      <c r="C159122" t="s">
        <v>6</v>
      </c>
      <c r="D159122" t="s">
        <v>131</v>
      </c>
      <c r="E159122" s="70">
        <v>44985</v>
      </c>
      <c r="F159122" t="s">
        <v>17</v>
      </c>
      <c r="G159122" t="s">
        <v>29</v>
      </c>
      <c r="H159122" t="s">
        <v>75</v>
      </c>
    </row>
    <row r="159123" spans="1:8" x14ac:dyDescent="0.25">
      <c r="A159123">
        <v>0.155</v>
      </c>
      <c r="B159123" t="s">
        <v>97</v>
      </c>
      <c r="C159123" t="s">
        <v>6</v>
      </c>
      <c r="D159123" t="s">
        <v>140</v>
      </c>
      <c r="E159123" s="70">
        <v>44985</v>
      </c>
      <c r="F159123" t="s">
        <v>17</v>
      </c>
      <c r="G159123" t="s">
        <v>29</v>
      </c>
      <c r="H159123" t="s">
        <v>71</v>
      </c>
    </row>
    <row r="159124" spans="1:8" x14ac:dyDescent="0.25">
      <c r="A159124">
        <v>0.04</v>
      </c>
      <c r="B159124" t="s">
        <v>86</v>
      </c>
      <c r="C159124" t="s">
        <v>6</v>
      </c>
      <c r="D159124" t="s">
        <v>115</v>
      </c>
      <c r="E159124" s="70">
        <v>44985</v>
      </c>
      <c r="F159124" t="s">
        <v>17</v>
      </c>
      <c r="G159124" t="s">
        <v>29</v>
      </c>
      <c r="H159124" t="s">
        <v>62</v>
      </c>
    </row>
    <row r="159125" spans="1:8" x14ac:dyDescent="0.25">
      <c r="A159125">
        <v>0.46600000000000003</v>
      </c>
      <c r="B159125" t="s">
        <v>89</v>
      </c>
      <c r="C159125" t="s">
        <v>153</v>
      </c>
      <c r="D159125" t="s">
        <v>135</v>
      </c>
      <c r="E159125" s="70">
        <v>44985</v>
      </c>
      <c r="F159125" t="s">
        <v>17</v>
      </c>
      <c r="G159125" t="s">
        <v>29</v>
      </c>
      <c r="H159125" t="s">
        <v>54</v>
      </c>
    </row>
    <row r="159126" spans="1:8" x14ac:dyDescent="0.25">
      <c r="A159126">
        <v>18.829000000000001</v>
      </c>
      <c r="B159126" t="s">
        <v>128</v>
      </c>
      <c r="C159126" t="s">
        <v>153</v>
      </c>
      <c r="D159126" t="s">
        <v>95</v>
      </c>
      <c r="E159126" s="70">
        <v>44985</v>
      </c>
      <c r="F159126" t="s">
        <v>17</v>
      </c>
      <c r="G159126" t="s">
        <v>29</v>
      </c>
      <c r="H159126" t="s">
        <v>8</v>
      </c>
    </row>
    <row r="159127" spans="1:8" x14ac:dyDescent="0.25">
      <c r="A159127">
        <v>6.0000000000000001E-3</v>
      </c>
      <c r="B159127" t="s">
        <v>102</v>
      </c>
      <c r="C159127" t="s">
        <v>6</v>
      </c>
      <c r="D159127" t="s">
        <v>119</v>
      </c>
      <c r="E159127" s="70">
        <v>44985</v>
      </c>
      <c r="F159127" t="s">
        <v>17</v>
      </c>
      <c r="G159127" t="s">
        <v>29</v>
      </c>
      <c r="H159127" t="s">
        <v>8</v>
      </c>
    </row>
    <row r="159128" spans="1:8" x14ac:dyDescent="0.25">
      <c r="A159128">
        <v>115.99299999999999</v>
      </c>
      <c r="B159128" t="s">
        <v>111</v>
      </c>
      <c r="C159128" t="s">
        <v>6</v>
      </c>
      <c r="D159128" t="s">
        <v>131</v>
      </c>
      <c r="E159128" s="70">
        <v>44985</v>
      </c>
      <c r="F159128" t="s">
        <v>17</v>
      </c>
      <c r="G159128" t="s">
        <v>29</v>
      </c>
      <c r="H159128" t="s">
        <v>75</v>
      </c>
    </row>
    <row r="159129" spans="1:8" x14ac:dyDescent="0.25">
      <c r="A159129">
        <v>0.45900000000000002</v>
      </c>
      <c r="B159129" t="s">
        <v>86</v>
      </c>
      <c r="C159129" t="s">
        <v>153</v>
      </c>
      <c r="D159129" t="s">
        <v>118</v>
      </c>
      <c r="E159129" s="70">
        <v>44985</v>
      </c>
      <c r="F159129" t="s">
        <v>17</v>
      </c>
      <c r="G159129" t="s">
        <v>29</v>
      </c>
      <c r="H159129" t="s">
        <v>58</v>
      </c>
    </row>
    <row r="159130" spans="1:8" x14ac:dyDescent="0.25">
      <c r="A159130">
        <v>56.212000000000003</v>
      </c>
      <c r="B159130" t="s">
        <v>136</v>
      </c>
      <c r="C159130" t="s">
        <v>153</v>
      </c>
      <c r="D159130" t="s">
        <v>106</v>
      </c>
      <c r="E159130" s="70">
        <v>44985</v>
      </c>
      <c r="F159130" t="s">
        <v>17</v>
      </c>
      <c r="G159130" t="s">
        <v>29</v>
      </c>
      <c r="H159130" t="s">
        <v>8</v>
      </c>
    </row>
    <row r="159131" spans="1:8" x14ac:dyDescent="0.25">
      <c r="A159131">
        <v>6.3E-2</v>
      </c>
      <c r="B159131" t="s">
        <v>90</v>
      </c>
      <c r="C159131" t="s">
        <v>153</v>
      </c>
      <c r="D159131" t="s">
        <v>118</v>
      </c>
      <c r="E159131" s="70">
        <v>44985</v>
      </c>
      <c r="F159131" t="s">
        <v>17</v>
      </c>
      <c r="G159131" t="s">
        <v>29</v>
      </c>
      <c r="H159131" t="s">
        <v>107</v>
      </c>
    </row>
    <row r="159132" spans="1:8" x14ac:dyDescent="0.25">
      <c r="A159132">
        <v>0.14199999999999999</v>
      </c>
      <c r="B159132" t="s">
        <v>90</v>
      </c>
      <c r="C159132" t="s">
        <v>6</v>
      </c>
      <c r="D159132" t="s">
        <v>106</v>
      </c>
      <c r="E159132" s="70">
        <v>44985</v>
      </c>
      <c r="F159132" t="s">
        <v>17</v>
      </c>
      <c r="G159132" t="s">
        <v>29</v>
      </c>
      <c r="H159132" t="s">
        <v>54</v>
      </c>
    </row>
    <row r="159133" spans="1:8" x14ac:dyDescent="0.25">
      <c r="A159133">
        <v>0.71899999999999997</v>
      </c>
      <c r="B159133" t="s">
        <v>126</v>
      </c>
      <c r="C159133" t="s">
        <v>153</v>
      </c>
      <c r="D159133" t="s">
        <v>129</v>
      </c>
      <c r="E159133" s="70">
        <v>44985</v>
      </c>
      <c r="F159133" t="s">
        <v>17</v>
      </c>
      <c r="G159133" t="s">
        <v>29</v>
      </c>
      <c r="H159133" t="s">
        <v>54</v>
      </c>
    </row>
    <row r="159134" spans="1:8" x14ac:dyDescent="0.25">
      <c r="A159134">
        <v>10.000999999999999</v>
      </c>
      <c r="B159134" t="s">
        <v>105</v>
      </c>
      <c r="C159134" t="s">
        <v>6</v>
      </c>
      <c r="D159134" t="s">
        <v>101</v>
      </c>
      <c r="E159134" s="70">
        <v>44985</v>
      </c>
      <c r="F159134" t="s">
        <v>17</v>
      </c>
      <c r="G159134" t="s">
        <v>29</v>
      </c>
      <c r="H159134" t="s">
        <v>8</v>
      </c>
    </row>
    <row r="159135" spans="1:8" x14ac:dyDescent="0.25">
      <c r="A159135">
        <v>2.2360000000000002</v>
      </c>
      <c r="B159135" t="s">
        <v>105</v>
      </c>
      <c r="C159135" t="s">
        <v>6</v>
      </c>
      <c r="D159135" t="s">
        <v>134</v>
      </c>
      <c r="E159135" s="70">
        <v>44985</v>
      </c>
      <c r="F159135" t="s">
        <v>17</v>
      </c>
      <c r="G159135" t="s">
        <v>29</v>
      </c>
      <c r="H159135" t="s">
        <v>54</v>
      </c>
    </row>
    <row r="159136" spans="1:8" x14ac:dyDescent="0.25">
      <c r="A159136">
        <v>0.72199999999999998</v>
      </c>
      <c r="B159136" t="s">
        <v>100</v>
      </c>
      <c r="C159136" t="s">
        <v>153</v>
      </c>
      <c r="D159136" t="s">
        <v>106</v>
      </c>
      <c r="E159136" s="70">
        <v>44985</v>
      </c>
      <c r="F159136" t="s">
        <v>17</v>
      </c>
      <c r="G159136" t="s">
        <v>29</v>
      </c>
      <c r="H159136" t="s">
        <v>54</v>
      </c>
    </row>
    <row r="159137" spans="1:8" x14ac:dyDescent="0.25">
      <c r="A159137">
        <v>1E-3</v>
      </c>
      <c r="B159137" t="s">
        <v>130</v>
      </c>
      <c r="C159137" t="s">
        <v>6</v>
      </c>
      <c r="D159137" t="s">
        <v>115</v>
      </c>
      <c r="E159137" s="70">
        <v>44985</v>
      </c>
      <c r="F159137" t="s">
        <v>17</v>
      </c>
      <c r="G159137" t="s">
        <v>29</v>
      </c>
      <c r="H159137" t="s">
        <v>64</v>
      </c>
    </row>
    <row r="159138" spans="1:8" x14ac:dyDescent="0.25">
      <c r="A159138">
        <v>0.11</v>
      </c>
      <c r="B159138" t="s">
        <v>108</v>
      </c>
      <c r="C159138" t="s">
        <v>6</v>
      </c>
      <c r="D159138" t="s">
        <v>101</v>
      </c>
      <c r="E159138" s="70">
        <v>44985</v>
      </c>
      <c r="F159138" t="s">
        <v>17</v>
      </c>
      <c r="G159138" t="s">
        <v>29</v>
      </c>
      <c r="H159138" t="s">
        <v>58</v>
      </c>
    </row>
    <row r="159139" spans="1:8" x14ac:dyDescent="0.25">
      <c r="A159139">
        <v>3.1E-2</v>
      </c>
      <c r="B159139" t="s">
        <v>90</v>
      </c>
      <c r="C159139" t="s">
        <v>153</v>
      </c>
      <c r="D159139" t="s">
        <v>104</v>
      </c>
      <c r="E159139" s="70">
        <v>44985</v>
      </c>
      <c r="F159139" t="s">
        <v>17</v>
      </c>
      <c r="G159139" t="s">
        <v>29</v>
      </c>
      <c r="H159139" t="s">
        <v>75</v>
      </c>
    </row>
    <row r="159140" spans="1:8" x14ac:dyDescent="0.25">
      <c r="A159140">
        <v>7.0999999999999994E-2</v>
      </c>
      <c r="B159140" t="s">
        <v>117</v>
      </c>
      <c r="C159140" t="s">
        <v>6</v>
      </c>
      <c r="D159140" t="s">
        <v>104</v>
      </c>
      <c r="E159140" s="70">
        <v>44985</v>
      </c>
      <c r="F159140" t="s">
        <v>17</v>
      </c>
      <c r="G159140" t="s">
        <v>29</v>
      </c>
      <c r="H159140" t="s">
        <v>58</v>
      </c>
    </row>
    <row r="159141" spans="1:8" x14ac:dyDescent="0.25">
      <c r="A159141">
        <v>2.6760000000000002</v>
      </c>
      <c r="B159141" t="s">
        <v>108</v>
      </c>
      <c r="C159141" t="s">
        <v>6</v>
      </c>
      <c r="D159141" t="s">
        <v>124</v>
      </c>
      <c r="E159141" s="70">
        <v>44985</v>
      </c>
      <c r="F159141" t="s">
        <v>17</v>
      </c>
      <c r="G159141" t="s">
        <v>29</v>
      </c>
      <c r="H159141" t="s">
        <v>8</v>
      </c>
    </row>
    <row r="159142" spans="1:8" x14ac:dyDescent="0.25">
      <c r="A159142">
        <v>8.8810000000000002</v>
      </c>
      <c r="B159142" t="s">
        <v>126</v>
      </c>
      <c r="C159142" t="s">
        <v>6</v>
      </c>
      <c r="D159142" t="s">
        <v>125</v>
      </c>
      <c r="E159142" s="70">
        <v>44985</v>
      </c>
      <c r="F159142" t="s">
        <v>17</v>
      </c>
      <c r="G159142" t="s">
        <v>29</v>
      </c>
      <c r="H159142" t="s">
        <v>8</v>
      </c>
    </row>
    <row r="159143" spans="1:8" x14ac:dyDescent="0.25">
      <c r="A159143">
        <v>0.38</v>
      </c>
      <c r="B159143" t="s">
        <v>89</v>
      </c>
      <c r="C159143" t="s">
        <v>153</v>
      </c>
      <c r="D159143" t="s">
        <v>131</v>
      </c>
      <c r="E159143" s="70">
        <v>44985</v>
      </c>
      <c r="F159143" t="s">
        <v>17</v>
      </c>
      <c r="G159143" t="s">
        <v>29</v>
      </c>
      <c r="H159143" t="s">
        <v>54</v>
      </c>
    </row>
    <row r="159144" spans="1:8" x14ac:dyDescent="0.25">
      <c r="A159144">
        <v>5.0000000000000001E-3</v>
      </c>
      <c r="B159144" t="s">
        <v>117</v>
      </c>
      <c r="C159144" t="s">
        <v>153</v>
      </c>
      <c r="D159144" t="s">
        <v>104</v>
      </c>
      <c r="E159144" s="70">
        <v>44985</v>
      </c>
      <c r="F159144" t="s">
        <v>17</v>
      </c>
      <c r="G159144" t="s">
        <v>29</v>
      </c>
      <c r="H159144" t="s">
        <v>58</v>
      </c>
    </row>
    <row r="159145" spans="1:8" x14ac:dyDescent="0.25">
      <c r="A159145">
        <v>5.0000000000000001E-3</v>
      </c>
      <c r="B159145" t="s">
        <v>128</v>
      </c>
      <c r="C159145" t="s">
        <v>153</v>
      </c>
      <c r="D159145" t="s">
        <v>125</v>
      </c>
      <c r="E159145" s="70">
        <v>44985</v>
      </c>
      <c r="F159145" t="s">
        <v>17</v>
      </c>
      <c r="G159145" t="s">
        <v>29</v>
      </c>
      <c r="H159145" t="s">
        <v>54</v>
      </c>
    </row>
    <row r="159146" spans="1:8" x14ac:dyDescent="0.25">
      <c r="A159146">
        <v>126.545</v>
      </c>
      <c r="B159146" t="s">
        <v>120</v>
      </c>
      <c r="C159146" t="s">
        <v>153</v>
      </c>
      <c r="D159146" t="s">
        <v>112</v>
      </c>
      <c r="E159146" s="70">
        <v>44985</v>
      </c>
      <c r="F159146" t="s">
        <v>17</v>
      </c>
      <c r="G159146" t="s">
        <v>29</v>
      </c>
      <c r="H159146" t="s">
        <v>8</v>
      </c>
    </row>
    <row r="159147" spans="1:8" x14ac:dyDescent="0.25">
      <c r="A159147">
        <v>12</v>
      </c>
      <c r="B159147" t="s">
        <v>86</v>
      </c>
      <c r="C159147" t="s">
        <v>6</v>
      </c>
      <c r="D159147" t="s">
        <v>118</v>
      </c>
      <c r="E159147" s="70">
        <v>44985</v>
      </c>
      <c r="F159147" t="s">
        <v>17</v>
      </c>
      <c r="G159147" t="s">
        <v>29</v>
      </c>
      <c r="H159147" t="s">
        <v>64</v>
      </c>
    </row>
    <row r="159148" spans="1:8" x14ac:dyDescent="0.25">
      <c r="A159148">
        <v>0.11</v>
      </c>
      <c r="B159148" t="s">
        <v>108</v>
      </c>
      <c r="C159148" t="s">
        <v>6</v>
      </c>
      <c r="D159148" t="s">
        <v>137</v>
      </c>
      <c r="E159148" s="70">
        <v>44985</v>
      </c>
      <c r="F159148" t="s">
        <v>17</v>
      </c>
      <c r="G159148" t="s">
        <v>29</v>
      </c>
      <c r="H159148" t="s">
        <v>8</v>
      </c>
    </row>
    <row r="159149" spans="1:8" x14ac:dyDescent="0.25">
      <c r="A159149">
        <v>48.768999999999998</v>
      </c>
      <c r="B159149" t="s">
        <v>86</v>
      </c>
      <c r="C159149" t="s">
        <v>153</v>
      </c>
      <c r="D159149" t="s">
        <v>109</v>
      </c>
      <c r="E159149" s="70">
        <v>44985</v>
      </c>
      <c r="F159149" t="s">
        <v>17</v>
      </c>
      <c r="G159149" t="s">
        <v>29</v>
      </c>
      <c r="H159149" t="s">
        <v>8</v>
      </c>
    </row>
    <row r="159150" spans="1:8" x14ac:dyDescent="0.25">
      <c r="A159150">
        <v>8.0000000000000002E-3</v>
      </c>
      <c r="B159150" t="s">
        <v>90</v>
      </c>
      <c r="C159150" t="s">
        <v>6</v>
      </c>
      <c r="D159150" t="s">
        <v>98</v>
      </c>
      <c r="E159150" s="70">
        <v>44985</v>
      </c>
      <c r="F159150" t="s">
        <v>17</v>
      </c>
      <c r="G159150" t="s">
        <v>29</v>
      </c>
      <c r="H159150" t="s">
        <v>58</v>
      </c>
    </row>
    <row r="159151" spans="1:8" x14ac:dyDescent="0.25">
      <c r="A159151">
        <v>2.1999999999999999E-2</v>
      </c>
      <c r="B159151" t="s">
        <v>89</v>
      </c>
      <c r="C159151" t="s">
        <v>6</v>
      </c>
      <c r="D159151" t="s">
        <v>135</v>
      </c>
      <c r="E159151" s="70">
        <v>44985</v>
      </c>
      <c r="F159151" t="s">
        <v>17</v>
      </c>
      <c r="G159151" t="s">
        <v>29</v>
      </c>
      <c r="H159151" t="s">
        <v>54</v>
      </c>
    </row>
    <row r="159152" spans="1:8" x14ac:dyDescent="0.25">
      <c r="A159152">
        <v>1.2E-2</v>
      </c>
      <c r="B159152" t="s">
        <v>114</v>
      </c>
      <c r="C159152" t="s">
        <v>153</v>
      </c>
      <c r="D159152" t="s">
        <v>131</v>
      </c>
      <c r="E159152" s="70">
        <v>44985</v>
      </c>
      <c r="F159152" t="s">
        <v>17</v>
      </c>
      <c r="G159152" t="s">
        <v>29</v>
      </c>
      <c r="H159152" t="s">
        <v>8</v>
      </c>
    </row>
    <row r="159153" spans="1:8" x14ac:dyDescent="0.25">
      <c r="A159153">
        <v>5.8999999999999997E-2</v>
      </c>
      <c r="B159153" t="s">
        <v>90</v>
      </c>
      <c r="C159153" t="s">
        <v>6</v>
      </c>
      <c r="D159153" t="s">
        <v>118</v>
      </c>
      <c r="E159153" s="70">
        <v>44985</v>
      </c>
      <c r="F159153" t="s">
        <v>17</v>
      </c>
      <c r="G159153" t="s">
        <v>29</v>
      </c>
      <c r="H159153" t="s">
        <v>64</v>
      </c>
    </row>
    <row r="159154" spans="1:8" x14ac:dyDescent="0.25">
      <c r="A159154">
        <v>1030.77</v>
      </c>
      <c r="B159154" t="s">
        <v>97</v>
      </c>
      <c r="C159154" t="s">
        <v>153</v>
      </c>
      <c r="D159154" t="s">
        <v>112</v>
      </c>
      <c r="E159154" s="70">
        <v>44985</v>
      </c>
      <c r="F159154" t="s">
        <v>17</v>
      </c>
      <c r="G159154" t="s">
        <v>29</v>
      </c>
      <c r="H159154" t="s">
        <v>62</v>
      </c>
    </row>
    <row r="159155" spans="1:8" x14ac:dyDescent="0.25">
      <c r="A159155">
        <v>2.1909999999999998</v>
      </c>
      <c r="B159155" t="s">
        <v>110</v>
      </c>
      <c r="C159155" t="s">
        <v>6</v>
      </c>
      <c r="D159155" t="s">
        <v>119</v>
      </c>
      <c r="E159155" s="70">
        <v>44985</v>
      </c>
      <c r="F159155" t="s">
        <v>17</v>
      </c>
      <c r="G159155" t="s">
        <v>29</v>
      </c>
      <c r="H159155" t="s">
        <v>8</v>
      </c>
    </row>
    <row r="159156" spans="1:8" x14ac:dyDescent="0.25">
      <c r="A159156">
        <v>2.5760000000000001</v>
      </c>
      <c r="B159156" t="s">
        <v>103</v>
      </c>
      <c r="C159156" t="s">
        <v>6</v>
      </c>
      <c r="D159156" t="s">
        <v>118</v>
      </c>
      <c r="E159156" s="70">
        <v>44985</v>
      </c>
      <c r="F159156" t="s">
        <v>17</v>
      </c>
      <c r="G159156" t="s">
        <v>29</v>
      </c>
      <c r="H159156" t="s">
        <v>54</v>
      </c>
    </row>
    <row r="159157" spans="1:8" x14ac:dyDescent="0.25">
      <c r="A159157">
        <v>1.4E-2</v>
      </c>
      <c r="B159157" t="s">
        <v>94</v>
      </c>
      <c r="C159157" t="s">
        <v>6</v>
      </c>
      <c r="D159157" t="s">
        <v>131</v>
      </c>
      <c r="E159157" s="70">
        <v>44985</v>
      </c>
      <c r="F159157" t="s">
        <v>17</v>
      </c>
      <c r="G159157" t="s">
        <v>29</v>
      </c>
      <c r="H159157" t="s">
        <v>107</v>
      </c>
    </row>
    <row r="159158" spans="1:8" x14ac:dyDescent="0.25">
      <c r="A159158">
        <v>3.5999999999999997E-2</v>
      </c>
      <c r="B159158" t="s">
        <v>105</v>
      </c>
      <c r="C159158" t="s">
        <v>6</v>
      </c>
      <c r="D159158" t="s">
        <v>135</v>
      </c>
      <c r="E159158" s="70">
        <v>44985</v>
      </c>
      <c r="F159158" t="s">
        <v>17</v>
      </c>
      <c r="G159158" t="s">
        <v>29</v>
      </c>
      <c r="H159158" t="s">
        <v>62</v>
      </c>
    </row>
    <row r="159159" spans="1:8" x14ac:dyDescent="0.25">
      <c r="A159159">
        <v>22.57</v>
      </c>
      <c r="B159159" t="s">
        <v>99</v>
      </c>
      <c r="C159159" t="s">
        <v>6</v>
      </c>
      <c r="D159159" t="s">
        <v>106</v>
      </c>
      <c r="E159159" s="70">
        <v>44985</v>
      </c>
      <c r="F159159" t="s">
        <v>17</v>
      </c>
      <c r="G159159" t="s">
        <v>29</v>
      </c>
      <c r="H159159" t="s">
        <v>54</v>
      </c>
    </row>
    <row r="159160" spans="1:8" x14ac:dyDescent="0.25">
      <c r="A159160">
        <v>0.88</v>
      </c>
      <c r="B159160" t="s">
        <v>130</v>
      </c>
      <c r="C159160" t="s">
        <v>6</v>
      </c>
      <c r="D159160" t="s">
        <v>98</v>
      </c>
      <c r="E159160" s="70">
        <v>44985</v>
      </c>
      <c r="F159160" t="s">
        <v>17</v>
      </c>
      <c r="G159160" t="s">
        <v>29</v>
      </c>
      <c r="H159160" t="s">
        <v>8</v>
      </c>
    </row>
    <row r="159161" spans="1:8" x14ac:dyDescent="0.25">
      <c r="A159161">
        <v>5032.6329999999998</v>
      </c>
      <c r="B159161" t="s">
        <v>111</v>
      </c>
      <c r="C159161" t="s">
        <v>6</v>
      </c>
      <c r="D159161" t="s">
        <v>109</v>
      </c>
      <c r="E159161" s="70">
        <v>44985</v>
      </c>
      <c r="F159161" t="s">
        <v>17</v>
      </c>
      <c r="G159161" t="s">
        <v>29</v>
      </c>
      <c r="H159161" t="s">
        <v>54</v>
      </c>
    </row>
    <row r="159162" spans="1:8" x14ac:dyDescent="0.25">
      <c r="A159162">
        <v>17.268999999999998</v>
      </c>
      <c r="B159162" t="s">
        <v>102</v>
      </c>
      <c r="C159162" t="s">
        <v>153</v>
      </c>
      <c r="D159162" t="s">
        <v>98</v>
      </c>
      <c r="E159162" s="70">
        <v>44985</v>
      </c>
      <c r="F159162" t="s">
        <v>17</v>
      </c>
      <c r="G159162" t="s">
        <v>29</v>
      </c>
      <c r="H159162" t="s">
        <v>58</v>
      </c>
    </row>
    <row r="159163" spans="1:8" x14ac:dyDescent="0.25">
      <c r="A159163">
        <v>11.331</v>
      </c>
      <c r="B159163" t="s">
        <v>103</v>
      </c>
      <c r="C159163" t="s">
        <v>6</v>
      </c>
      <c r="D159163" t="s">
        <v>118</v>
      </c>
      <c r="E159163" s="70">
        <v>44985</v>
      </c>
      <c r="F159163" t="s">
        <v>17</v>
      </c>
      <c r="G159163" t="s">
        <v>29</v>
      </c>
      <c r="H159163" t="s">
        <v>64</v>
      </c>
    </row>
    <row r="159164" spans="1:8" x14ac:dyDescent="0.25">
      <c r="A159164">
        <v>0.27</v>
      </c>
      <c r="B159164" t="s">
        <v>86</v>
      </c>
      <c r="C159164" t="s">
        <v>6</v>
      </c>
      <c r="D159164" t="s">
        <v>115</v>
      </c>
      <c r="E159164" s="70">
        <v>44985</v>
      </c>
      <c r="F159164" t="s">
        <v>17</v>
      </c>
      <c r="G159164" t="s">
        <v>29</v>
      </c>
      <c r="H159164" t="s">
        <v>75</v>
      </c>
    </row>
    <row r="159165" spans="1:8" x14ac:dyDescent="0.25">
      <c r="A159165">
        <v>0.108</v>
      </c>
      <c r="B159165" t="s">
        <v>110</v>
      </c>
      <c r="C159165" t="s">
        <v>153</v>
      </c>
      <c r="D159165" t="s">
        <v>91</v>
      </c>
      <c r="E159165" s="70">
        <v>44985</v>
      </c>
      <c r="F159165" t="s">
        <v>17</v>
      </c>
      <c r="G159165" t="s">
        <v>29</v>
      </c>
      <c r="H159165" t="s">
        <v>54</v>
      </c>
    </row>
    <row r="159166" spans="1:8" x14ac:dyDescent="0.25">
      <c r="A159166">
        <v>0.109</v>
      </c>
      <c r="B159166" t="s">
        <v>90</v>
      </c>
      <c r="C159166" t="s">
        <v>6</v>
      </c>
      <c r="D159166" t="s">
        <v>131</v>
      </c>
      <c r="E159166" s="70">
        <v>44985</v>
      </c>
      <c r="F159166" t="s">
        <v>17</v>
      </c>
      <c r="G159166" t="s">
        <v>29</v>
      </c>
      <c r="H159166" t="s">
        <v>64</v>
      </c>
    </row>
    <row r="159167" spans="1:8" x14ac:dyDescent="0.25">
      <c r="A159167">
        <v>2E-3</v>
      </c>
      <c r="B159167" t="s">
        <v>90</v>
      </c>
      <c r="C159167" t="s">
        <v>6</v>
      </c>
      <c r="D159167" t="s">
        <v>131</v>
      </c>
      <c r="E159167" s="70">
        <v>44985</v>
      </c>
      <c r="F159167" t="s">
        <v>17</v>
      </c>
      <c r="G159167" t="s">
        <v>29</v>
      </c>
      <c r="H159167" t="s">
        <v>107</v>
      </c>
    </row>
    <row r="159168" spans="1:8" x14ac:dyDescent="0.25">
      <c r="A159168">
        <v>13.388</v>
      </c>
      <c r="B159168" t="s">
        <v>105</v>
      </c>
      <c r="C159168" t="s">
        <v>6</v>
      </c>
      <c r="D159168" t="s">
        <v>137</v>
      </c>
      <c r="E159168" s="70">
        <v>44985</v>
      </c>
      <c r="F159168" t="s">
        <v>17</v>
      </c>
      <c r="G159168" t="s">
        <v>29</v>
      </c>
      <c r="H159168" t="s">
        <v>64</v>
      </c>
    </row>
    <row r="159169" spans="1:8" x14ac:dyDescent="0.25">
      <c r="A159169">
        <v>69.268000000000001</v>
      </c>
      <c r="B159169" t="s">
        <v>120</v>
      </c>
      <c r="C159169" t="s">
        <v>153</v>
      </c>
      <c r="D159169" t="s">
        <v>112</v>
      </c>
      <c r="E159169" s="70">
        <v>44985</v>
      </c>
      <c r="F159169" t="s">
        <v>17</v>
      </c>
      <c r="G159169" t="s">
        <v>29</v>
      </c>
      <c r="H159169" t="s">
        <v>54</v>
      </c>
    </row>
    <row r="159170" spans="1:8" x14ac:dyDescent="0.25">
      <c r="A159170">
        <v>0.32200000000000001</v>
      </c>
      <c r="B159170" t="s">
        <v>94</v>
      </c>
      <c r="C159170" t="s">
        <v>6</v>
      </c>
      <c r="D159170" t="s">
        <v>132</v>
      </c>
      <c r="E159170" s="70">
        <v>44985</v>
      </c>
      <c r="F159170" t="s">
        <v>17</v>
      </c>
      <c r="G159170" t="s">
        <v>29</v>
      </c>
      <c r="H159170" t="s">
        <v>64</v>
      </c>
    </row>
    <row r="159171" spans="1:8" x14ac:dyDescent="0.25">
      <c r="A159171">
        <v>10.983000000000001</v>
      </c>
      <c r="B159171" t="s">
        <v>94</v>
      </c>
      <c r="C159171" t="s">
        <v>6</v>
      </c>
      <c r="D159171" t="s">
        <v>87</v>
      </c>
      <c r="E159171" s="70">
        <v>44985</v>
      </c>
      <c r="F159171" t="s">
        <v>17</v>
      </c>
      <c r="G159171" t="s">
        <v>29</v>
      </c>
      <c r="H159171" t="s">
        <v>8</v>
      </c>
    </row>
    <row r="159172" spans="1:8" x14ac:dyDescent="0.25">
      <c r="A159172">
        <v>118.747</v>
      </c>
      <c r="B159172" t="s">
        <v>89</v>
      </c>
      <c r="C159172" t="s">
        <v>153</v>
      </c>
      <c r="D159172" t="s">
        <v>112</v>
      </c>
      <c r="E159172" s="70">
        <v>44985</v>
      </c>
      <c r="F159172" t="s">
        <v>17</v>
      </c>
      <c r="G159172" t="s">
        <v>29</v>
      </c>
      <c r="H159172" t="s">
        <v>8</v>
      </c>
    </row>
    <row r="159173" spans="1:8" x14ac:dyDescent="0.25">
      <c r="A159173">
        <v>4.2000000000000003E-2</v>
      </c>
      <c r="B159173" t="s">
        <v>89</v>
      </c>
      <c r="C159173" t="s">
        <v>153</v>
      </c>
      <c r="D159173" t="s">
        <v>131</v>
      </c>
      <c r="E159173" s="70">
        <v>44985</v>
      </c>
      <c r="F159173" t="s">
        <v>17</v>
      </c>
      <c r="G159173" t="s">
        <v>29</v>
      </c>
      <c r="H159173" t="s">
        <v>64</v>
      </c>
    </row>
    <row r="159174" spans="1:8" x14ac:dyDescent="0.25">
      <c r="A159174">
        <v>93.501000000000005</v>
      </c>
      <c r="B159174" t="s">
        <v>111</v>
      </c>
      <c r="C159174" t="s">
        <v>6</v>
      </c>
      <c r="D159174" t="s">
        <v>132</v>
      </c>
      <c r="E159174" s="70">
        <v>44985</v>
      </c>
      <c r="F159174" t="s">
        <v>17</v>
      </c>
      <c r="G159174" t="s">
        <v>29</v>
      </c>
      <c r="H159174" t="s">
        <v>54</v>
      </c>
    </row>
    <row r="159175" spans="1:8" x14ac:dyDescent="0.25">
      <c r="A159175">
        <v>3.86</v>
      </c>
      <c r="B159175" t="s">
        <v>105</v>
      </c>
      <c r="C159175" t="s">
        <v>153</v>
      </c>
      <c r="D159175" t="s">
        <v>98</v>
      </c>
      <c r="E159175" s="70">
        <v>44985</v>
      </c>
      <c r="F159175" t="s">
        <v>17</v>
      </c>
      <c r="G159175" t="s">
        <v>29</v>
      </c>
      <c r="H159175" t="s">
        <v>107</v>
      </c>
    </row>
    <row r="159176" spans="1:8" x14ac:dyDescent="0.25">
      <c r="A159176">
        <v>196.73400000000001</v>
      </c>
      <c r="B159176" t="s">
        <v>93</v>
      </c>
      <c r="C159176" t="s">
        <v>153</v>
      </c>
      <c r="D159176" t="s">
        <v>98</v>
      </c>
      <c r="E159176" s="70">
        <v>44985</v>
      </c>
      <c r="F159176" t="s">
        <v>17</v>
      </c>
      <c r="G159176" t="s">
        <v>29</v>
      </c>
      <c r="H159176" t="s">
        <v>54</v>
      </c>
    </row>
    <row r="159177" spans="1:8" x14ac:dyDescent="0.25">
      <c r="A159177">
        <v>9.9499999999999993</v>
      </c>
      <c r="B159177" t="s">
        <v>130</v>
      </c>
      <c r="C159177" t="s">
        <v>153</v>
      </c>
      <c r="D159177" t="s">
        <v>98</v>
      </c>
      <c r="E159177" s="70">
        <v>44985</v>
      </c>
      <c r="F159177" t="s">
        <v>17</v>
      </c>
      <c r="G159177" t="s">
        <v>29</v>
      </c>
      <c r="H159177" t="s">
        <v>58</v>
      </c>
    </row>
    <row r="159178" spans="1:8" x14ac:dyDescent="0.25">
      <c r="A159178">
        <v>1.7999999999999999E-2</v>
      </c>
      <c r="B159178" t="s">
        <v>116</v>
      </c>
      <c r="C159178" t="s">
        <v>153</v>
      </c>
      <c r="D159178" t="s">
        <v>104</v>
      </c>
      <c r="E159178" s="70">
        <v>44985</v>
      </c>
      <c r="F159178" t="s">
        <v>17</v>
      </c>
      <c r="G159178" t="s">
        <v>29</v>
      </c>
      <c r="H159178" t="s">
        <v>64</v>
      </c>
    </row>
    <row r="159179" spans="1:8" x14ac:dyDescent="0.25">
      <c r="A159179">
        <v>1.0680000000000001</v>
      </c>
      <c r="B159179" t="s">
        <v>90</v>
      </c>
      <c r="C159179" t="s">
        <v>6</v>
      </c>
      <c r="D159179" t="s">
        <v>119</v>
      </c>
      <c r="E159179" s="70">
        <v>44985</v>
      </c>
      <c r="F159179" t="s">
        <v>17</v>
      </c>
      <c r="G159179" t="s">
        <v>29</v>
      </c>
      <c r="H159179" t="s">
        <v>8</v>
      </c>
    </row>
    <row r="159180" spans="1:8" x14ac:dyDescent="0.25">
      <c r="A159180">
        <v>4.0000000000000001E-3</v>
      </c>
      <c r="B159180" t="s">
        <v>120</v>
      </c>
      <c r="C159180" t="s">
        <v>6</v>
      </c>
      <c r="D159180" t="s">
        <v>132</v>
      </c>
      <c r="E159180" s="70">
        <v>44985</v>
      </c>
      <c r="F159180" t="s">
        <v>17</v>
      </c>
      <c r="G159180" t="s">
        <v>29</v>
      </c>
      <c r="H159180" t="s">
        <v>75</v>
      </c>
    </row>
    <row r="159181" spans="1:8" x14ac:dyDescent="0.25">
      <c r="A159181">
        <v>1520.37</v>
      </c>
      <c r="B159181" t="s">
        <v>111</v>
      </c>
      <c r="C159181" t="s">
        <v>6</v>
      </c>
      <c r="D159181" t="s">
        <v>109</v>
      </c>
      <c r="E159181" s="70">
        <v>44985</v>
      </c>
      <c r="F159181" t="s">
        <v>17</v>
      </c>
      <c r="G159181" t="s">
        <v>29</v>
      </c>
      <c r="H159181" t="s">
        <v>64</v>
      </c>
    </row>
    <row r="159182" spans="1:8" x14ac:dyDescent="0.25">
      <c r="A159182">
        <v>2459.8530000000001</v>
      </c>
      <c r="B159182" t="s">
        <v>111</v>
      </c>
      <c r="C159182" t="s">
        <v>153</v>
      </c>
      <c r="D159182" t="s">
        <v>109</v>
      </c>
      <c r="E159182" s="70">
        <v>44985</v>
      </c>
      <c r="F159182" t="s">
        <v>17</v>
      </c>
      <c r="G159182" t="s">
        <v>29</v>
      </c>
      <c r="H159182" t="s">
        <v>71</v>
      </c>
    </row>
    <row r="159183" spans="1:8" x14ac:dyDescent="0.25">
      <c r="A159183">
        <v>25.126999999999999</v>
      </c>
      <c r="B159183" t="s">
        <v>97</v>
      </c>
      <c r="C159183" t="s">
        <v>6</v>
      </c>
      <c r="D159183" t="s">
        <v>134</v>
      </c>
      <c r="E159183" s="70">
        <v>44985</v>
      </c>
      <c r="F159183" t="s">
        <v>17</v>
      </c>
      <c r="G159183" t="s">
        <v>29</v>
      </c>
      <c r="H159183" t="s">
        <v>8</v>
      </c>
    </row>
    <row r="159184" spans="1:8" x14ac:dyDescent="0.25">
      <c r="A159184">
        <v>1.2E-2</v>
      </c>
      <c r="B159184" t="s">
        <v>90</v>
      </c>
      <c r="C159184" t="s">
        <v>153</v>
      </c>
      <c r="D159184" t="s">
        <v>140</v>
      </c>
      <c r="E159184" s="70">
        <v>44985</v>
      </c>
      <c r="F159184" t="s">
        <v>17</v>
      </c>
      <c r="G159184" t="s">
        <v>29</v>
      </c>
      <c r="H159184" t="s">
        <v>75</v>
      </c>
    </row>
    <row r="159185" spans="1:8" x14ac:dyDescent="0.25">
      <c r="A159185">
        <v>3.6</v>
      </c>
      <c r="B159185" t="s">
        <v>130</v>
      </c>
      <c r="C159185" t="s">
        <v>6</v>
      </c>
      <c r="D159185" t="s">
        <v>141</v>
      </c>
      <c r="E159185" s="70">
        <v>44985</v>
      </c>
      <c r="F159185" t="s">
        <v>17</v>
      </c>
      <c r="G159185" t="s">
        <v>29</v>
      </c>
      <c r="H159185" t="s">
        <v>8</v>
      </c>
    </row>
    <row r="159186" spans="1:8" x14ac:dyDescent="0.25">
      <c r="A159186">
        <v>1.8640000000000001</v>
      </c>
      <c r="B159186" t="s">
        <v>110</v>
      </c>
      <c r="C159186" t="s">
        <v>6</v>
      </c>
      <c r="D159186" t="s">
        <v>119</v>
      </c>
      <c r="E159186" s="70">
        <v>44985</v>
      </c>
      <c r="F159186" t="s">
        <v>17</v>
      </c>
      <c r="G159186" t="s">
        <v>29</v>
      </c>
      <c r="H159186" t="s">
        <v>54</v>
      </c>
    </row>
    <row r="159187" spans="1:8" x14ac:dyDescent="0.25">
      <c r="A159187">
        <v>6.9210000000000003</v>
      </c>
      <c r="B159187" t="s">
        <v>97</v>
      </c>
      <c r="C159187" t="s">
        <v>6</v>
      </c>
      <c r="D159187" t="s">
        <v>109</v>
      </c>
      <c r="E159187" s="70">
        <v>44985</v>
      </c>
      <c r="F159187" t="s">
        <v>17</v>
      </c>
      <c r="G159187" t="s">
        <v>29</v>
      </c>
      <c r="H159187" t="s">
        <v>107</v>
      </c>
    </row>
    <row r="159188" spans="1:8" x14ac:dyDescent="0.25">
      <c r="A159188">
        <v>0.73399999999999999</v>
      </c>
      <c r="B159188" t="s">
        <v>86</v>
      </c>
      <c r="C159188" t="s">
        <v>153</v>
      </c>
      <c r="D159188" t="s">
        <v>118</v>
      </c>
      <c r="E159188" s="70">
        <v>44985</v>
      </c>
      <c r="F159188" t="s">
        <v>17</v>
      </c>
      <c r="G159188" t="s">
        <v>29</v>
      </c>
      <c r="H159188" t="s">
        <v>8</v>
      </c>
    </row>
    <row r="159189" spans="1:8" x14ac:dyDescent="0.25">
      <c r="A159189">
        <v>0.47399999999999998</v>
      </c>
      <c r="B159189" t="s">
        <v>90</v>
      </c>
      <c r="C159189" t="s">
        <v>153</v>
      </c>
      <c r="D159189" t="s">
        <v>131</v>
      </c>
      <c r="E159189" s="70">
        <v>44985</v>
      </c>
      <c r="F159189" t="s">
        <v>17</v>
      </c>
      <c r="G159189" t="s">
        <v>29</v>
      </c>
      <c r="H159189" t="s">
        <v>71</v>
      </c>
    </row>
    <row r="159190" spans="1:8" x14ac:dyDescent="0.25">
      <c r="A159190">
        <v>10.236000000000001</v>
      </c>
      <c r="B159190" t="s">
        <v>86</v>
      </c>
      <c r="C159190" t="s">
        <v>6</v>
      </c>
      <c r="D159190" t="s">
        <v>137</v>
      </c>
      <c r="E159190" s="70">
        <v>44985</v>
      </c>
      <c r="F159190" t="s">
        <v>17</v>
      </c>
      <c r="G159190" t="s">
        <v>29</v>
      </c>
      <c r="H159190" t="s">
        <v>54</v>
      </c>
    </row>
    <row r="159191" spans="1:8" x14ac:dyDescent="0.25">
      <c r="A159191">
        <v>56.54</v>
      </c>
      <c r="B159191" t="s">
        <v>97</v>
      </c>
      <c r="C159191" t="s">
        <v>6</v>
      </c>
      <c r="D159191" t="s">
        <v>109</v>
      </c>
      <c r="E159191" s="70">
        <v>44985</v>
      </c>
      <c r="F159191" t="s">
        <v>17</v>
      </c>
      <c r="G159191" t="s">
        <v>29</v>
      </c>
      <c r="H159191" t="s">
        <v>54</v>
      </c>
    </row>
    <row r="159192" spans="1:8" x14ac:dyDescent="0.25">
      <c r="A159192">
        <v>0.01</v>
      </c>
      <c r="B159192" t="s">
        <v>114</v>
      </c>
      <c r="C159192" t="s">
        <v>153</v>
      </c>
      <c r="D159192" t="s">
        <v>131</v>
      </c>
      <c r="E159192" s="70">
        <v>44985</v>
      </c>
      <c r="F159192" t="s">
        <v>17</v>
      </c>
      <c r="G159192" t="s">
        <v>29</v>
      </c>
      <c r="H159192" t="s">
        <v>54</v>
      </c>
    </row>
    <row r="159193" spans="1:8" x14ac:dyDescent="0.25">
      <c r="A159193">
        <v>16.113</v>
      </c>
      <c r="B159193" t="s">
        <v>96</v>
      </c>
      <c r="C159193" t="s">
        <v>153</v>
      </c>
      <c r="D159193" t="s">
        <v>95</v>
      </c>
      <c r="E159193" s="70">
        <v>44985</v>
      </c>
      <c r="F159193" t="s">
        <v>17</v>
      </c>
      <c r="G159193" t="s">
        <v>29</v>
      </c>
      <c r="H159193" t="s">
        <v>58</v>
      </c>
    </row>
    <row r="159194" spans="1:8" x14ac:dyDescent="0.25">
      <c r="A159194">
        <v>1009.774</v>
      </c>
      <c r="B159194" t="s">
        <v>111</v>
      </c>
      <c r="C159194" t="s">
        <v>153</v>
      </c>
      <c r="D159194" t="s">
        <v>109</v>
      </c>
      <c r="E159194" s="70">
        <v>44985</v>
      </c>
      <c r="F159194" t="s">
        <v>17</v>
      </c>
      <c r="G159194" t="s">
        <v>29</v>
      </c>
      <c r="H159194" t="s">
        <v>64</v>
      </c>
    </row>
    <row r="159195" spans="1:8" x14ac:dyDescent="0.25">
      <c r="A159195">
        <v>436.26499999999999</v>
      </c>
      <c r="B159195" t="s">
        <v>111</v>
      </c>
      <c r="C159195" t="s">
        <v>6</v>
      </c>
      <c r="D159195" t="s">
        <v>91</v>
      </c>
      <c r="E159195" s="70">
        <v>44985</v>
      </c>
      <c r="F159195" t="s">
        <v>17</v>
      </c>
      <c r="G159195" t="s">
        <v>29</v>
      </c>
      <c r="H159195" t="s">
        <v>64</v>
      </c>
    </row>
    <row r="159196" spans="1:8" x14ac:dyDescent="0.25">
      <c r="A159196">
        <v>4.3999999999999997E-2</v>
      </c>
      <c r="B159196" t="s">
        <v>94</v>
      </c>
      <c r="C159196" t="s">
        <v>153</v>
      </c>
      <c r="D159196" t="s">
        <v>132</v>
      </c>
      <c r="E159196" s="70">
        <v>44985</v>
      </c>
      <c r="F159196" t="s">
        <v>17</v>
      </c>
      <c r="G159196" t="s">
        <v>29</v>
      </c>
      <c r="H159196" t="s">
        <v>64</v>
      </c>
    </row>
    <row r="159197" spans="1:8" x14ac:dyDescent="0.25">
      <c r="A159197">
        <v>0.13500000000000001</v>
      </c>
      <c r="B159197" t="s">
        <v>90</v>
      </c>
      <c r="C159197" t="s">
        <v>153</v>
      </c>
      <c r="D159197" t="s">
        <v>119</v>
      </c>
      <c r="E159197" s="70">
        <v>44985</v>
      </c>
      <c r="F159197" t="s">
        <v>17</v>
      </c>
      <c r="G159197" t="s">
        <v>29</v>
      </c>
      <c r="H159197" t="s">
        <v>54</v>
      </c>
    </row>
    <row r="159198" spans="1:8" x14ac:dyDescent="0.25">
      <c r="A159198">
        <v>1.0999999999999999E-2</v>
      </c>
      <c r="B159198" t="s">
        <v>89</v>
      </c>
      <c r="C159198" t="s">
        <v>6</v>
      </c>
      <c r="D159198" t="s">
        <v>91</v>
      </c>
      <c r="E159198" s="70">
        <v>44985</v>
      </c>
      <c r="F159198" t="s">
        <v>17</v>
      </c>
      <c r="G159198" t="s">
        <v>29</v>
      </c>
      <c r="H159198" t="s">
        <v>8</v>
      </c>
    </row>
    <row r="159199" spans="1:8" x14ac:dyDescent="0.25">
      <c r="A159199">
        <v>0.92</v>
      </c>
      <c r="B159199" t="s">
        <v>130</v>
      </c>
      <c r="C159199" t="s">
        <v>153</v>
      </c>
      <c r="D159199" t="s">
        <v>113</v>
      </c>
      <c r="E159199" s="70">
        <v>44985</v>
      </c>
      <c r="F159199" t="s">
        <v>17</v>
      </c>
      <c r="G159199" t="s">
        <v>29</v>
      </c>
      <c r="H159199" t="s">
        <v>64</v>
      </c>
    </row>
    <row r="159200" spans="1:8" x14ac:dyDescent="0.25">
      <c r="A159200">
        <v>0.08</v>
      </c>
      <c r="B159200" t="s">
        <v>130</v>
      </c>
      <c r="C159200" t="s">
        <v>6</v>
      </c>
      <c r="D159200" t="s">
        <v>98</v>
      </c>
      <c r="E159200" s="70">
        <v>44985</v>
      </c>
      <c r="F159200" t="s">
        <v>17</v>
      </c>
      <c r="G159200" t="s">
        <v>29</v>
      </c>
      <c r="H159200" t="s">
        <v>54</v>
      </c>
    </row>
    <row r="159201" spans="1:8" x14ac:dyDescent="0.25">
      <c r="A159201">
        <v>2E-3</v>
      </c>
      <c r="B159201" t="s">
        <v>93</v>
      </c>
      <c r="C159201" t="s">
        <v>6</v>
      </c>
      <c r="D159201" t="s">
        <v>131</v>
      </c>
      <c r="E159201" s="70">
        <v>44985</v>
      </c>
      <c r="F159201" t="s">
        <v>17</v>
      </c>
      <c r="G159201" t="s">
        <v>29</v>
      </c>
      <c r="H159201" t="s">
        <v>64</v>
      </c>
    </row>
    <row r="159202" spans="1:8" x14ac:dyDescent="0.25">
      <c r="A159202">
        <v>5.4409999999999998</v>
      </c>
      <c r="B159202" t="s">
        <v>128</v>
      </c>
      <c r="C159202" t="s">
        <v>153</v>
      </c>
      <c r="D159202" t="s">
        <v>106</v>
      </c>
      <c r="E159202" s="70">
        <v>44985</v>
      </c>
      <c r="F159202" t="s">
        <v>17</v>
      </c>
      <c r="G159202" t="s">
        <v>29</v>
      </c>
      <c r="H159202" t="s">
        <v>54</v>
      </c>
    </row>
    <row r="159203" spans="1:8" x14ac:dyDescent="0.25">
      <c r="A159203">
        <v>1.8360000000000001</v>
      </c>
      <c r="B159203" t="s">
        <v>123</v>
      </c>
      <c r="C159203" t="s">
        <v>153</v>
      </c>
      <c r="D159203" t="s">
        <v>98</v>
      </c>
      <c r="E159203" s="70">
        <v>44985</v>
      </c>
      <c r="F159203" t="s">
        <v>17</v>
      </c>
      <c r="G159203" t="s">
        <v>29</v>
      </c>
      <c r="H159203" t="s">
        <v>75</v>
      </c>
    </row>
    <row r="159204" spans="1:8" x14ac:dyDescent="0.25">
      <c r="A159204">
        <v>0.26700000000000002</v>
      </c>
      <c r="B159204" t="s">
        <v>90</v>
      </c>
      <c r="C159204" t="s">
        <v>153</v>
      </c>
      <c r="D159204" t="s">
        <v>119</v>
      </c>
      <c r="E159204" s="70">
        <v>44985</v>
      </c>
      <c r="F159204" t="s">
        <v>17</v>
      </c>
      <c r="G159204" t="s">
        <v>29</v>
      </c>
      <c r="H159204" t="s">
        <v>8</v>
      </c>
    </row>
    <row r="159205" spans="1:8" x14ac:dyDescent="0.25">
      <c r="A159205">
        <v>144.98400000000001</v>
      </c>
      <c r="B159205" t="s">
        <v>86</v>
      </c>
      <c r="C159205" t="s">
        <v>6</v>
      </c>
      <c r="D159205" t="s">
        <v>109</v>
      </c>
      <c r="E159205" s="70">
        <v>44985</v>
      </c>
      <c r="F159205" t="s">
        <v>17</v>
      </c>
      <c r="G159205" t="s">
        <v>29</v>
      </c>
      <c r="H159205" t="s">
        <v>54</v>
      </c>
    </row>
    <row r="159206" spans="1:8" x14ac:dyDescent="0.25">
      <c r="A159206">
        <v>0.3</v>
      </c>
      <c r="B159206" t="s">
        <v>90</v>
      </c>
      <c r="C159206" t="s">
        <v>6</v>
      </c>
      <c r="D159206" t="s">
        <v>98</v>
      </c>
      <c r="E159206" s="70">
        <v>44985</v>
      </c>
      <c r="F159206" t="s">
        <v>17</v>
      </c>
      <c r="G159206" t="s">
        <v>29</v>
      </c>
      <c r="H159206" t="s">
        <v>64</v>
      </c>
    </row>
    <row r="159207" spans="1:8" x14ac:dyDescent="0.25">
      <c r="A159207">
        <v>169.86799999999999</v>
      </c>
      <c r="B159207" t="s">
        <v>111</v>
      </c>
      <c r="C159207" t="s">
        <v>6</v>
      </c>
      <c r="D159207" t="s">
        <v>91</v>
      </c>
      <c r="E159207" s="70">
        <v>44985</v>
      </c>
      <c r="F159207" t="s">
        <v>17</v>
      </c>
      <c r="G159207" t="s">
        <v>29</v>
      </c>
      <c r="H159207" t="s">
        <v>58</v>
      </c>
    </row>
    <row r="159208" spans="1:8" x14ac:dyDescent="0.25">
      <c r="A159208">
        <v>19.792999999999999</v>
      </c>
      <c r="B159208" t="s">
        <v>108</v>
      </c>
      <c r="C159208" t="s">
        <v>6</v>
      </c>
      <c r="D159208" t="s">
        <v>87</v>
      </c>
      <c r="E159208" s="70">
        <v>44985</v>
      </c>
      <c r="F159208" t="s">
        <v>17</v>
      </c>
      <c r="G159208" t="s">
        <v>29</v>
      </c>
      <c r="H159208" t="s">
        <v>75</v>
      </c>
    </row>
    <row r="159209" spans="1:8" x14ac:dyDescent="0.25">
      <c r="A159209">
        <v>23.314</v>
      </c>
      <c r="B159209" t="s">
        <v>94</v>
      </c>
      <c r="C159209" t="s">
        <v>153</v>
      </c>
      <c r="D159209" t="s">
        <v>98</v>
      </c>
      <c r="E159209" s="70">
        <v>44985</v>
      </c>
      <c r="F159209" t="s">
        <v>17</v>
      </c>
      <c r="G159209" t="s">
        <v>29</v>
      </c>
      <c r="H159209" t="s">
        <v>71</v>
      </c>
    </row>
    <row r="159210" spans="1:8" x14ac:dyDescent="0.25">
      <c r="A159210">
        <v>4.4649999999999999</v>
      </c>
      <c r="B159210" t="s">
        <v>114</v>
      </c>
      <c r="C159210" t="s">
        <v>153</v>
      </c>
      <c r="D159210" t="s">
        <v>98</v>
      </c>
      <c r="E159210" s="70">
        <v>44985</v>
      </c>
      <c r="F159210" t="s">
        <v>17</v>
      </c>
      <c r="G159210" t="s">
        <v>29</v>
      </c>
      <c r="H159210" t="s">
        <v>54</v>
      </c>
    </row>
    <row r="159211" spans="1:8" x14ac:dyDescent="0.25">
      <c r="A159211">
        <v>7.84</v>
      </c>
      <c r="B159211" t="s">
        <v>105</v>
      </c>
      <c r="C159211" t="s">
        <v>6</v>
      </c>
      <c r="D159211" t="s">
        <v>121</v>
      </c>
      <c r="E159211" s="70">
        <v>44985</v>
      </c>
      <c r="F159211" t="s">
        <v>17</v>
      </c>
      <c r="G159211" t="s">
        <v>29</v>
      </c>
      <c r="H159211" t="s">
        <v>64</v>
      </c>
    </row>
    <row r="159212" spans="1:8" x14ac:dyDescent="0.25">
      <c r="A159212">
        <v>0</v>
      </c>
      <c r="B159212" t="s">
        <v>122</v>
      </c>
      <c r="C159212" t="s">
        <v>6</v>
      </c>
      <c r="D159212" t="s">
        <v>95</v>
      </c>
      <c r="E159212" s="70">
        <v>44985</v>
      </c>
      <c r="F159212" t="s">
        <v>17</v>
      </c>
      <c r="G159212" t="s">
        <v>29</v>
      </c>
      <c r="H159212" t="s">
        <v>8</v>
      </c>
    </row>
    <row r="159213" spans="1:8" x14ac:dyDescent="0.25">
      <c r="A159213">
        <v>8.0000000000000002E-3</v>
      </c>
      <c r="B159213" t="s">
        <v>97</v>
      </c>
      <c r="C159213" t="s">
        <v>153</v>
      </c>
      <c r="D159213" t="s">
        <v>140</v>
      </c>
      <c r="E159213" s="70">
        <v>44985</v>
      </c>
      <c r="F159213" t="s">
        <v>17</v>
      </c>
      <c r="G159213" t="s">
        <v>29</v>
      </c>
      <c r="H159213" t="s">
        <v>64</v>
      </c>
    </row>
    <row r="159214" spans="1:8" x14ac:dyDescent="0.25">
      <c r="A159214">
        <v>0.495</v>
      </c>
      <c r="B159214" t="s">
        <v>130</v>
      </c>
      <c r="C159214" t="s">
        <v>153</v>
      </c>
      <c r="D159214" t="s">
        <v>132</v>
      </c>
      <c r="E159214" s="70">
        <v>44985</v>
      </c>
      <c r="F159214" t="s">
        <v>17</v>
      </c>
      <c r="G159214" t="s">
        <v>29</v>
      </c>
      <c r="H159214" t="s">
        <v>64</v>
      </c>
    </row>
    <row r="159215" spans="1:8" x14ac:dyDescent="0.25">
      <c r="A159215">
        <v>40.223999999999997</v>
      </c>
      <c r="B159215" t="s">
        <v>90</v>
      </c>
      <c r="C159215" t="s">
        <v>153</v>
      </c>
      <c r="D159215" t="s">
        <v>98</v>
      </c>
      <c r="E159215" s="70">
        <v>44985</v>
      </c>
      <c r="F159215" t="s">
        <v>17</v>
      </c>
      <c r="G159215" t="s">
        <v>29</v>
      </c>
      <c r="H159215" t="s">
        <v>107</v>
      </c>
    </row>
    <row r="159216" spans="1:8" x14ac:dyDescent="0.25">
      <c r="A159216">
        <v>0.20499999999999999</v>
      </c>
      <c r="B159216" t="s">
        <v>117</v>
      </c>
      <c r="C159216" t="s">
        <v>153</v>
      </c>
      <c r="D159216" t="s">
        <v>131</v>
      </c>
      <c r="E159216" s="70">
        <v>44985</v>
      </c>
      <c r="F159216" t="s">
        <v>17</v>
      </c>
      <c r="G159216" t="s">
        <v>29</v>
      </c>
      <c r="H159216" t="s">
        <v>8</v>
      </c>
    </row>
    <row r="159217" spans="1:8" x14ac:dyDescent="0.25">
      <c r="A159217">
        <v>25.51</v>
      </c>
      <c r="B159217" t="s">
        <v>97</v>
      </c>
      <c r="C159217" t="s">
        <v>153</v>
      </c>
      <c r="D159217" t="s">
        <v>109</v>
      </c>
      <c r="E159217" s="70">
        <v>44985</v>
      </c>
      <c r="F159217" t="s">
        <v>17</v>
      </c>
      <c r="G159217" t="s">
        <v>29</v>
      </c>
      <c r="H159217" t="s">
        <v>64</v>
      </c>
    </row>
    <row r="159218" spans="1:8" x14ac:dyDescent="0.25">
      <c r="A159218">
        <v>1E-3</v>
      </c>
      <c r="B159218" t="s">
        <v>89</v>
      </c>
      <c r="C159218" t="s">
        <v>6</v>
      </c>
      <c r="D159218" t="s">
        <v>131</v>
      </c>
      <c r="E159218" s="70">
        <v>44985</v>
      </c>
      <c r="F159218" t="s">
        <v>17</v>
      </c>
      <c r="G159218" t="s">
        <v>29</v>
      </c>
      <c r="H159218" t="s">
        <v>64</v>
      </c>
    </row>
    <row r="159219" spans="1:8" x14ac:dyDescent="0.25">
      <c r="A159219">
        <v>0.66300000000000003</v>
      </c>
      <c r="B159219" t="s">
        <v>110</v>
      </c>
      <c r="C159219" t="s">
        <v>153</v>
      </c>
      <c r="D159219" t="s">
        <v>119</v>
      </c>
      <c r="E159219" s="70">
        <v>44985</v>
      </c>
      <c r="F159219" t="s">
        <v>17</v>
      </c>
      <c r="G159219" t="s">
        <v>29</v>
      </c>
      <c r="H159219" t="s">
        <v>54</v>
      </c>
    </row>
    <row r="159220" spans="1:8" x14ac:dyDescent="0.25">
      <c r="A159220">
        <v>0.85499999999999998</v>
      </c>
      <c r="B159220" t="s">
        <v>93</v>
      </c>
      <c r="C159220" t="s">
        <v>153</v>
      </c>
      <c r="D159220" t="s">
        <v>95</v>
      </c>
      <c r="E159220" s="70">
        <v>44985</v>
      </c>
      <c r="F159220" t="s">
        <v>17</v>
      </c>
      <c r="G159220" t="s">
        <v>29</v>
      </c>
      <c r="H159220" t="s">
        <v>107</v>
      </c>
    </row>
    <row r="159221" spans="1:8" x14ac:dyDescent="0.25">
      <c r="A159221">
        <v>0.499</v>
      </c>
      <c r="B159221" t="s">
        <v>93</v>
      </c>
      <c r="C159221" t="s">
        <v>153</v>
      </c>
      <c r="D159221" t="s">
        <v>91</v>
      </c>
      <c r="E159221" s="70">
        <v>44985</v>
      </c>
      <c r="F159221" t="s">
        <v>17</v>
      </c>
      <c r="G159221" t="s">
        <v>29</v>
      </c>
      <c r="H159221" t="s">
        <v>58</v>
      </c>
    </row>
    <row r="159222" spans="1:8" x14ac:dyDescent="0.25">
      <c r="A159222">
        <v>0.18</v>
      </c>
      <c r="B159222" t="s">
        <v>133</v>
      </c>
      <c r="C159222" t="s">
        <v>153</v>
      </c>
      <c r="D159222" t="s">
        <v>91</v>
      </c>
      <c r="E159222" s="70">
        <v>44985</v>
      </c>
      <c r="F159222" t="s">
        <v>17</v>
      </c>
      <c r="G159222" t="s">
        <v>29</v>
      </c>
      <c r="H159222" t="s">
        <v>8</v>
      </c>
    </row>
    <row r="159223" spans="1:8" x14ac:dyDescent="0.25">
      <c r="A159223">
        <v>4.0000000000000001E-3</v>
      </c>
      <c r="B159223" t="s">
        <v>120</v>
      </c>
      <c r="C159223" t="s">
        <v>6</v>
      </c>
      <c r="D159223" t="s">
        <v>132</v>
      </c>
      <c r="E159223" s="70">
        <v>44985</v>
      </c>
      <c r="F159223" t="s">
        <v>17</v>
      </c>
      <c r="G159223" t="s">
        <v>29</v>
      </c>
      <c r="H159223" t="s">
        <v>107</v>
      </c>
    </row>
    <row r="159224" spans="1:8" x14ac:dyDescent="0.25">
      <c r="A159224">
        <v>1.7999999999999999E-2</v>
      </c>
      <c r="B159224" t="s">
        <v>99</v>
      </c>
      <c r="C159224" t="s">
        <v>6</v>
      </c>
      <c r="D159224" t="s">
        <v>124</v>
      </c>
      <c r="E159224" s="70">
        <v>44985</v>
      </c>
      <c r="F159224" t="s">
        <v>17</v>
      </c>
      <c r="G159224" t="s">
        <v>29</v>
      </c>
      <c r="H159224" t="s">
        <v>64</v>
      </c>
    </row>
    <row r="159225" spans="1:8" x14ac:dyDescent="0.25">
      <c r="A159225">
        <v>37.381999999999998</v>
      </c>
      <c r="B159225" t="s">
        <v>86</v>
      </c>
      <c r="C159225" t="s">
        <v>153</v>
      </c>
      <c r="D159225" t="s">
        <v>109</v>
      </c>
      <c r="E159225" s="70">
        <v>44985</v>
      </c>
      <c r="F159225" t="s">
        <v>17</v>
      </c>
      <c r="G159225" t="s">
        <v>29</v>
      </c>
      <c r="H159225" t="s">
        <v>54</v>
      </c>
    </row>
    <row r="159226" spans="1:8" x14ac:dyDescent="0.25">
      <c r="A159226">
        <v>2E-3</v>
      </c>
      <c r="B159226" t="s">
        <v>97</v>
      </c>
      <c r="C159226" t="s">
        <v>6</v>
      </c>
      <c r="D159226" t="s">
        <v>109</v>
      </c>
      <c r="E159226" s="70">
        <v>44985</v>
      </c>
      <c r="F159226" t="s">
        <v>17</v>
      </c>
      <c r="G159226" t="s">
        <v>29</v>
      </c>
      <c r="H159226" t="s">
        <v>62</v>
      </c>
    </row>
    <row r="159227" spans="1:8" x14ac:dyDescent="0.25">
      <c r="A159227">
        <v>6.3769999999999998</v>
      </c>
      <c r="B159227" t="s">
        <v>108</v>
      </c>
      <c r="C159227" t="s">
        <v>6</v>
      </c>
      <c r="D159227" t="s">
        <v>135</v>
      </c>
      <c r="E159227" s="70">
        <v>44985</v>
      </c>
      <c r="F159227" t="s">
        <v>17</v>
      </c>
      <c r="G159227" t="s">
        <v>29</v>
      </c>
      <c r="H159227" t="s">
        <v>54</v>
      </c>
    </row>
    <row r="159228" spans="1:8" x14ac:dyDescent="0.25">
      <c r="A159228">
        <v>93.596999999999994</v>
      </c>
      <c r="B159228" t="s">
        <v>117</v>
      </c>
      <c r="C159228" t="s">
        <v>153</v>
      </c>
      <c r="D159228" t="s">
        <v>106</v>
      </c>
      <c r="E159228" s="70">
        <v>44985</v>
      </c>
      <c r="F159228" t="s">
        <v>17</v>
      </c>
      <c r="G159228" t="s">
        <v>29</v>
      </c>
      <c r="H159228" t="s">
        <v>54</v>
      </c>
    </row>
    <row r="159229" spans="1:8" x14ac:dyDescent="0.25">
      <c r="A159229">
        <v>0.61399999999999999</v>
      </c>
      <c r="B159229" t="s">
        <v>90</v>
      </c>
      <c r="C159229" t="s">
        <v>153</v>
      </c>
      <c r="D159229" t="s">
        <v>131</v>
      </c>
      <c r="E159229" s="70">
        <v>44985</v>
      </c>
      <c r="F159229" t="s">
        <v>17</v>
      </c>
      <c r="G159229" t="s">
        <v>29</v>
      </c>
      <c r="H159229" t="s">
        <v>107</v>
      </c>
    </row>
    <row r="159230" spans="1:8" x14ac:dyDescent="0.25">
      <c r="A159230">
        <v>2459.8530000000001</v>
      </c>
      <c r="B159230" t="s">
        <v>111</v>
      </c>
      <c r="C159230" t="s">
        <v>153</v>
      </c>
      <c r="D159230" t="s">
        <v>109</v>
      </c>
      <c r="E159230" s="70">
        <v>44985</v>
      </c>
      <c r="F159230" t="s">
        <v>17</v>
      </c>
      <c r="G159230" t="s">
        <v>29</v>
      </c>
      <c r="H159230" t="s">
        <v>107</v>
      </c>
    </row>
    <row r="159231" spans="1:8" x14ac:dyDescent="0.25">
      <c r="A159231">
        <v>6.0000000000000001E-3</v>
      </c>
      <c r="B159231" t="s">
        <v>96</v>
      </c>
      <c r="C159231" t="s">
        <v>6</v>
      </c>
      <c r="D159231" t="s">
        <v>95</v>
      </c>
      <c r="E159231" s="70">
        <v>44985</v>
      </c>
      <c r="F159231" t="s">
        <v>17</v>
      </c>
      <c r="G159231" t="s">
        <v>29</v>
      </c>
      <c r="H159231" t="s">
        <v>54</v>
      </c>
    </row>
    <row r="159232" spans="1:8" x14ac:dyDescent="0.25">
      <c r="A159232">
        <v>1446.711</v>
      </c>
      <c r="B159232" t="s">
        <v>111</v>
      </c>
      <c r="C159232" t="s">
        <v>6</v>
      </c>
      <c r="D159232" t="s">
        <v>109</v>
      </c>
      <c r="E159232" s="70">
        <v>44985</v>
      </c>
      <c r="F159232" t="s">
        <v>17</v>
      </c>
      <c r="G159232" t="s">
        <v>29</v>
      </c>
      <c r="H159232" t="s">
        <v>107</v>
      </c>
    </row>
    <row r="159233" spans="1:8" x14ac:dyDescent="0.25">
      <c r="A159233">
        <v>93.501999999999995</v>
      </c>
      <c r="B159233" t="s">
        <v>111</v>
      </c>
      <c r="C159233" t="s">
        <v>6</v>
      </c>
      <c r="D159233" t="s">
        <v>132</v>
      </c>
      <c r="E159233" s="70">
        <v>44985</v>
      </c>
      <c r="F159233" t="s">
        <v>17</v>
      </c>
      <c r="G159233" t="s">
        <v>29</v>
      </c>
      <c r="H159233" t="s">
        <v>8</v>
      </c>
    </row>
    <row r="159234" spans="1:8" x14ac:dyDescent="0.25">
      <c r="A159234">
        <v>0.16400000000000001</v>
      </c>
      <c r="B159234" t="s">
        <v>93</v>
      </c>
      <c r="C159234" t="s">
        <v>153</v>
      </c>
      <c r="D159234" t="s">
        <v>87</v>
      </c>
      <c r="E159234" s="70">
        <v>44985</v>
      </c>
      <c r="F159234" t="s">
        <v>17</v>
      </c>
      <c r="G159234" t="s">
        <v>29</v>
      </c>
      <c r="H159234" t="s">
        <v>71</v>
      </c>
    </row>
    <row r="159235" spans="1:8" x14ac:dyDescent="0.25">
      <c r="A159235">
        <v>0.2</v>
      </c>
      <c r="B159235" t="s">
        <v>130</v>
      </c>
      <c r="C159235" t="s">
        <v>6</v>
      </c>
      <c r="D159235" t="s">
        <v>140</v>
      </c>
      <c r="E159235" s="70">
        <v>44985</v>
      </c>
      <c r="F159235" t="s">
        <v>17</v>
      </c>
      <c r="G159235" t="s">
        <v>29</v>
      </c>
      <c r="H159235" t="s">
        <v>64</v>
      </c>
    </row>
    <row r="159236" spans="1:8" x14ac:dyDescent="0.25">
      <c r="A159236">
        <v>4.1000000000000002E-2</v>
      </c>
      <c r="B159236" t="s">
        <v>105</v>
      </c>
      <c r="C159236" t="s">
        <v>153</v>
      </c>
      <c r="D159236" t="s">
        <v>98</v>
      </c>
      <c r="E159236" s="70">
        <v>44985</v>
      </c>
      <c r="F159236" t="s">
        <v>17</v>
      </c>
      <c r="G159236" t="s">
        <v>29</v>
      </c>
      <c r="H159236" t="s">
        <v>64</v>
      </c>
    </row>
    <row r="159237" spans="1:8" x14ac:dyDescent="0.25">
      <c r="A159237">
        <v>4.4379999999999997</v>
      </c>
      <c r="B159237" t="s">
        <v>97</v>
      </c>
      <c r="C159237" t="s">
        <v>6</v>
      </c>
      <c r="D159237" t="s">
        <v>140</v>
      </c>
      <c r="E159237" s="70">
        <v>44985</v>
      </c>
      <c r="F159237" t="s">
        <v>17</v>
      </c>
      <c r="G159237" t="s">
        <v>29</v>
      </c>
      <c r="H159237" t="s">
        <v>64</v>
      </c>
    </row>
    <row r="159238" spans="1:8" x14ac:dyDescent="0.25">
      <c r="A159238">
        <v>6.6000000000000003E-2</v>
      </c>
      <c r="B159238" t="s">
        <v>86</v>
      </c>
      <c r="C159238" t="s">
        <v>6</v>
      </c>
      <c r="D159238" t="s">
        <v>137</v>
      </c>
      <c r="E159238" s="70">
        <v>44985</v>
      </c>
      <c r="F159238" t="s">
        <v>17</v>
      </c>
      <c r="G159238" t="s">
        <v>29</v>
      </c>
      <c r="H159238" t="s">
        <v>58</v>
      </c>
    </row>
    <row r="159239" spans="1:8" x14ac:dyDescent="0.25">
      <c r="A159239">
        <v>1745.634</v>
      </c>
      <c r="B159239" t="s">
        <v>94</v>
      </c>
      <c r="C159239" t="s">
        <v>153</v>
      </c>
      <c r="D159239" t="s">
        <v>98</v>
      </c>
      <c r="E159239" s="70">
        <v>44985</v>
      </c>
      <c r="F159239" t="s">
        <v>17</v>
      </c>
      <c r="G159239" t="s">
        <v>29</v>
      </c>
      <c r="H159239" t="s">
        <v>54</v>
      </c>
    </row>
    <row r="159240" spans="1:8" x14ac:dyDescent="0.25">
      <c r="A159240">
        <v>0.16400000000000001</v>
      </c>
      <c r="B159240" t="s">
        <v>90</v>
      </c>
      <c r="C159240" t="s">
        <v>6</v>
      </c>
      <c r="D159240" t="s">
        <v>106</v>
      </c>
      <c r="E159240" s="70">
        <v>44985</v>
      </c>
      <c r="F159240" t="s">
        <v>17</v>
      </c>
      <c r="G159240" t="s">
        <v>29</v>
      </c>
      <c r="H159240" t="s">
        <v>8</v>
      </c>
    </row>
    <row r="159241" spans="1:8" x14ac:dyDescent="0.25">
      <c r="A159241">
        <v>1E-3</v>
      </c>
      <c r="B159241" t="s">
        <v>111</v>
      </c>
      <c r="C159241" t="s">
        <v>153</v>
      </c>
      <c r="D159241" t="s">
        <v>132</v>
      </c>
      <c r="E159241" s="70">
        <v>44985</v>
      </c>
      <c r="F159241" t="s">
        <v>17</v>
      </c>
      <c r="G159241" t="s">
        <v>29</v>
      </c>
      <c r="H159241" t="s">
        <v>54</v>
      </c>
    </row>
    <row r="159242" spans="1:8" x14ac:dyDescent="0.25">
      <c r="A159242">
        <v>5.0000000000000001E-3</v>
      </c>
      <c r="B159242" t="s">
        <v>89</v>
      </c>
      <c r="C159242" t="s">
        <v>153</v>
      </c>
      <c r="D159242" t="s">
        <v>131</v>
      </c>
      <c r="E159242" s="70">
        <v>44985</v>
      </c>
      <c r="F159242" t="s">
        <v>17</v>
      </c>
      <c r="G159242" t="s">
        <v>29</v>
      </c>
      <c r="H159242" t="s">
        <v>107</v>
      </c>
    </row>
    <row r="159243" spans="1:8" x14ac:dyDescent="0.25">
      <c r="A159243">
        <v>1E-3</v>
      </c>
      <c r="B159243" t="s">
        <v>133</v>
      </c>
      <c r="C159243" t="s">
        <v>6</v>
      </c>
      <c r="D159243" t="s">
        <v>87</v>
      </c>
      <c r="E159243" s="70">
        <v>44985</v>
      </c>
      <c r="F159243" t="s">
        <v>17</v>
      </c>
      <c r="G159243" t="s">
        <v>29</v>
      </c>
      <c r="H159243" t="s">
        <v>64</v>
      </c>
    </row>
    <row r="159244" spans="1:8" x14ac:dyDescent="0.25">
      <c r="A159244">
        <v>0.27</v>
      </c>
      <c r="B159244" t="s">
        <v>86</v>
      </c>
      <c r="C159244" t="s">
        <v>6</v>
      </c>
      <c r="D159244" t="s">
        <v>115</v>
      </c>
      <c r="E159244" s="70">
        <v>44985</v>
      </c>
      <c r="F159244" t="s">
        <v>17</v>
      </c>
      <c r="G159244" t="s">
        <v>29</v>
      </c>
      <c r="H159244" t="s">
        <v>107</v>
      </c>
    </row>
    <row r="159245" spans="1:8" x14ac:dyDescent="0.25">
      <c r="A159245">
        <v>0</v>
      </c>
      <c r="B159245" t="s">
        <v>90</v>
      </c>
      <c r="C159245" t="s">
        <v>153</v>
      </c>
      <c r="D159245" t="s">
        <v>141</v>
      </c>
      <c r="E159245" s="70">
        <v>44985</v>
      </c>
      <c r="F159245" t="s">
        <v>17</v>
      </c>
      <c r="G159245" t="s">
        <v>29</v>
      </c>
      <c r="H159245" t="s">
        <v>62</v>
      </c>
    </row>
    <row r="159246" spans="1:8" x14ac:dyDescent="0.25">
      <c r="A159246">
        <v>0.79700000000000004</v>
      </c>
      <c r="B159246" t="s">
        <v>94</v>
      </c>
      <c r="C159246" t="s">
        <v>6</v>
      </c>
      <c r="D159246" t="s">
        <v>132</v>
      </c>
      <c r="E159246" s="70">
        <v>44985</v>
      </c>
      <c r="F159246" t="s">
        <v>17</v>
      </c>
      <c r="G159246" t="s">
        <v>29</v>
      </c>
      <c r="H159246" t="s">
        <v>107</v>
      </c>
    </row>
    <row r="159247" spans="1:8" x14ac:dyDescent="0.25">
      <c r="A159247">
        <v>5.8999999999999997E-2</v>
      </c>
      <c r="B159247" t="s">
        <v>94</v>
      </c>
      <c r="C159247" t="s">
        <v>6</v>
      </c>
      <c r="D159247" t="s">
        <v>134</v>
      </c>
      <c r="E159247" s="70">
        <v>44985</v>
      </c>
      <c r="F159247" t="s">
        <v>17</v>
      </c>
      <c r="G159247" t="s">
        <v>29</v>
      </c>
      <c r="H159247" t="s">
        <v>8</v>
      </c>
    </row>
    <row r="159248" spans="1:8" x14ac:dyDescent="0.25">
      <c r="A159248">
        <v>20.81</v>
      </c>
      <c r="B159248" t="s">
        <v>111</v>
      </c>
      <c r="C159248" t="s">
        <v>153</v>
      </c>
      <c r="D159248" t="s">
        <v>91</v>
      </c>
      <c r="E159248" s="70">
        <v>44985</v>
      </c>
      <c r="F159248" t="s">
        <v>17</v>
      </c>
      <c r="G159248" t="s">
        <v>29</v>
      </c>
      <c r="H159248" t="s">
        <v>64</v>
      </c>
    </row>
    <row r="159249" spans="1:8" x14ac:dyDescent="0.25">
      <c r="A159249">
        <v>2.1000000000000001E-2</v>
      </c>
      <c r="B159249" t="s">
        <v>130</v>
      </c>
      <c r="C159249" t="s">
        <v>6</v>
      </c>
      <c r="D159249" t="s">
        <v>113</v>
      </c>
      <c r="E159249" s="70">
        <v>44985</v>
      </c>
      <c r="F159249" t="s">
        <v>17</v>
      </c>
      <c r="G159249" t="s">
        <v>29</v>
      </c>
      <c r="H159249" t="s">
        <v>58</v>
      </c>
    </row>
    <row r="159250" spans="1:8" x14ac:dyDescent="0.25">
      <c r="A159250">
        <v>5.0000000000000001E-3</v>
      </c>
      <c r="B159250" t="s">
        <v>93</v>
      </c>
      <c r="C159250" t="s">
        <v>153</v>
      </c>
      <c r="D159250" t="s">
        <v>131</v>
      </c>
      <c r="E159250" s="70">
        <v>44985</v>
      </c>
      <c r="F159250" t="s">
        <v>17</v>
      </c>
      <c r="G159250" t="s">
        <v>29</v>
      </c>
      <c r="H159250" t="s">
        <v>64</v>
      </c>
    </row>
    <row r="159251" spans="1:8" x14ac:dyDescent="0.25">
      <c r="A159251">
        <v>3130.5749999999998</v>
      </c>
      <c r="B159251" t="s">
        <v>105</v>
      </c>
      <c r="C159251" t="s">
        <v>6</v>
      </c>
      <c r="D159251" t="s">
        <v>98</v>
      </c>
      <c r="E159251" s="70">
        <v>44985</v>
      </c>
      <c r="F159251" t="s">
        <v>17</v>
      </c>
      <c r="G159251" t="s">
        <v>29</v>
      </c>
      <c r="H159251" t="s">
        <v>64</v>
      </c>
    </row>
    <row r="159252" spans="1:8" x14ac:dyDescent="0.25">
      <c r="A159252">
        <v>0.33600000000000002</v>
      </c>
      <c r="B159252" t="s">
        <v>103</v>
      </c>
      <c r="C159252" t="s">
        <v>153</v>
      </c>
      <c r="D159252" t="s">
        <v>118</v>
      </c>
      <c r="E159252" s="70">
        <v>44985</v>
      </c>
      <c r="F159252" t="s">
        <v>17</v>
      </c>
      <c r="G159252" t="s">
        <v>29</v>
      </c>
      <c r="H159252" t="s">
        <v>107</v>
      </c>
    </row>
    <row r="159253" spans="1:8" x14ac:dyDescent="0.25">
      <c r="A159253">
        <v>1E-3</v>
      </c>
      <c r="B159253" t="s">
        <v>120</v>
      </c>
      <c r="C159253" t="s">
        <v>153</v>
      </c>
      <c r="D159253" t="s">
        <v>91</v>
      </c>
      <c r="E159253" s="70">
        <v>44985</v>
      </c>
      <c r="F159253" t="s">
        <v>17</v>
      </c>
      <c r="G159253" t="s">
        <v>29</v>
      </c>
      <c r="H159253" t="s">
        <v>58</v>
      </c>
    </row>
    <row r="159254" spans="1:8" x14ac:dyDescent="0.25">
      <c r="A159254">
        <v>6.0000000000000001E-3</v>
      </c>
      <c r="B159254" t="s">
        <v>94</v>
      </c>
      <c r="C159254" t="s">
        <v>6</v>
      </c>
      <c r="D159254" t="s">
        <v>109</v>
      </c>
      <c r="E159254" s="70">
        <v>44985</v>
      </c>
      <c r="F159254" t="s">
        <v>17</v>
      </c>
      <c r="G159254" t="s">
        <v>29</v>
      </c>
      <c r="H159254" t="s">
        <v>64</v>
      </c>
    </row>
    <row r="159255" spans="1:8" x14ac:dyDescent="0.25">
      <c r="A159255">
        <v>0.22900000000000001</v>
      </c>
      <c r="B159255" t="s">
        <v>139</v>
      </c>
      <c r="C159255" t="s">
        <v>153</v>
      </c>
      <c r="D159255" t="s">
        <v>87</v>
      </c>
      <c r="E159255" s="70">
        <v>44985</v>
      </c>
      <c r="F159255" t="s">
        <v>17</v>
      </c>
      <c r="G159255" t="s">
        <v>29</v>
      </c>
      <c r="H159255" t="s">
        <v>8</v>
      </c>
    </row>
    <row r="159256" spans="1:8" x14ac:dyDescent="0.25">
      <c r="A159256">
        <v>7.3920000000000003</v>
      </c>
      <c r="B159256" t="s">
        <v>94</v>
      </c>
      <c r="C159256" t="s">
        <v>6</v>
      </c>
      <c r="D159256" t="s">
        <v>87</v>
      </c>
      <c r="E159256" s="70">
        <v>44985</v>
      </c>
      <c r="F159256" t="s">
        <v>17</v>
      </c>
      <c r="G159256" t="s">
        <v>29</v>
      </c>
      <c r="H159256" t="s">
        <v>64</v>
      </c>
    </row>
    <row r="159257" spans="1:8" x14ac:dyDescent="0.25">
      <c r="A159257">
        <v>0.79700000000000004</v>
      </c>
      <c r="B159257" t="s">
        <v>94</v>
      </c>
      <c r="C159257" t="s">
        <v>6</v>
      </c>
      <c r="D159257" t="s">
        <v>132</v>
      </c>
      <c r="E159257" s="70">
        <v>44985</v>
      </c>
      <c r="F159257" t="s">
        <v>17</v>
      </c>
      <c r="G159257" t="s">
        <v>29</v>
      </c>
      <c r="H159257" t="s">
        <v>75</v>
      </c>
    </row>
    <row r="159258" spans="1:8" x14ac:dyDescent="0.25">
      <c r="A159258">
        <v>0.18</v>
      </c>
      <c r="B159258" t="s">
        <v>133</v>
      </c>
      <c r="C159258" t="s">
        <v>153</v>
      </c>
      <c r="D159258" t="s">
        <v>91</v>
      </c>
      <c r="E159258" s="70">
        <v>44985</v>
      </c>
      <c r="F159258" t="s">
        <v>17</v>
      </c>
      <c r="G159258" t="s">
        <v>29</v>
      </c>
      <c r="H159258" t="s">
        <v>64</v>
      </c>
    </row>
    <row r="159259" spans="1:8" x14ac:dyDescent="0.25">
      <c r="A159259">
        <v>2.306</v>
      </c>
      <c r="B159259" t="s">
        <v>90</v>
      </c>
      <c r="C159259" t="s">
        <v>153</v>
      </c>
      <c r="D159259" t="s">
        <v>87</v>
      </c>
      <c r="E159259" s="70">
        <v>44985</v>
      </c>
      <c r="F159259" t="s">
        <v>17</v>
      </c>
      <c r="G159259" t="s">
        <v>29</v>
      </c>
      <c r="H159259" t="s">
        <v>64</v>
      </c>
    </row>
    <row r="159260" spans="1:8" x14ac:dyDescent="0.25">
      <c r="A159260">
        <v>1.264</v>
      </c>
      <c r="B159260" t="s">
        <v>108</v>
      </c>
      <c r="C159260" t="s">
        <v>6</v>
      </c>
      <c r="D159260" t="s">
        <v>104</v>
      </c>
      <c r="E159260" s="70">
        <v>44985</v>
      </c>
      <c r="F159260" t="s">
        <v>17</v>
      </c>
      <c r="G159260" t="s">
        <v>29</v>
      </c>
      <c r="H159260" t="s">
        <v>8</v>
      </c>
    </row>
    <row r="159261" spans="1:8" x14ac:dyDescent="0.25">
      <c r="A159261">
        <v>46.515000000000001</v>
      </c>
      <c r="B159261" t="s">
        <v>102</v>
      </c>
      <c r="C159261" t="s">
        <v>153</v>
      </c>
      <c r="D159261" t="s">
        <v>98</v>
      </c>
      <c r="E159261" s="70">
        <v>44985</v>
      </c>
      <c r="F159261" t="s">
        <v>17</v>
      </c>
      <c r="G159261" t="s">
        <v>29</v>
      </c>
      <c r="H159261" t="s">
        <v>54</v>
      </c>
    </row>
    <row r="159262" spans="1:8" x14ac:dyDescent="0.25">
      <c r="A159262">
        <v>1.2E-2</v>
      </c>
      <c r="B159262" t="s">
        <v>117</v>
      </c>
      <c r="C159262" t="s">
        <v>153</v>
      </c>
      <c r="D159262" t="s">
        <v>129</v>
      </c>
      <c r="E159262" s="70">
        <v>44985</v>
      </c>
      <c r="F159262" t="s">
        <v>17</v>
      </c>
      <c r="G159262" t="s">
        <v>29</v>
      </c>
      <c r="H159262" t="s">
        <v>54</v>
      </c>
    </row>
    <row r="159263" spans="1:8" x14ac:dyDescent="0.25">
      <c r="A159263">
        <v>49.363</v>
      </c>
      <c r="B159263" t="s">
        <v>111</v>
      </c>
      <c r="C159263" t="s">
        <v>6</v>
      </c>
      <c r="D159263" t="s">
        <v>132</v>
      </c>
      <c r="E159263" s="70">
        <v>44985</v>
      </c>
      <c r="F159263" t="s">
        <v>17</v>
      </c>
      <c r="G159263" t="s">
        <v>29</v>
      </c>
      <c r="H159263" t="s">
        <v>107</v>
      </c>
    </row>
    <row r="159264" spans="1:8" x14ac:dyDescent="0.25">
      <c r="A159264">
        <v>103.06100000000001</v>
      </c>
      <c r="B159264" t="s">
        <v>111</v>
      </c>
      <c r="C159264" t="s">
        <v>6</v>
      </c>
      <c r="D159264" t="s">
        <v>91</v>
      </c>
      <c r="E159264" s="70">
        <v>44985</v>
      </c>
      <c r="F159264" t="s">
        <v>17</v>
      </c>
      <c r="G159264" t="s">
        <v>29</v>
      </c>
      <c r="H159264" t="s">
        <v>107</v>
      </c>
    </row>
    <row r="159265" spans="1:8" x14ac:dyDescent="0.25">
      <c r="A159265">
        <v>4.9390000000000001</v>
      </c>
      <c r="B159265" t="s">
        <v>116</v>
      </c>
      <c r="C159265" t="s">
        <v>153</v>
      </c>
      <c r="D159265" t="s">
        <v>104</v>
      </c>
      <c r="E159265" s="70">
        <v>44985</v>
      </c>
      <c r="F159265" t="s">
        <v>17</v>
      </c>
      <c r="G159265" t="s">
        <v>29</v>
      </c>
      <c r="H159265" t="s">
        <v>54</v>
      </c>
    </row>
    <row r="159266" spans="1:8" x14ac:dyDescent="0.25">
      <c r="A159266">
        <v>3.6999999999999998E-2</v>
      </c>
      <c r="B159266" t="s">
        <v>130</v>
      </c>
      <c r="C159266" t="s">
        <v>6</v>
      </c>
      <c r="D159266" t="s">
        <v>132</v>
      </c>
      <c r="E159266" s="70">
        <v>44985</v>
      </c>
      <c r="F159266" t="s">
        <v>17</v>
      </c>
      <c r="G159266" t="s">
        <v>29</v>
      </c>
      <c r="H159266" t="s">
        <v>58</v>
      </c>
    </row>
    <row r="159267" spans="1:8" x14ac:dyDescent="0.25">
      <c r="A159267">
        <v>1.47</v>
      </c>
      <c r="B159267" t="s">
        <v>90</v>
      </c>
      <c r="C159267" t="s">
        <v>153</v>
      </c>
      <c r="D159267" t="s">
        <v>131</v>
      </c>
      <c r="E159267" s="70">
        <v>44985</v>
      </c>
      <c r="F159267" t="s">
        <v>17</v>
      </c>
      <c r="G159267" t="s">
        <v>29</v>
      </c>
      <c r="H159267" t="s">
        <v>64</v>
      </c>
    </row>
    <row r="159268" spans="1:8" x14ac:dyDescent="0.25">
      <c r="A159268">
        <v>816.577</v>
      </c>
      <c r="B159268" t="s">
        <v>111</v>
      </c>
      <c r="C159268" t="s">
        <v>6</v>
      </c>
      <c r="D159268" t="s">
        <v>109</v>
      </c>
      <c r="E159268" s="70">
        <v>44985</v>
      </c>
      <c r="F159268" t="s">
        <v>17</v>
      </c>
      <c r="G159268" t="s">
        <v>29</v>
      </c>
      <c r="H159268" t="s">
        <v>58</v>
      </c>
    </row>
    <row r="159269" spans="1:8" x14ac:dyDescent="0.25">
      <c r="A159269">
        <v>1.2E-2</v>
      </c>
      <c r="B159269" t="s">
        <v>117</v>
      </c>
      <c r="C159269" t="s">
        <v>153</v>
      </c>
      <c r="D159269" t="s">
        <v>129</v>
      </c>
      <c r="E159269" s="70">
        <v>44985</v>
      </c>
      <c r="F159269" t="s">
        <v>17</v>
      </c>
      <c r="G159269" t="s">
        <v>29</v>
      </c>
      <c r="H159269" t="s">
        <v>8</v>
      </c>
    </row>
    <row r="159270" spans="1:8" x14ac:dyDescent="0.25">
      <c r="A159270">
        <v>4260.0169999999998</v>
      </c>
      <c r="B159270" t="s">
        <v>105</v>
      </c>
      <c r="C159270" t="s">
        <v>6</v>
      </c>
      <c r="D159270" t="s">
        <v>98</v>
      </c>
      <c r="E159270" s="70">
        <v>44985</v>
      </c>
      <c r="F159270" t="s">
        <v>17</v>
      </c>
      <c r="G159270" t="s">
        <v>29</v>
      </c>
      <c r="H159270" t="s">
        <v>71</v>
      </c>
    </row>
    <row r="159271" spans="1:8" x14ac:dyDescent="0.25">
      <c r="A159271">
        <v>5.8040000000000003</v>
      </c>
      <c r="B159271" t="s">
        <v>114</v>
      </c>
      <c r="C159271" t="s">
        <v>153</v>
      </c>
      <c r="D159271" t="s">
        <v>98</v>
      </c>
      <c r="E159271" s="70">
        <v>44985</v>
      </c>
      <c r="F159271" t="s">
        <v>17</v>
      </c>
      <c r="G159271" t="s">
        <v>29</v>
      </c>
      <c r="H159271" t="s">
        <v>8</v>
      </c>
    </row>
    <row r="159272" spans="1:8" x14ac:dyDescent="0.25">
      <c r="A159272">
        <v>19.356000000000002</v>
      </c>
      <c r="B159272" t="s">
        <v>97</v>
      </c>
      <c r="C159272" t="s">
        <v>6</v>
      </c>
      <c r="D159272" t="s">
        <v>134</v>
      </c>
      <c r="E159272" s="70">
        <v>44985</v>
      </c>
      <c r="F159272" t="s">
        <v>17</v>
      </c>
      <c r="G159272" t="s">
        <v>29</v>
      </c>
      <c r="H159272" t="s">
        <v>54</v>
      </c>
    </row>
    <row r="159273" spans="1:8" x14ac:dyDescent="0.25">
      <c r="A159273">
        <v>9.0999999999999998E-2</v>
      </c>
      <c r="B159273" t="s">
        <v>89</v>
      </c>
      <c r="C159273" t="s">
        <v>153</v>
      </c>
      <c r="D159273" t="s">
        <v>131</v>
      </c>
      <c r="E159273" s="70">
        <v>44985</v>
      </c>
      <c r="F159273" t="s">
        <v>17</v>
      </c>
      <c r="G159273" t="s">
        <v>29</v>
      </c>
      <c r="H159273" t="s">
        <v>58</v>
      </c>
    </row>
    <row r="159274" spans="1:8" x14ac:dyDescent="0.25">
      <c r="A159274">
        <v>5.2999999999999999E-2</v>
      </c>
      <c r="B159274" t="s">
        <v>89</v>
      </c>
      <c r="C159274" t="s">
        <v>153</v>
      </c>
      <c r="D159274" t="s">
        <v>113</v>
      </c>
      <c r="E159274" s="70">
        <v>44985</v>
      </c>
      <c r="F159274" t="s">
        <v>17</v>
      </c>
      <c r="G159274" t="s">
        <v>29</v>
      </c>
      <c r="H159274" t="s">
        <v>8</v>
      </c>
    </row>
    <row r="159275" spans="1:8" x14ac:dyDescent="0.25">
      <c r="A159275">
        <v>5.0000000000000001E-3</v>
      </c>
      <c r="B159275" t="s">
        <v>120</v>
      </c>
      <c r="C159275" t="s">
        <v>6</v>
      </c>
      <c r="D159275" t="s">
        <v>134</v>
      </c>
      <c r="E159275" s="70">
        <v>44985</v>
      </c>
      <c r="F159275" t="s">
        <v>17</v>
      </c>
      <c r="G159275" t="s">
        <v>29</v>
      </c>
      <c r="H159275" t="s">
        <v>8</v>
      </c>
    </row>
    <row r="159276" spans="1:8" x14ac:dyDescent="0.25">
      <c r="A159276">
        <v>7.0000000000000001E-3</v>
      </c>
      <c r="B159276" t="s">
        <v>93</v>
      </c>
      <c r="C159276" t="s">
        <v>6</v>
      </c>
      <c r="D159276" t="s">
        <v>87</v>
      </c>
      <c r="E159276" s="70">
        <v>44985</v>
      </c>
      <c r="F159276" t="s">
        <v>17</v>
      </c>
      <c r="G159276" t="s">
        <v>29</v>
      </c>
      <c r="H159276" t="s">
        <v>107</v>
      </c>
    </row>
    <row r="159277" spans="1:8" x14ac:dyDescent="0.25">
      <c r="A159277">
        <v>2E-3</v>
      </c>
      <c r="B159277" t="s">
        <v>90</v>
      </c>
      <c r="C159277" t="s">
        <v>6</v>
      </c>
      <c r="D159277" t="s">
        <v>131</v>
      </c>
      <c r="E159277" s="70">
        <v>44985</v>
      </c>
      <c r="F159277" t="s">
        <v>17</v>
      </c>
      <c r="G159277" t="s">
        <v>29</v>
      </c>
      <c r="H159277" t="s">
        <v>75</v>
      </c>
    </row>
    <row r="159278" spans="1:8" x14ac:dyDescent="0.25">
      <c r="A159278">
        <v>161.04</v>
      </c>
      <c r="B159278" t="s">
        <v>90</v>
      </c>
      <c r="C159278" t="s">
        <v>153</v>
      </c>
      <c r="D159278" t="s">
        <v>98</v>
      </c>
      <c r="E159278" s="70">
        <v>44985</v>
      </c>
      <c r="F159278" t="s">
        <v>17</v>
      </c>
      <c r="G159278" t="s">
        <v>29</v>
      </c>
      <c r="H159278" t="s">
        <v>64</v>
      </c>
    </row>
    <row r="159279" spans="1:8" x14ac:dyDescent="0.25">
      <c r="A159279">
        <v>2E-3</v>
      </c>
      <c r="B159279" t="s">
        <v>93</v>
      </c>
      <c r="C159279" t="s">
        <v>6</v>
      </c>
      <c r="D159279" t="s">
        <v>131</v>
      </c>
      <c r="E159279" s="70">
        <v>44985</v>
      </c>
      <c r="F159279" t="s">
        <v>17</v>
      </c>
      <c r="G159279" t="s">
        <v>29</v>
      </c>
      <c r="H159279" t="s">
        <v>8</v>
      </c>
    </row>
    <row r="159280" spans="1:8" x14ac:dyDescent="0.25">
      <c r="A159280">
        <v>1864.0709999999999</v>
      </c>
      <c r="B159280" t="s">
        <v>97</v>
      </c>
      <c r="C159280" t="s">
        <v>6</v>
      </c>
      <c r="D159280" t="s">
        <v>112</v>
      </c>
      <c r="E159280" s="70">
        <v>44985</v>
      </c>
      <c r="F159280" t="s">
        <v>17</v>
      </c>
      <c r="G159280" t="s">
        <v>29</v>
      </c>
      <c r="H159280" t="s">
        <v>8</v>
      </c>
    </row>
    <row r="159281" spans="1:8" x14ac:dyDescent="0.25">
      <c r="A159281">
        <v>367.084</v>
      </c>
      <c r="B159281" t="s">
        <v>111</v>
      </c>
      <c r="C159281" t="s">
        <v>153</v>
      </c>
      <c r="D159281" t="s">
        <v>109</v>
      </c>
      <c r="E159281" s="70">
        <v>44985</v>
      </c>
      <c r="F159281" t="s">
        <v>17</v>
      </c>
      <c r="G159281" t="s">
        <v>29</v>
      </c>
      <c r="H159281" t="s">
        <v>62</v>
      </c>
    </row>
    <row r="159282" spans="1:8" x14ac:dyDescent="0.25">
      <c r="A159282">
        <v>11.68</v>
      </c>
      <c r="B159282" t="s">
        <v>94</v>
      </c>
      <c r="C159282" t="s">
        <v>6</v>
      </c>
      <c r="D159282" t="s">
        <v>132</v>
      </c>
      <c r="E159282" s="70">
        <v>44985</v>
      </c>
      <c r="F159282" t="s">
        <v>17</v>
      </c>
      <c r="G159282" t="s">
        <v>29</v>
      </c>
      <c r="H159282" t="s">
        <v>54</v>
      </c>
    </row>
    <row r="159283" spans="1:8" x14ac:dyDescent="0.25">
      <c r="A159283">
        <v>5.8999999999999997E-2</v>
      </c>
      <c r="B159283" t="s">
        <v>94</v>
      </c>
      <c r="C159283" t="s">
        <v>6</v>
      </c>
      <c r="D159283" t="s">
        <v>134</v>
      </c>
      <c r="E159283" s="70">
        <v>44985</v>
      </c>
      <c r="F159283" t="s">
        <v>17</v>
      </c>
      <c r="G159283" t="s">
        <v>29</v>
      </c>
      <c r="H159283" t="s">
        <v>54</v>
      </c>
    </row>
    <row r="159284" spans="1:8" x14ac:dyDescent="0.25">
      <c r="A159284">
        <v>2.9000000000000001E-2</v>
      </c>
      <c r="B159284" t="s">
        <v>90</v>
      </c>
      <c r="C159284" t="s">
        <v>153</v>
      </c>
      <c r="D159284" t="s">
        <v>119</v>
      </c>
      <c r="E159284" s="70">
        <v>44985</v>
      </c>
      <c r="F159284" t="s">
        <v>17</v>
      </c>
      <c r="G159284" t="s">
        <v>29</v>
      </c>
      <c r="H159284" t="s">
        <v>58</v>
      </c>
    </row>
    <row r="159285" spans="1:8" x14ac:dyDescent="0.25">
      <c r="A159285">
        <v>6388.7979999999998</v>
      </c>
      <c r="B159285" t="s">
        <v>97</v>
      </c>
      <c r="C159285" t="s">
        <v>153</v>
      </c>
      <c r="D159285" t="s">
        <v>112</v>
      </c>
      <c r="E159285" s="70">
        <v>44985</v>
      </c>
      <c r="F159285" t="s">
        <v>17</v>
      </c>
      <c r="G159285" t="s">
        <v>29</v>
      </c>
      <c r="H159285" t="s">
        <v>54</v>
      </c>
    </row>
    <row r="159286" spans="1:8" x14ac:dyDescent="0.25">
      <c r="A159286">
        <v>34.149000000000001</v>
      </c>
      <c r="B159286" t="s">
        <v>116</v>
      </c>
      <c r="C159286" t="s">
        <v>153</v>
      </c>
      <c r="D159286" t="s">
        <v>106</v>
      </c>
      <c r="E159286" s="70">
        <v>44985</v>
      </c>
      <c r="F159286" t="s">
        <v>17</v>
      </c>
      <c r="G159286" t="s">
        <v>29</v>
      </c>
      <c r="H159286" t="s">
        <v>8</v>
      </c>
    </row>
    <row r="159287" spans="1:8" x14ac:dyDescent="0.25">
      <c r="A159287">
        <v>5.0000000000000001E-3</v>
      </c>
      <c r="B159287" t="s">
        <v>133</v>
      </c>
      <c r="C159287" t="s">
        <v>6</v>
      </c>
      <c r="D159287" t="s">
        <v>95</v>
      </c>
      <c r="E159287" s="70">
        <v>44985</v>
      </c>
      <c r="F159287" t="s">
        <v>17</v>
      </c>
      <c r="G159287" t="s">
        <v>29</v>
      </c>
      <c r="H159287" t="s">
        <v>8</v>
      </c>
    </row>
    <row r="159288" spans="1:8" x14ac:dyDescent="0.25">
      <c r="A159288">
        <v>0.59499999999999997</v>
      </c>
      <c r="B159288" t="s">
        <v>90</v>
      </c>
      <c r="C159288" t="s">
        <v>153</v>
      </c>
      <c r="D159288" t="s">
        <v>132</v>
      </c>
      <c r="E159288" s="70">
        <v>44985</v>
      </c>
      <c r="F159288" t="s">
        <v>17</v>
      </c>
      <c r="G159288" t="s">
        <v>29</v>
      </c>
      <c r="H159288" t="s">
        <v>8</v>
      </c>
    </row>
    <row r="159289" spans="1:8" x14ac:dyDescent="0.25">
      <c r="A159289">
        <v>525.94000000000005</v>
      </c>
      <c r="B159289" t="s">
        <v>105</v>
      </c>
      <c r="C159289" t="s">
        <v>6</v>
      </c>
      <c r="D159289" t="s">
        <v>98</v>
      </c>
      <c r="E159289" s="70">
        <v>44985</v>
      </c>
      <c r="F159289" t="s">
        <v>17</v>
      </c>
      <c r="G159289" t="s">
        <v>29</v>
      </c>
      <c r="H159289" t="s">
        <v>62</v>
      </c>
    </row>
    <row r="159290" spans="1:8" x14ac:dyDescent="0.25">
      <c r="A159290">
        <v>0.03</v>
      </c>
      <c r="B159290" t="s">
        <v>86</v>
      </c>
      <c r="C159290" t="s">
        <v>6</v>
      </c>
      <c r="D159290" t="s">
        <v>91</v>
      </c>
      <c r="E159290" s="70">
        <v>44985</v>
      </c>
      <c r="F159290" t="s">
        <v>17</v>
      </c>
      <c r="G159290" t="s">
        <v>29</v>
      </c>
      <c r="H159290" t="s">
        <v>107</v>
      </c>
    </row>
    <row r="159291" spans="1:8" x14ac:dyDescent="0.25">
      <c r="A159291">
        <v>36.158000000000001</v>
      </c>
      <c r="B159291" t="s">
        <v>94</v>
      </c>
      <c r="C159291" t="s">
        <v>153</v>
      </c>
      <c r="D159291" t="s">
        <v>87</v>
      </c>
      <c r="E159291" s="70">
        <v>44985</v>
      </c>
      <c r="F159291" t="s">
        <v>17</v>
      </c>
      <c r="G159291" t="s">
        <v>29</v>
      </c>
      <c r="H159291" t="s">
        <v>64</v>
      </c>
    </row>
    <row r="159292" spans="1:8" x14ac:dyDescent="0.25">
      <c r="A159292">
        <v>0.16</v>
      </c>
      <c r="B159292" t="s">
        <v>103</v>
      </c>
      <c r="C159292" t="s">
        <v>153</v>
      </c>
      <c r="D159292" t="s">
        <v>118</v>
      </c>
      <c r="E159292" s="70">
        <v>44985</v>
      </c>
      <c r="F159292" t="s">
        <v>17</v>
      </c>
      <c r="G159292" t="s">
        <v>29</v>
      </c>
      <c r="H159292" t="s">
        <v>58</v>
      </c>
    </row>
    <row r="159293" spans="1:8" x14ac:dyDescent="0.25">
      <c r="A159293">
        <v>0.92600000000000005</v>
      </c>
      <c r="B159293" t="s">
        <v>94</v>
      </c>
      <c r="C159293" t="s">
        <v>153</v>
      </c>
      <c r="D159293" t="s">
        <v>132</v>
      </c>
      <c r="E159293" s="70">
        <v>44985</v>
      </c>
      <c r="F159293" t="s">
        <v>17</v>
      </c>
      <c r="G159293" t="s">
        <v>29</v>
      </c>
      <c r="H159293" t="s">
        <v>54</v>
      </c>
    </row>
    <row r="159294" spans="1:8" x14ac:dyDescent="0.25">
      <c r="A159294">
        <v>1.907</v>
      </c>
      <c r="B159294" t="s">
        <v>128</v>
      </c>
      <c r="C159294" t="s">
        <v>153</v>
      </c>
      <c r="D159294" t="s">
        <v>127</v>
      </c>
      <c r="E159294" s="70">
        <v>44985</v>
      </c>
      <c r="F159294" t="s">
        <v>17</v>
      </c>
      <c r="G159294" t="s">
        <v>29</v>
      </c>
      <c r="H159294" t="s">
        <v>54</v>
      </c>
    </row>
    <row r="159295" spans="1:8" x14ac:dyDescent="0.25">
      <c r="A159295">
        <v>6.0000000000000001E-3</v>
      </c>
      <c r="B159295" t="s">
        <v>103</v>
      </c>
      <c r="C159295" t="s">
        <v>6</v>
      </c>
      <c r="D159295" t="s">
        <v>118</v>
      </c>
      <c r="E159295" s="70">
        <v>44985</v>
      </c>
      <c r="F159295" t="s">
        <v>17</v>
      </c>
      <c r="G159295" t="s">
        <v>29</v>
      </c>
      <c r="H159295" t="s">
        <v>58</v>
      </c>
    </row>
    <row r="159296" spans="1:8" x14ac:dyDescent="0.25">
      <c r="A159296">
        <v>0.27700000000000002</v>
      </c>
      <c r="B159296" t="s">
        <v>122</v>
      </c>
      <c r="C159296" t="s">
        <v>153</v>
      </c>
      <c r="D159296" t="s">
        <v>95</v>
      </c>
      <c r="E159296" s="70">
        <v>44985</v>
      </c>
      <c r="F159296" t="s">
        <v>17</v>
      </c>
      <c r="G159296" t="s">
        <v>29</v>
      </c>
      <c r="H159296" t="s">
        <v>58</v>
      </c>
    </row>
    <row r="159297" spans="1:8" x14ac:dyDescent="0.25">
      <c r="A159297">
        <v>15.464</v>
      </c>
      <c r="B159297" t="s">
        <v>102</v>
      </c>
      <c r="C159297" t="s">
        <v>6</v>
      </c>
      <c r="D159297" t="s">
        <v>141</v>
      </c>
      <c r="E159297" s="70">
        <v>44985</v>
      </c>
      <c r="F159297" t="s">
        <v>17</v>
      </c>
      <c r="G159297" t="s">
        <v>29</v>
      </c>
      <c r="H159297" t="s">
        <v>64</v>
      </c>
    </row>
    <row r="159298" spans="1:8" x14ac:dyDescent="0.25">
      <c r="A159298">
        <v>1.8320000000000001</v>
      </c>
      <c r="B159298" t="s">
        <v>120</v>
      </c>
      <c r="C159298" t="s">
        <v>153</v>
      </c>
      <c r="D159298" t="s">
        <v>112</v>
      </c>
      <c r="E159298" s="70">
        <v>44985</v>
      </c>
      <c r="F159298" t="s">
        <v>17</v>
      </c>
      <c r="G159298" t="s">
        <v>29</v>
      </c>
      <c r="H159298" t="s">
        <v>58</v>
      </c>
    </row>
    <row r="159299" spans="1:8" x14ac:dyDescent="0.25">
      <c r="A159299">
        <v>5.0000000000000001E-3</v>
      </c>
      <c r="B159299" t="s">
        <v>93</v>
      </c>
      <c r="C159299" t="s">
        <v>153</v>
      </c>
      <c r="D159299" t="s">
        <v>131</v>
      </c>
      <c r="E159299" s="70">
        <v>44985</v>
      </c>
      <c r="F159299" t="s">
        <v>17</v>
      </c>
      <c r="G159299" t="s">
        <v>29</v>
      </c>
      <c r="H159299" t="s">
        <v>8</v>
      </c>
    </row>
    <row r="159300" spans="1:8" x14ac:dyDescent="0.25">
      <c r="A159300">
        <v>6.0000000000000001E-3</v>
      </c>
      <c r="B159300" t="s">
        <v>130</v>
      </c>
      <c r="C159300" t="s">
        <v>6</v>
      </c>
      <c r="D159300" t="s">
        <v>115</v>
      </c>
      <c r="E159300" s="70">
        <v>44985</v>
      </c>
      <c r="F159300" t="s">
        <v>17</v>
      </c>
      <c r="G159300" t="s">
        <v>29</v>
      </c>
      <c r="H159300" t="s">
        <v>8</v>
      </c>
    </row>
    <row r="159301" spans="1:8" x14ac:dyDescent="0.25">
      <c r="A159301">
        <v>0.45100000000000001</v>
      </c>
      <c r="B159301" t="s">
        <v>90</v>
      </c>
      <c r="C159301" t="s">
        <v>6</v>
      </c>
      <c r="D159301" t="s">
        <v>138</v>
      </c>
      <c r="E159301" s="70">
        <v>44985</v>
      </c>
      <c r="F159301" t="s">
        <v>17</v>
      </c>
      <c r="G159301" t="s">
        <v>29</v>
      </c>
      <c r="H159301" t="s">
        <v>8</v>
      </c>
    </row>
    <row r="159302" spans="1:8" x14ac:dyDescent="0.25">
      <c r="A159302">
        <v>0.223</v>
      </c>
      <c r="B159302" t="s">
        <v>139</v>
      </c>
      <c r="C159302" t="s">
        <v>153</v>
      </c>
      <c r="D159302" t="s">
        <v>87</v>
      </c>
      <c r="E159302" s="70">
        <v>44985</v>
      </c>
      <c r="F159302" t="s">
        <v>17</v>
      </c>
      <c r="G159302" t="s">
        <v>29</v>
      </c>
      <c r="H159302" t="s">
        <v>54</v>
      </c>
    </row>
    <row r="159303" spans="1:8" x14ac:dyDescent="0.25">
      <c r="A159303">
        <v>0.2</v>
      </c>
      <c r="B159303" t="s">
        <v>130</v>
      </c>
      <c r="C159303" t="s">
        <v>6</v>
      </c>
      <c r="D159303" t="s">
        <v>140</v>
      </c>
      <c r="E159303" s="70">
        <v>44985</v>
      </c>
      <c r="F159303" t="s">
        <v>17</v>
      </c>
      <c r="G159303" t="s">
        <v>29</v>
      </c>
      <c r="H159303" t="s">
        <v>8</v>
      </c>
    </row>
    <row r="159304" spans="1:8" x14ac:dyDescent="0.25">
      <c r="A159304">
        <v>0.71399999999999997</v>
      </c>
      <c r="B159304" t="s">
        <v>120</v>
      </c>
      <c r="C159304" t="s">
        <v>6</v>
      </c>
      <c r="D159304" t="s">
        <v>95</v>
      </c>
      <c r="E159304" s="70">
        <v>44985</v>
      </c>
      <c r="F159304" t="s">
        <v>17</v>
      </c>
      <c r="G159304" t="s">
        <v>29</v>
      </c>
      <c r="H159304" t="s">
        <v>64</v>
      </c>
    </row>
    <row r="159305" spans="1:8" x14ac:dyDescent="0.25">
      <c r="A159305">
        <v>4.7009999999999996</v>
      </c>
      <c r="B159305" t="s">
        <v>94</v>
      </c>
      <c r="C159305" t="s">
        <v>6</v>
      </c>
      <c r="D159305" t="s">
        <v>106</v>
      </c>
      <c r="E159305" s="70">
        <v>44985</v>
      </c>
      <c r="F159305" t="s">
        <v>17</v>
      </c>
      <c r="G159305" t="s">
        <v>29</v>
      </c>
      <c r="H159305" t="s">
        <v>8</v>
      </c>
    </row>
    <row r="159306" spans="1:8" x14ac:dyDescent="0.25">
      <c r="A159306">
        <v>0.44700000000000001</v>
      </c>
      <c r="B159306" t="s">
        <v>108</v>
      </c>
      <c r="C159306" t="s">
        <v>6</v>
      </c>
      <c r="D159306" t="s">
        <v>134</v>
      </c>
      <c r="E159306" s="70">
        <v>44985</v>
      </c>
      <c r="F159306" t="s">
        <v>17</v>
      </c>
      <c r="G159306" t="s">
        <v>29</v>
      </c>
      <c r="H159306" t="s">
        <v>64</v>
      </c>
    </row>
    <row r="159307" spans="1:8" x14ac:dyDescent="0.25">
      <c r="A159307">
        <v>2.7629999999999999</v>
      </c>
      <c r="B159307" t="s">
        <v>99</v>
      </c>
      <c r="C159307" t="s">
        <v>6</v>
      </c>
      <c r="D159307" t="s">
        <v>112</v>
      </c>
      <c r="E159307" s="70">
        <v>44985</v>
      </c>
      <c r="F159307" t="s">
        <v>17</v>
      </c>
      <c r="G159307" t="s">
        <v>29</v>
      </c>
      <c r="H159307" t="s">
        <v>54</v>
      </c>
    </row>
    <row r="159308" spans="1:8" x14ac:dyDescent="0.25">
      <c r="A159308">
        <v>1.093</v>
      </c>
      <c r="B159308" t="s">
        <v>128</v>
      </c>
      <c r="C159308" t="s">
        <v>153</v>
      </c>
      <c r="D159308" t="s">
        <v>106</v>
      </c>
      <c r="E159308" s="70">
        <v>44985</v>
      </c>
      <c r="F159308" t="s">
        <v>17</v>
      </c>
      <c r="G159308" t="s">
        <v>29</v>
      </c>
      <c r="H159308" t="s">
        <v>58</v>
      </c>
    </row>
    <row r="159309" spans="1:8" x14ac:dyDescent="0.25">
      <c r="A159309">
        <v>899.40099999999995</v>
      </c>
      <c r="B159309" t="s">
        <v>94</v>
      </c>
      <c r="C159309" t="s">
        <v>153</v>
      </c>
      <c r="D159309" t="s">
        <v>106</v>
      </c>
      <c r="E159309" s="70">
        <v>44985</v>
      </c>
      <c r="F159309" t="s">
        <v>17</v>
      </c>
      <c r="G159309" t="s">
        <v>29</v>
      </c>
      <c r="H159309" t="s">
        <v>54</v>
      </c>
    </row>
    <row r="159310" spans="1:8" x14ac:dyDescent="0.25">
      <c r="A159310">
        <v>0.6</v>
      </c>
      <c r="B159310" t="s">
        <v>96</v>
      </c>
      <c r="C159310" t="s">
        <v>153</v>
      </c>
      <c r="D159310" t="s">
        <v>95</v>
      </c>
      <c r="E159310" s="70">
        <v>44985</v>
      </c>
      <c r="F159310" t="s">
        <v>17</v>
      </c>
      <c r="G159310" t="s">
        <v>29</v>
      </c>
      <c r="H159310" t="s">
        <v>62</v>
      </c>
    </row>
    <row r="159311" spans="1:8" x14ac:dyDescent="0.25">
      <c r="A159311">
        <v>8.9999999999999993E-3</v>
      </c>
      <c r="B159311" t="s">
        <v>90</v>
      </c>
      <c r="C159311" t="s">
        <v>6</v>
      </c>
      <c r="D159311" t="s">
        <v>98</v>
      </c>
      <c r="E159311" s="70">
        <v>44985</v>
      </c>
      <c r="F159311" t="s">
        <v>17</v>
      </c>
      <c r="G159311" t="s">
        <v>29</v>
      </c>
      <c r="H159311" t="s">
        <v>107</v>
      </c>
    </row>
    <row r="159312" spans="1:8" x14ac:dyDescent="0.25">
      <c r="A159312">
        <v>385.84100000000001</v>
      </c>
      <c r="B159312" t="s">
        <v>89</v>
      </c>
      <c r="C159312" t="s">
        <v>153</v>
      </c>
      <c r="D159312" t="s">
        <v>98</v>
      </c>
      <c r="E159312" s="70">
        <v>44985</v>
      </c>
      <c r="F159312" t="s">
        <v>17</v>
      </c>
      <c r="G159312" t="s">
        <v>29</v>
      </c>
      <c r="H159312" t="s">
        <v>8</v>
      </c>
    </row>
    <row r="159313" spans="1:8" x14ac:dyDescent="0.25">
      <c r="A159313">
        <v>5.0000000000000001E-3</v>
      </c>
      <c r="B159313" t="s">
        <v>130</v>
      </c>
      <c r="C159313" t="s">
        <v>6</v>
      </c>
      <c r="D159313" t="s">
        <v>113</v>
      </c>
      <c r="E159313" s="70">
        <v>44985</v>
      </c>
      <c r="F159313" t="s">
        <v>17</v>
      </c>
      <c r="G159313" t="s">
        <v>29</v>
      </c>
      <c r="H159313" t="s">
        <v>54</v>
      </c>
    </row>
    <row r="159314" spans="1:8" x14ac:dyDescent="0.25">
      <c r="A159314">
        <v>6.3769999999999998</v>
      </c>
      <c r="B159314" t="s">
        <v>108</v>
      </c>
      <c r="C159314" t="s">
        <v>6</v>
      </c>
      <c r="D159314" t="s">
        <v>135</v>
      </c>
      <c r="E159314" s="70">
        <v>44985</v>
      </c>
      <c r="F159314" t="s">
        <v>17</v>
      </c>
      <c r="G159314" t="s">
        <v>29</v>
      </c>
      <c r="H159314" t="s">
        <v>8</v>
      </c>
    </row>
    <row r="159315" spans="1:8" x14ac:dyDescent="0.25">
      <c r="A159315">
        <v>3.4000000000000002E-2</v>
      </c>
      <c r="B159315" t="s">
        <v>90</v>
      </c>
      <c r="C159315" t="s">
        <v>153</v>
      </c>
      <c r="D159315" t="s">
        <v>138</v>
      </c>
      <c r="E159315" s="70">
        <v>44985</v>
      </c>
      <c r="F159315" t="s">
        <v>17</v>
      </c>
      <c r="G159315" t="s">
        <v>29</v>
      </c>
      <c r="H159315" t="s">
        <v>75</v>
      </c>
    </row>
    <row r="159316" spans="1:8" x14ac:dyDescent="0.25">
      <c r="A159316">
        <v>1E-3</v>
      </c>
      <c r="B159316" t="s">
        <v>133</v>
      </c>
      <c r="C159316" t="s">
        <v>6</v>
      </c>
      <c r="D159316" t="s">
        <v>87</v>
      </c>
      <c r="E159316" s="70">
        <v>44985</v>
      </c>
      <c r="F159316" t="s">
        <v>17</v>
      </c>
      <c r="G159316" t="s">
        <v>29</v>
      </c>
      <c r="H159316" t="s">
        <v>8</v>
      </c>
    </row>
    <row r="159317" spans="1:8" x14ac:dyDescent="0.25">
      <c r="A159317">
        <v>4.1000000000000002E-2</v>
      </c>
      <c r="B159317" t="s">
        <v>90</v>
      </c>
      <c r="C159317" t="s">
        <v>153</v>
      </c>
      <c r="D159317" t="s">
        <v>141</v>
      </c>
      <c r="E159317" s="70">
        <v>44985</v>
      </c>
      <c r="F159317" t="s">
        <v>17</v>
      </c>
      <c r="G159317" t="s">
        <v>29</v>
      </c>
      <c r="H159317" t="s">
        <v>75</v>
      </c>
    </row>
    <row r="159318" spans="1:8" x14ac:dyDescent="0.25">
      <c r="A159318">
        <v>0.14799999999999999</v>
      </c>
      <c r="B159318" t="s">
        <v>108</v>
      </c>
      <c r="C159318" t="s">
        <v>6</v>
      </c>
      <c r="D159318" t="s">
        <v>101</v>
      </c>
      <c r="E159318" s="70">
        <v>44985</v>
      </c>
      <c r="F159318" t="s">
        <v>17</v>
      </c>
      <c r="G159318" t="s">
        <v>29</v>
      </c>
      <c r="H159318" t="s">
        <v>64</v>
      </c>
    </row>
    <row r="159319" spans="1:8" x14ac:dyDescent="0.25">
      <c r="A159319">
        <v>360.75700000000001</v>
      </c>
      <c r="B159319" t="s">
        <v>111</v>
      </c>
      <c r="C159319" t="s">
        <v>6</v>
      </c>
      <c r="D159319" t="s">
        <v>109</v>
      </c>
      <c r="E159319" s="70">
        <v>44985</v>
      </c>
      <c r="F159319" t="s">
        <v>17</v>
      </c>
      <c r="G159319" t="s">
        <v>29</v>
      </c>
      <c r="H159319" t="s">
        <v>71</v>
      </c>
    </row>
    <row r="159320" spans="1:8" x14ac:dyDescent="0.25">
      <c r="A159320">
        <v>2E-3</v>
      </c>
      <c r="B159320" t="s">
        <v>90</v>
      </c>
      <c r="C159320" t="s">
        <v>6</v>
      </c>
      <c r="D159320" t="s">
        <v>118</v>
      </c>
      <c r="E159320" s="70">
        <v>44985</v>
      </c>
      <c r="F159320" t="s">
        <v>17</v>
      </c>
      <c r="G159320" t="s">
        <v>29</v>
      </c>
      <c r="H159320" t="s">
        <v>75</v>
      </c>
    </row>
    <row r="159321" spans="1:8" x14ac:dyDescent="0.25">
      <c r="A159321">
        <v>7.0000000000000001E-3</v>
      </c>
      <c r="B159321" t="s">
        <v>130</v>
      </c>
      <c r="C159321" t="s">
        <v>6</v>
      </c>
      <c r="D159321" t="s">
        <v>113</v>
      </c>
      <c r="E159321" s="70">
        <v>44985</v>
      </c>
      <c r="F159321" t="s">
        <v>17</v>
      </c>
      <c r="G159321" t="s">
        <v>29</v>
      </c>
      <c r="H159321" t="s">
        <v>64</v>
      </c>
    </row>
    <row r="159322" spans="1:8" x14ac:dyDescent="0.25">
      <c r="A159322">
        <v>1.0999999999999999E-2</v>
      </c>
      <c r="B159322" t="s">
        <v>94</v>
      </c>
      <c r="C159322" t="s">
        <v>6</v>
      </c>
      <c r="D159322" t="s">
        <v>98</v>
      </c>
      <c r="E159322" s="70">
        <v>44985</v>
      </c>
      <c r="F159322" t="s">
        <v>17</v>
      </c>
      <c r="G159322" t="s">
        <v>29</v>
      </c>
      <c r="H159322" t="s">
        <v>71</v>
      </c>
    </row>
    <row r="159323" spans="1:8" x14ac:dyDescent="0.25">
      <c r="A159323">
        <v>0.32900000000000001</v>
      </c>
      <c r="B159323" t="s">
        <v>86</v>
      </c>
      <c r="C159323" t="s">
        <v>6</v>
      </c>
      <c r="D159323" t="s">
        <v>115</v>
      </c>
      <c r="E159323" s="70">
        <v>44985</v>
      </c>
      <c r="F159323" t="s">
        <v>17</v>
      </c>
      <c r="G159323" t="s">
        <v>29</v>
      </c>
      <c r="H159323" t="s">
        <v>64</v>
      </c>
    </row>
    <row r="159324" spans="1:8" x14ac:dyDescent="0.25">
      <c r="A159324">
        <v>32.719000000000001</v>
      </c>
      <c r="B159324" t="s">
        <v>89</v>
      </c>
      <c r="C159324" t="s">
        <v>6</v>
      </c>
      <c r="D159324" t="s">
        <v>95</v>
      </c>
      <c r="E159324" s="70">
        <v>44985</v>
      </c>
      <c r="F159324" t="s">
        <v>17</v>
      </c>
      <c r="G159324" t="s">
        <v>29</v>
      </c>
      <c r="H159324" t="s">
        <v>54</v>
      </c>
    </row>
    <row r="159325" spans="1:8" x14ac:dyDescent="0.25">
      <c r="A159325">
        <v>4.2910000000000004</v>
      </c>
      <c r="B159325" t="s">
        <v>103</v>
      </c>
      <c r="C159325" t="s">
        <v>153</v>
      </c>
      <c r="D159325" t="s">
        <v>87</v>
      </c>
      <c r="E159325" s="70">
        <v>44985</v>
      </c>
      <c r="F159325" t="s">
        <v>17</v>
      </c>
      <c r="G159325" t="s">
        <v>29</v>
      </c>
      <c r="H159325" t="s">
        <v>8</v>
      </c>
    </row>
    <row r="159326" spans="1:8" x14ac:dyDescent="0.25">
      <c r="A159326">
        <v>792.15</v>
      </c>
      <c r="B159326" t="s">
        <v>97</v>
      </c>
      <c r="C159326" t="s">
        <v>153</v>
      </c>
      <c r="D159326" t="s">
        <v>109</v>
      </c>
      <c r="E159326" s="70">
        <v>44985</v>
      </c>
      <c r="F159326" t="s">
        <v>17</v>
      </c>
      <c r="G159326" t="s">
        <v>29</v>
      </c>
      <c r="H159326" t="s">
        <v>54</v>
      </c>
    </row>
    <row r="159327" spans="1:8" x14ac:dyDescent="0.25">
      <c r="A159327">
        <v>1.3220000000000001</v>
      </c>
      <c r="B159327" t="s">
        <v>90</v>
      </c>
      <c r="C159327" t="s">
        <v>153</v>
      </c>
      <c r="D159327" t="s">
        <v>106</v>
      </c>
      <c r="E159327" s="70">
        <v>44985</v>
      </c>
      <c r="F159327" t="s">
        <v>17</v>
      </c>
      <c r="G159327" t="s">
        <v>29</v>
      </c>
      <c r="H159327" t="s">
        <v>8</v>
      </c>
    </row>
    <row r="159328" spans="1:8" x14ac:dyDescent="0.25">
      <c r="A159328">
        <v>5.0000000000000001E-3</v>
      </c>
      <c r="B159328" t="s">
        <v>94</v>
      </c>
      <c r="C159328" t="s">
        <v>153</v>
      </c>
      <c r="D159328" t="s">
        <v>132</v>
      </c>
      <c r="E159328" s="70">
        <v>44985</v>
      </c>
      <c r="F159328" t="s">
        <v>17</v>
      </c>
      <c r="G159328" t="s">
        <v>29</v>
      </c>
      <c r="H159328" t="s">
        <v>62</v>
      </c>
    </row>
    <row r="159329" spans="1:8" x14ac:dyDescent="0.25">
      <c r="A159329">
        <v>223.965</v>
      </c>
      <c r="B159329" t="s">
        <v>130</v>
      </c>
      <c r="C159329" t="s">
        <v>153</v>
      </c>
      <c r="D159329" t="s">
        <v>98</v>
      </c>
      <c r="E159329" s="70">
        <v>44985</v>
      </c>
      <c r="F159329" t="s">
        <v>17</v>
      </c>
      <c r="G159329" t="s">
        <v>29</v>
      </c>
      <c r="H159329" t="s">
        <v>54</v>
      </c>
    </row>
    <row r="159330" spans="1:8" x14ac:dyDescent="0.25">
      <c r="A159330">
        <v>1.0589999999999999</v>
      </c>
      <c r="B159330" t="s">
        <v>90</v>
      </c>
      <c r="C159330" t="s">
        <v>6</v>
      </c>
      <c r="D159330" t="s">
        <v>119</v>
      </c>
      <c r="E159330" s="70">
        <v>44985</v>
      </c>
      <c r="F159330" t="s">
        <v>17</v>
      </c>
      <c r="G159330" t="s">
        <v>29</v>
      </c>
      <c r="H159330" t="s">
        <v>54</v>
      </c>
    </row>
    <row r="159331" spans="1:8" x14ac:dyDescent="0.25">
      <c r="A159331">
        <v>306.61200000000002</v>
      </c>
      <c r="B159331" t="s">
        <v>111</v>
      </c>
      <c r="C159331" t="s">
        <v>6</v>
      </c>
      <c r="D159331" t="s">
        <v>109</v>
      </c>
      <c r="E159331" s="70">
        <v>44985</v>
      </c>
      <c r="F159331" t="s">
        <v>17</v>
      </c>
      <c r="G159331" t="s">
        <v>29</v>
      </c>
      <c r="H159331" t="s">
        <v>62</v>
      </c>
    </row>
    <row r="159332" spans="1:8" x14ac:dyDescent="0.25">
      <c r="A159332">
        <v>6.9210000000000003</v>
      </c>
      <c r="B159332" t="s">
        <v>97</v>
      </c>
      <c r="C159332" t="s">
        <v>6</v>
      </c>
      <c r="D159332" t="s">
        <v>109</v>
      </c>
      <c r="E159332" s="70">
        <v>44985</v>
      </c>
      <c r="F159332" t="s">
        <v>17</v>
      </c>
      <c r="G159332" t="s">
        <v>29</v>
      </c>
      <c r="H159332" t="s">
        <v>75</v>
      </c>
    </row>
    <row r="159333" spans="1:8" x14ac:dyDescent="0.25">
      <c r="A159333">
        <v>47.439</v>
      </c>
      <c r="B159333" t="s">
        <v>105</v>
      </c>
      <c r="C159333" t="s">
        <v>6</v>
      </c>
      <c r="D159333" t="s">
        <v>131</v>
      </c>
      <c r="E159333" s="70">
        <v>44985</v>
      </c>
      <c r="F159333" t="s">
        <v>17</v>
      </c>
      <c r="G159333" t="s">
        <v>29</v>
      </c>
      <c r="H159333" t="s">
        <v>54</v>
      </c>
    </row>
    <row r="159334" spans="1:8" x14ac:dyDescent="0.25">
      <c r="A159334">
        <v>10172.575999999999</v>
      </c>
      <c r="B159334" t="s">
        <v>97</v>
      </c>
      <c r="C159334" t="s">
        <v>153</v>
      </c>
      <c r="D159334" t="s">
        <v>112</v>
      </c>
      <c r="E159334" s="70">
        <v>44985</v>
      </c>
      <c r="F159334" t="s">
        <v>17</v>
      </c>
      <c r="G159334" t="s">
        <v>29</v>
      </c>
      <c r="H159334" t="s">
        <v>8</v>
      </c>
    </row>
    <row r="159335" spans="1:8" x14ac:dyDescent="0.25">
      <c r="A159335">
        <v>1E-3</v>
      </c>
      <c r="B159335" t="s">
        <v>111</v>
      </c>
      <c r="C159335" t="s">
        <v>153</v>
      </c>
      <c r="D159335" t="s">
        <v>132</v>
      </c>
      <c r="E159335" s="70">
        <v>44985</v>
      </c>
      <c r="F159335" t="s">
        <v>17</v>
      </c>
      <c r="G159335" t="s">
        <v>29</v>
      </c>
      <c r="H159335" t="s">
        <v>8</v>
      </c>
    </row>
    <row r="159336" spans="1:8" x14ac:dyDescent="0.25">
      <c r="A159336">
        <v>5.0000000000000001E-3</v>
      </c>
      <c r="B159336" t="s">
        <v>89</v>
      </c>
      <c r="C159336" t="s">
        <v>153</v>
      </c>
      <c r="D159336" t="s">
        <v>131</v>
      </c>
      <c r="E159336" s="70">
        <v>44985</v>
      </c>
      <c r="F159336" t="s">
        <v>17</v>
      </c>
      <c r="G159336" t="s">
        <v>29</v>
      </c>
      <c r="H159336" t="s">
        <v>71</v>
      </c>
    </row>
    <row r="159337" spans="1:8" x14ac:dyDescent="0.25">
      <c r="A159337">
        <v>15.483000000000001</v>
      </c>
      <c r="B159337" t="s">
        <v>86</v>
      </c>
      <c r="C159337" t="s">
        <v>6</v>
      </c>
      <c r="D159337" t="s">
        <v>118</v>
      </c>
      <c r="E159337" s="70">
        <v>44985</v>
      </c>
      <c r="F159337" t="s">
        <v>17</v>
      </c>
      <c r="G159337" t="s">
        <v>29</v>
      </c>
      <c r="H159337" t="s">
        <v>8</v>
      </c>
    </row>
    <row r="159338" spans="1:8" x14ac:dyDescent="0.25">
      <c r="A159338">
        <v>5.5629999999999997</v>
      </c>
      <c r="B159338" t="s">
        <v>133</v>
      </c>
      <c r="C159338" t="s">
        <v>153</v>
      </c>
      <c r="D159338" t="s">
        <v>95</v>
      </c>
      <c r="E159338" s="70">
        <v>44985</v>
      </c>
      <c r="F159338" t="s">
        <v>17</v>
      </c>
      <c r="G159338" t="s">
        <v>29</v>
      </c>
      <c r="H159338" t="s">
        <v>8</v>
      </c>
    </row>
    <row r="159339" spans="1:8" x14ac:dyDescent="0.25">
      <c r="A159339">
        <v>6.0000000000000001E-3</v>
      </c>
      <c r="B159339" t="s">
        <v>111</v>
      </c>
      <c r="C159339" t="s">
        <v>153</v>
      </c>
      <c r="D159339" t="s">
        <v>91</v>
      </c>
      <c r="E159339" s="70">
        <v>44985</v>
      </c>
      <c r="F159339" t="s">
        <v>17</v>
      </c>
      <c r="G159339" t="s">
        <v>29</v>
      </c>
      <c r="H159339" t="s">
        <v>107</v>
      </c>
    </row>
    <row r="159340" spans="1:8" x14ac:dyDescent="0.25">
      <c r="A159340">
        <v>8.3710000000000004</v>
      </c>
      <c r="B159340" t="s">
        <v>108</v>
      </c>
      <c r="C159340" t="s">
        <v>6</v>
      </c>
      <c r="D159340" t="s">
        <v>115</v>
      </c>
      <c r="E159340" s="70">
        <v>44985</v>
      </c>
      <c r="F159340" t="s">
        <v>17</v>
      </c>
      <c r="G159340" t="s">
        <v>29</v>
      </c>
      <c r="H159340" t="s">
        <v>64</v>
      </c>
    </row>
    <row r="159341" spans="1:8" x14ac:dyDescent="0.25">
      <c r="A159341">
        <v>9.4369999999999994</v>
      </c>
      <c r="B159341" t="s">
        <v>94</v>
      </c>
      <c r="C159341" t="s">
        <v>153</v>
      </c>
      <c r="D159341" t="s">
        <v>91</v>
      </c>
      <c r="E159341" s="70">
        <v>44985</v>
      </c>
      <c r="F159341" t="s">
        <v>17</v>
      </c>
      <c r="G159341" t="s">
        <v>29</v>
      </c>
      <c r="H159341" t="s">
        <v>54</v>
      </c>
    </row>
    <row r="159342" spans="1:8" x14ac:dyDescent="0.25">
      <c r="A159342">
        <v>76.399000000000001</v>
      </c>
      <c r="B159342" t="s">
        <v>89</v>
      </c>
      <c r="C159342" t="s">
        <v>153</v>
      </c>
      <c r="D159342" t="s">
        <v>95</v>
      </c>
      <c r="E159342" s="70">
        <v>44985</v>
      </c>
      <c r="F159342" t="s">
        <v>17</v>
      </c>
      <c r="G159342" t="s">
        <v>29</v>
      </c>
      <c r="H159342" t="s">
        <v>54</v>
      </c>
    </row>
    <row r="159343" spans="1:8" x14ac:dyDescent="0.25">
      <c r="A159343">
        <v>11.930999999999999</v>
      </c>
      <c r="B159343" t="s">
        <v>103</v>
      </c>
      <c r="C159343" t="s">
        <v>153</v>
      </c>
      <c r="D159343" t="s">
        <v>118</v>
      </c>
      <c r="E159343" s="70">
        <v>44985</v>
      </c>
      <c r="F159343" t="s">
        <v>17</v>
      </c>
      <c r="G159343" t="s">
        <v>29</v>
      </c>
      <c r="H159343" t="s">
        <v>64</v>
      </c>
    </row>
    <row r="159344" spans="1:8" x14ac:dyDescent="0.25">
      <c r="A159344">
        <v>4664.2120000000004</v>
      </c>
      <c r="B159344" t="s">
        <v>105</v>
      </c>
      <c r="C159344" t="s">
        <v>6</v>
      </c>
      <c r="D159344" t="s">
        <v>98</v>
      </c>
      <c r="E159344" s="70">
        <v>44985</v>
      </c>
      <c r="F159344" t="s">
        <v>17</v>
      </c>
      <c r="G159344" t="s">
        <v>29</v>
      </c>
      <c r="H159344" t="s">
        <v>107</v>
      </c>
    </row>
    <row r="159345" spans="1:8" x14ac:dyDescent="0.25">
      <c r="A159345">
        <v>1E-3</v>
      </c>
      <c r="B159345" t="s">
        <v>111</v>
      </c>
      <c r="C159345" t="s">
        <v>6</v>
      </c>
      <c r="D159345" t="s">
        <v>132</v>
      </c>
      <c r="E159345" s="70">
        <v>44985</v>
      </c>
      <c r="F159345" t="s">
        <v>17</v>
      </c>
      <c r="G159345" t="s">
        <v>29</v>
      </c>
      <c r="H159345" t="s">
        <v>64</v>
      </c>
    </row>
    <row r="159346" spans="1:8" x14ac:dyDescent="0.25">
      <c r="A159346">
        <v>0.39600000000000002</v>
      </c>
      <c r="B159346" t="s">
        <v>86</v>
      </c>
      <c r="C159346" t="s">
        <v>6</v>
      </c>
      <c r="D159346" t="s">
        <v>137</v>
      </c>
      <c r="E159346" s="70">
        <v>44985</v>
      </c>
      <c r="F159346" t="s">
        <v>17</v>
      </c>
      <c r="G159346" t="s">
        <v>29</v>
      </c>
      <c r="H159346" t="s">
        <v>64</v>
      </c>
    </row>
    <row r="159347" spans="1:8" x14ac:dyDescent="0.25">
      <c r="A159347">
        <v>502.613</v>
      </c>
      <c r="B159347" t="s">
        <v>108</v>
      </c>
      <c r="C159347" t="s">
        <v>6</v>
      </c>
      <c r="D159347" t="s">
        <v>87</v>
      </c>
      <c r="E159347" s="70">
        <v>44985</v>
      </c>
      <c r="F159347" t="s">
        <v>17</v>
      </c>
      <c r="G159347" t="s">
        <v>29</v>
      </c>
      <c r="H159347" t="s">
        <v>71</v>
      </c>
    </row>
    <row r="159348" spans="1:8" x14ac:dyDescent="0.25">
      <c r="A159348">
        <v>4.0000000000000001E-3</v>
      </c>
      <c r="B159348" t="s">
        <v>94</v>
      </c>
      <c r="C159348" t="s">
        <v>6</v>
      </c>
      <c r="D159348" t="s">
        <v>132</v>
      </c>
      <c r="E159348" s="70">
        <v>44985</v>
      </c>
      <c r="F159348" t="s">
        <v>17</v>
      </c>
      <c r="G159348" t="s">
        <v>29</v>
      </c>
      <c r="H159348" t="s">
        <v>58</v>
      </c>
    </row>
    <row r="159349" spans="1:8" x14ac:dyDescent="0.25">
      <c r="A159349">
        <v>3.262</v>
      </c>
      <c r="B159349" t="s">
        <v>99</v>
      </c>
      <c r="C159349" t="s">
        <v>153</v>
      </c>
      <c r="D159349" t="s">
        <v>98</v>
      </c>
      <c r="E159349" s="70">
        <v>44985</v>
      </c>
      <c r="F159349" t="s">
        <v>17</v>
      </c>
      <c r="G159349" t="s">
        <v>29</v>
      </c>
      <c r="H159349" t="s">
        <v>8</v>
      </c>
    </row>
    <row r="159350" spans="1:8" x14ac:dyDescent="0.25">
      <c r="A159350">
        <v>25.326000000000001</v>
      </c>
      <c r="B159350" t="s">
        <v>122</v>
      </c>
      <c r="C159350" t="s">
        <v>153</v>
      </c>
      <c r="D159350" t="s">
        <v>95</v>
      </c>
      <c r="E159350" s="70">
        <v>44985</v>
      </c>
      <c r="F159350" t="s">
        <v>17</v>
      </c>
      <c r="G159350" t="s">
        <v>29</v>
      </c>
      <c r="H159350" t="s">
        <v>8</v>
      </c>
    </row>
    <row r="159351" spans="1:8" x14ac:dyDescent="0.25">
      <c r="A159351">
        <v>4.2009999999999996</v>
      </c>
      <c r="B159351" t="s">
        <v>122</v>
      </c>
      <c r="C159351" t="s">
        <v>153</v>
      </c>
      <c r="D159351" t="s">
        <v>95</v>
      </c>
      <c r="E159351" s="70">
        <v>44985</v>
      </c>
      <c r="F159351" t="s">
        <v>17</v>
      </c>
      <c r="G159351" t="s">
        <v>29</v>
      </c>
      <c r="H159351" t="s">
        <v>54</v>
      </c>
    </row>
    <row r="159352" spans="1:8" x14ac:dyDescent="0.25">
      <c r="A159352">
        <v>2.1000000000000001E-2</v>
      </c>
      <c r="B159352" t="s">
        <v>120</v>
      </c>
      <c r="C159352" t="s">
        <v>6</v>
      </c>
      <c r="D159352" t="s">
        <v>132</v>
      </c>
      <c r="E159352" s="70">
        <v>44985</v>
      </c>
      <c r="F159352" t="s">
        <v>17</v>
      </c>
      <c r="G159352" t="s">
        <v>29</v>
      </c>
      <c r="H159352" t="s">
        <v>64</v>
      </c>
    </row>
    <row r="159353" spans="1:8" x14ac:dyDescent="0.25">
      <c r="A159353">
        <v>0.14000000000000001</v>
      </c>
      <c r="B159353" t="s">
        <v>90</v>
      </c>
      <c r="C159353" t="s">
        <v>153</v>
      </c>
      <c r="D159353" t="s">
        <v>131</v>
      </c>
      <c r="E159353" s="70">
        <v>44985</v>
      </c>
      <c r="F159353" t="s">
        <v>17</v>
      </c>
      <c r="G159353" t="s">
        <v>29</v>
      </c>
      <c r="H159353" t="s">
        <v>75</v>
      </c>
    </row>
    <row r="159354" spans="1:8" x14ac:dyDescent="0.25">
      <c r="A159354">
        <v>37.380000000000003</v>
      </c>
      <c r="B159354" t="s">
        <v>97</v>
      </c>
      <c r="C159354" t="s">
        <v>6</v>
      </c>
      <c r="D159354" t="s">
        <v>132</v>
      </c>
      <c r="E159354" s="70">
        <v>44985</v>
      </c>
      <c r="F159354" t="s">
        <v>17</v>
      </c>
      <c r="G159354" t="s">
        <v>29</v>
      </c>
      <c r="H159354" t="s">
        <v>75</v>
      </c>
    </row>
    <row r="159355" spans="1:8" x14ac:dyDescent="0.25">
      <c r="A159355">
        <v>3.6</v>
      </c>
      <c r="B159355" t="s">
        <v>130</v>
      </c>
      <c r="C159355" t="s">
        <v>6</v>
      </c>
      <c r="D159355" t="s">
        <v>141</v>
      </c>
      <c r="E159355" s="70">
        <v>44985</v>
      </c>
      <c r="F159355" t="s">
        <v>17</v>
      </c>
      <c r="G159355" t="s">
        <v>29</v>
      </c>
      <c r="H159355" t="s">
        <v>64</v>
      </c>
    </row>
    <row r="159356" spans="1:8" x14ac:dyDescent="0.25">
      <c r="A159356">
        <v>6.3E-2</v>
      </c>
      <c r="B159356" t="s">
        <v>90</v>
      </c>
      <c r="C159356" t="s">
        <v>153</v>
      </c>
      <c r="D159356" t="s">
        <v>118</v>
      </c>
      <c r="E159356" s="70">
        <v>44985</v>
      </c>
      <c r="F159356" t="s">
        <v>17</v>
      </c>
      <c r="G159356" t="s">
        <v>29</v>
      </c>
      <c r="H159356" t="s">
        <v>75</v>
      </c>
    </row>
    <row r="159357" spans="1:8" x14ac:dyDescent="0.25">
      <c r="A159357">
        <v>1E-3</v>
      </c>
      <c r="B159357" t="s">
        <v>93</v>
      </c>
      <c r="C159357" t="s">
        <v>6</v>
      </c>
      <c r="D159357" t="s">
        <v>118</v>
      </c>
      <c r="E159357" s="70">
        <v>44985</v>
      </c>
      <c r="F159357" t="s">
        <v>17</v>
      </c>
      <c r="G159357" t="s">
        <v>29</v>
      </c>
      <c r="H159357" t="s">
        <v>64</v>
      </c>
    </row>
    <row r="159358" spans="1:8" x14ac:dyDescent="0.25">
      <c r="A159358">
        <v>4.6959999999999997</v>
      </c>
      <c r="B159358" t="s">
        <v>97</v>
      </c>
      <c r="C159358" t="s">
        <v>6</v>
      </c>
      <c r="D159358" t="s">
        <v>131</v>
      </c>
      <c r="E159358" s="70">
        <v>44985</v>
      </c>
      <c r="F159358" t="s">
        <v>17</v>
      </c>
      <c r="G159358" t="s">
        <v>29</v>
      </c>
      <c r="H159358" t="s">
        <v>71</v>
      </c>
    </row>
    <row r="159359" spans="1:8" x14ac:dyDescent="0.25">
      <c r="A159359">
        <v>5.2080000000000002</v>
      </c>
      <c r="B159359" t="s">
        <v>94</v>
      </c>
      <c r="C159359" t="s">
        <v>6</v>
      </c>
      <c r="D159359" t="s">
        <v>125</v>
      </c>
      <c r="E159359" s="70">
        <v>44985</v>
      </c>
      <c r="F159359" t="s">
        <v>17</v>
      </c>
      <c r="G159359" t="s">
        <v>29</v>
      </c>
      <c r="H159359" t="s">
        <v>8</v>
      </c>
    </row>
    <row r="159360" spans="1:8" x14ac:dyDescent="0.25">
      <c r="A159360">
        <v>31.945</v>
      </c>
      <c r="B159360" t="s">
        <v>114</v>
      </c>
      <c r="C159360" t="s">
        <v>153</v>
      </c>
      <c r="D159360" t="s">
        <v>109</v>
      </c>
      <c r="E159360" s="70">
        <v>44985</v>
      </c>
      <c r="F159360" t="s">
        <v>17</v>
      </c>
      <c r="G159360" t="s">
        <v>29</v>
      </c>
      <c r="H159360" t="s">
        <v>8</v>
      </c>
    </row>
    <row r="159361" spans="1:8" x14ac:dyDescent="0.25">
      <c r="A159361">
        <v>302.64699999999999</v>
      </c>
      <c r="B159361" t="s">
        <v>90</v>
      </c>
      <c r="C159361" t="s">
        <v>153</v>
      </c>
      <c r="D159361" t="s">
        <v>98</v>
      </c>
      <c r="E159361" s="70">
        <v>44985</v>
      </c>
      <c r="F159361" t="s">
        <v>17</v>
      </c>
      <c r="G159361" t="s">
        <v>29</v>
      </c>
      <c r="H159361" t="s">
        <v>8</v>
      </c>
    </row>
    <row r="159362" spans="1:8" x14ac:dyDescent="0.25">
      <c r="A159362">
        <v>2E-3</v>
      </c>
      <c r="B159362" t="s">
        <v>102</v>
      </c>
      <c r="C159362" t="s">
        <v>6</v>
      </c>
      <c r="D159362" t="s">
        <v>135</v>
      </c>
      <c r="E159362" s="70">
        <v>44985</v>
      </c>
      <c r="F159362" t="s">
        <v>17</v>
      </c>
      <c r="G159362" t="s">
        <v>29</v>
      </c>
      <c r="H159362" t="s">
        <v>62</v>
      </c>
    </row>
    <row r="159363" spans="1:8" x14ac:dyDescent="0.25">
      <c r="A159363">
        <v>7.0000000000000001E-3</v>
      </c>
      <c r="B159363" t="s">
        <v>102</v>
      </c>
      <c r="C159363" t="s">
        <v>6</v>
      </c>
      <c r="D159363" t="s">
        <v>95</v>
      </c>
      <c r="E159363" s="70">
        <v>44985</v>
      </c>
      <c r="F159363" t="s">
        <v>17</v>
      </c>
      <c r="G159363" t="s">
        <v>29</v>
      </c>
      <c r="H159363" t="s">
        <v>71</v>
      </c>
    </row>
    <row r="159364" spans="1:8" x14ac:dyDescent="0.25">
      <c r="A159364">
        <v>3.24</v>
      </c>
      <c r="B159364" t="s">
        <v>114</v>
      </c>
      <c r="C159364" t="s">
        <v>6</v>
      </c>
      <c r="D159364" t="s">
        <v>109</v>
      </c>
      <c r="E159364" s="70">
        <v>44985</v>
      </c>
      <c r="F159364" t="s">
        <v>17</v>
      </c>
      <c r="G159364" t="s">
        <v>29</v>
      </c>
      <c r="H159364" t="s">
        <v>8</v>
      </c>
    </row>
    <row r="159365" spans="1:8" x14ac:dyDescent="0.25">
      <c r="A159365">
        <v>18.809999999999999</v>
      </c>
      <c r="B159365" t="s">
        <v>128</v>
      </c>
      <c r="C159365" t="s">
        <v>153</v>
      </c>
      <c r="D159365" t="s">
        <v>95</v>
      </c>
      <c r="E159365" s="70">
        <v>44985</v>
      </c>
      <c r="F159365" t="s">
        <v>17</v>
      </c>
      <c r="G159365" t="s">
        <v>29</v>
      </c>
      <c r="H159365" t="s">
        <v>62</v>
      </c>
    </row>
    <row r="159366" spans="1:8" x14ac:dyDescent="0.25">
      <c r="A159366">
        <v>0.52100000000000002</v>
      </c>
      <c r="B159366" t="s">
        <v>117</v>
      </c>
      <c r="C159366" t="s">
        <v>6</v>
      </c>
      <c r="D159366" t="s">
        <v>119</v>
      </c>
      <c r="E159366" s="70">
        <v>44985</v>
      </c>
      <c r="F159366" t="s">
        <v>17</v>
      </c>
      <c r="G159366" t="s">
        <v>29</v>
      </c>
      <c r="H159366" t="s">
        <v>54</v>
      </c>
    </row>
    <row r="159367" spans="1:8" x14ac:dyDescent="0.25">
      <c r="A159367">
        <v>18.173999999999999</v>
      </c>
      <c r="B159367" t="s">
        <v>97</v>
      </c>
      <c r="C159367" t="s">
        <v>6</v>
      </c>
      <c r="D159367" t="s">
        <v>115</v>
      </c>
      <c r="E159367" s="70">
        <v>44985</v>
      </c>
      <c r="F159367" t="s">
        <v>17</v>
      </c>
      <c r="G159367" t="s">
        <v>29</v>
      </c>
      <c r="H159367" t="s">
        <v>54</v>
      </c>
    </row>
    <row r="159368" spans="1:8" x14ac:dyDescent="0.25">
      <c r="A159368">
        <v>6.9000000000000006E-2</v>
      </c>
      <c r="B159368" t="s">
        <v>90</v>
      </c>
      <c r="C159368" t="s">
        <v>153</v>
      </c>
      <c r="D159368" t="s">
        <v>140</v>
      </c>
      <c r="E159368" s="70">
        <v>44985</v>
      </c>
      <c r="F159368" t="s">
        <v>17</v>
      </c>
      <c r="G159368" t="s">
        <v>29</v>
      </c>
      <c r="H159368" t="s">
        <v>64</v>
      </c>
    </row>
    <row r="159369" spans="1:8" x14ac:dyDescent="0.25">
      <c r="A159369">
        <v>2014.9880000000001</v>
      </c>
      <c r="B159369" t="s">
        <v>86</v>
      </c>
      <c r="C159369" t="s">
        <v>153</v>
      </c>
      <c r="D159369" t="s">
        <v>98</v>
      </c>
      <c r="E159369" s="70">
        <v>44985</v>
      </c>
      <c r="F159369" t="s">
        <v>17</v>
      </c>
      <c r="G159369" t="s">
        <v>29</v>
      </c>
      <c r="H159369" t="s">
        <v>54</v>
      </c>
    </row>
    <row r="159370" spans="1:8" x14ac:dyDescent="0.25">
      <c r="A159370">
        <v>24.247</v>
      </c>
      <c r="B159370" t="s">
        <v>111</v>
      </c>
      <c r="C159370" t="s">
        <v>6</v>
      </c>
      <c r="D159370" t="s">
        <v>137</v>
      </c>
      <c r="E159370" s="70">
        <v>44985</v>
      </c>
      <c r="F159370" t="s">
        <v>17</v>
      </c>
      <c r="G159370" t="s">
        <v>29</v>
      </c>
      <c r="H159370" t="s">
        <v>54</v>
      </c>
    </row>
    <row r="159371" spans="1:8" x14ac:dyDescent="0.25">
      <c r="A159371">
        <v>3.5999999999999997E-2</v>
      </c>
      <c r="B159371" t="s">
        <v>103</v>
      </c>
      <c r="C159371" t="s">
        <v>6</v>
      </c>
      <c r="D159371" t="s">
        <v>113</v>
      </c>
      <c r="E159371" s="70">
        <v>44985</v>
      </c>
      <c r="F159371" t="s">
        <v>17</v>
      </c>
      <c r="G159371" t="s">
        <v>29</v>
      </c>
      <c r="H159371" t="s">
        <v>8</v>
      </c>
    </row>
    <row r="159372" spans="1:8" x14ac:dyDescent="0.25">
      <c r="A159372">
        <v>53.575000000000003</v>
      </c>
      <c r="B159372" t="s">
        <v>105</v>
      </c>
      <c r="C159372" t="s">
        <v>6</v>
      </c>
      <c r="D159372" t="s">
        <v>121</v>
      </c>
      <c r="E159372" s="70">
        <v>44985</v>
      </c>
      <c r="F159372" t="s">
        <v>17</v>
      </c>
      <c r="G159372" t="s">
        <v>29</v>
      </c>
      <c r="H159372" t="s">
        <v>54</v>
      </c>
    </row>
    <row r="159373" spans="1:8" x14ac:dyDescent="0.25">
      <c r="A159373">
        <v>1E-3</v>
      </c>
      <c r="B159373" t="s">
        <v>90</v>
      </c>
      <c r="C159373" t="s">
        <v>6</v>
      </c>
      <c r="D159373" t="s">
        <v>132</v>
      </c>
      <c r="E159373" s="70">
        <v>44985</v>
      </c>
      <c r="F159373" t="s">
        <v>17</v>
      </c>
      <c r="G159373" t="s">
        <v>29</v>
      </c>
      <c r="H159373" t="s">
        <v>75</v>
      </c>
    </row>
    <row r="159374" spans="1:8" x14ac:dyDescent="0.25">
      <c r="A159374">
        <v>6.2E-2</v>
      </c>
      <c r="B159374" t="s">
        <v>90</v>
      </c>
      <c r="C159374" t="s">
        <v>153</v>
      </c>
      <c r="D159374" t="s">
        <v>115</v>
      </c>
      <c r="E159374" s="70">
        <v>44985</v>
      </c>
      <c r="F159374" t="s">
        <v>17</v>
      </c>
      <c r="G159374" t="s">
        <v>29</v>
      </c>
      <c r="H159374" t="s">
        <v>64</v>
      </c>
    </row>
    <row r="159375" spans="1:8" x14ac:dyDescent="0.25">
      <c r="A159375">
        <v>0.86099999999999999</v>
      </c>
      <c r="B159375" t="s">
        <v>94</v>
      </c>
      <c r="C159375" t="s">
        <v>6</v>
      </c>
      <c r="D159375" t="s">
        <v>125</v>
      </c>
      <c r="E159375" s="70">
        <v>44985</v>
      </c>
      <c r="F159375" t="s">
        <v>17</v>
      </c>
      <c r="G159375" t="s">
        <v>29</v>
      </c>
      <c r="H159375" t="s">
        <v>54</v>
      </c>
    </row>
    <row r="159376" spans="1:8" x14ac:dyDescent="0.25">
      <c r="A159376">
        <v>4.2439999999999998</v>
      </c>
      <c r="B159376" t="s">
        <v>86</v>
      </c>
      <c r="C159376" t="s">
        <v>153</v>
      </c>
      <c r="D159376" t="s">
        <v>135</v>
      </c>
      <c r="E159376" s="70">
        <v>44985</v>
      </c>
      <c r="F159376" t="s">
        <v>17</v>
      </c>
      <c r="G159376" t="s">
        <v>29</v>
      </c>
      <c r="H159376" t="s">
        <v>54</v>
      </c>
    </row>
    <row r="159377" spans="1:8" x14ac:dyDescent="0.25">
      <c r="A159377">
        <v>1.6930000000000001</v>
      </c>
      <c r="B159377" t="s">
        <v>100</v>
      </c>
      <c r="C159377" t="s">
        <v>153</v>
      </c>
      <c r="D159377" t="s">
        <v>98</v>
      </c>
      <c r="E159377" s="70">
        <v>44985</v>
      </c>
      <c r="F159377" t="s">
        <v>17</v>
      </c>
      <c r="G159377" t="s">
        <v>29</v>
      </c>
      <c r="H159377" t="s">
        <v>64</v>
      </c>
    </row>
    <row r="159378" spans="1:8" x14ac:dyDescent="0.25">
      <c r="A159378">
        <v>1430.53</v>
      </c>
      <c r="B159378" t="s">
        <v>111</v>
      </c>
      <c r="C159378" t="s">
        <v>6</v>
      </c>
      <c r="D159378" t="s">
        <v>95</v>
      </c>
      <c r="E159378" s="70">
        <v>44985</v>
      </c>
      <c r="F159378" t="s">
        <v>17</v>
      </c>
      <c r="G159378" t="s">
        <v>29</v>
      </c>
      <c r="H159378" t="s">
        <v>54</v>
      </c>
    </row>
    <row r="159379" spans="1:8" x14ac:dyDescent="0.25">
      <c r="A159379">
        <v>0.44800000000000001</v>
      </c>
      <c r="B159379" t="s">
        <v>120</v>
      </c>
      <c r="C159379" t="s">
        <v>153</v>
      </c>
      <c r="D159379" t="s">
        <v>135</v>
      </c>
      <c r="E159379" s="70">
        <v>44985</v>
      </c>
      <c r="F159379" t="s">
        <v>17</v>
      </c>
      <c r="G159379" t="s">
        <v>29</v>
      </c>
      <c r="H159379" t="s">
        <v>54</v>
      </c>
    </row>
    <row r="159380" spans="1:8" x14ac:dyDescent="0.25">
      <c r="A159380">
        <v>0.23699999999999999</v>
      </c>
      <c r="B159380" t="s">
        <v>128</v>
      </c>
      <c r="C159380" t="s">
        <v>6</v>
      </c>
      <c r="D159380" t="s">
        <v>127</v>
      </c>
      <c r="E159380" s="70">
        <v>44985</v>
      </c>
      <c r="F159380" t="s">
        <v>17</v>
      </c>
      <c r="G159380" t="s">
        <v>29</v>
      </c>
      <c r="H159380" t="s">
        <v>107</v>
      </c>
    </row>
    <row r="159381" spans="1:8" x14ac:dyDescent="0.25">
      <c r="A159381">
        <v>2.6930000000000001</v>
      </c>
      <c r="B159381" t="s">
        <v>122</v>
      </c>
      <c r="C159381" t="s">
        <v>153</v>
      </c>
      <c r="D159381" t="s">
        <v>98</v>
      </c>
      <c r="E159381" s="70">
        <v>44985</v>
      </c>
      <c r="F159381" t="s">
        <v>17</v>
      </c>
      <c r="G159381" t="s">
        <v>29</v>
      </c>
      <c r="H159381" t="s">
        <v>71</v>
      </c>
    </row>
    <row r="159382" spans="1:8" x14ac:dyDescent="0.25">
      <c r="A159382">
        <v>6.0000000000000001E-3</v>
      </c>
      <c r="B159382" t="s">
        <v>123</v>
      </c>
      <c r="C159382" t="s">
        <v>153</v>
      </c>
      <c r="D159382" t="s">
        <v>101</v>
      </c>
      <c r="E159382" s="70">
        <v>44985</v>
      </c>
      <c r="F159382" t="s">
        <v>17</v>
      </c>
      <c r="G159382" t="s">
        <v>29</v>
      </c>
      <c r="H159382" t="s">
        <v>54</v>
      </c>
    </row>
    <row r="159383" spans="1:8" x14ac:dyDescent="0.25">
      <c r="A159383">
        <v>2358.143</v>
      </c>
      <c r="B159383" t="s">
        <v>111</v>
      </c>
      <c r="C159383" t="s">
        <v>153</v>
      </c>
      <c r="D159383" t="s">
        <v>106</v>
      </c>
      <c r="E159383" s="70">
        <v>44985</v>
      </c>
      <c r="F159383" t="s">
        <v>17</v>
      </c>
      <c r="G159383" t="s">
        <v>29</v>
      </c>
      <c r="H159383" t="s">
        <v>54</v>
      </c>
    </row>
    <row r="159384" spans="1:8" x14ac:dyDescent="0.25">
      <c r="A159384">
        <v>0.122</v>
      </c>
      <c r="B159384" t="s">
        <v>90</v>
      </c>
      <c r="C159384" t="s">
        <v>153</v>
      </c>
      <c r="D159384" t="s">
        <v>140</v>
      </c>
      <c r="E159384" s="70">
        <v>44985</v>
      </c>
      <c r="F159384" t="s">
        <v>17</v>
      </c>
      <c r="G159384" t="s">
        <v>29</v>
      </c>
      <c r="H159384" t="s">
        <v>8</v>
      </c>
    </row>
    <row r="159385" spans="1:8" x14ac:dyDescent="0.25">
      <c r="A159385">
        <v>378.50799999999998</v>
      </c>
      <c r="B159385" t="s">
        <v>108</v>
      </c>
      <c r="C159385" t="s">
        <v>6</v>
      </c>
      <c r="D159385" t="s">
        <v>87</v>
      </c>
      <c r="E159385" s="70">
        <v>44985</v>
      </c>
      <c r="F159385" t="s">
        <v>17</v>
      </c>
      <c r="G159385" t="s">
        <v>29</v>
      </c>
      <c r="H159385" t="s">
        <v>54</v>
      </c>
    </row>
    <row r="159386" spans="1:8" x14ac:dyDescent="0.25">
      <c r="A159386">
        <v>0</v>
      </c>
      <c r="B159386" t="s">
        <v>90</v>
      </c>
      <c r="C159386" t="s">
        <v>153</v>
      </c>
      <c r="D159386" t="s">
        <v>115</v>
      </c>
      <c r="E159386" s="70">
        <v>44985</v>
      </c>
      <c r="F159386" t="s">
        <v>17</v>
      </c>
      <c r="G159386" t="s">
        <v>29</v>
      </c>
      <c r="H159386" t="s">
        <v>62</v>
      </c>
    </row>
    <row r="159387" spans="1:8" x14ac:dyDescent="0.25">
      <c r="A159387">
        <v>8.3810000000000002</v>
      </c>
      <c r="B159387" t="s">
        <v>86</v>
      </c>
      <c r="C159387" t="s">
        <v>6</v>
      </c>
      <c r="D159387" t="s">
        <v>135</v>
      </c>
      <c r="E159387" s="70">
        <v>44985</v>
      </c>
      <c r="F159387" t="s">
        <v>17</v>
      </c>
      <c r="G159387" t="s">
        <v>29</v>
      </c>
      <c r="H159387" t="s">
        <v>8</v>
      </c>
    </row>
    <row r="159388" spans="1:8" x14ac:dyDescent="0.25">
      <c r="A159388">
        <v>5.2999999999999999E-2</v>
      </c>
      <c r="B159388" t="s">
        <v>122</v>
      </c>
      <c r="C159388" t="s">
        <v>6</v>
      </c>
      <c r="D159388" t="s">
        <v>137</v>
      </c>
      <c r="E159388" s="70">
        <v>44985</v>
      </c>
      <c r="F159388" t="s">
        <v>17</v>
      </c>
      <c r="G159388" t="s">
        <v>29</v>
      </c>
      <c r="H159388" t="s">
        <v>64</v>
      </c>
    </row>
    <row r="159389" spans="1:8" x14ac:dyDescent="0.25">
      <c r="A159389">
        <v>189.54499999999999</v>
      </c>
      <c r="B159389" t="s">
        <v>97</v>
      </c>
      <c r="C159389" t="s">
        <v>6</v>
      </c>
      <c r="D159389" t="s">
        <v>131</v>
      </c>
      <c r="E159389" s="70">
        <v>44985</v>
      </c>
      <c r="F159389" t="s">
        <v>17</v>
      </c>
      <c r="G159389" t="s">
        <v>29</v>
      </c>
      <c r="H159389" t="s">
        <v>107</v>
      </c>
    </row>
    <row r="159390" spans="1:8" x14ac:dyDescent="0.25">
      <c r="A159390">
        <v>0.09</v>
      </c>
      <c r="B159390" t="s">
        <v>90</v>
      </c>
      <c r="C159390" t="s">
        <v>6</v>
      </c>
      <c r="D159390" t="s">
        <v>134</v>
      </c>
      <c r="E159390" s="70">
        <v>44985</v>
      </c>
      <c r="F159390" t="s">
        <v>17</v>
      </c>
      <c r="G159390" t="s">
        <v>29</v>
      </c>
      <c r="H159390" t="s">
        <v>8</v>
      </c>
    </row>
    <row r="159391" spans="1:8" x14ac:dyDescent="0.25">
      <c r="A159391">
        <v>1.2E-2</v>
      </c>
      <c r="B159391" t="s">
        <v>86</v>
      </c>
      <c r="C159391" t="s">
        <v>153</v>
      </c>
      <c r="D159391" t="s">
        <v>121</v>
      </c>
      <c r="E159391" s="70">
        <v>44985</v>
      </c>
      <c r="F159391" t="s">
        <v>17</v>
      </c>
      <c r="G159391" t="s">
        <v>29</v>
      </c>
      <c r="H159391" t="s">
        <v>54</v>
      </c>
    </row>
    <row r="159392" spans="1:8" x14ac:dyDescent="0.25">
      <c r="A159392">
        <v>1.0999999999999999E-2</v>
      </c>
      <c r="B159392" t="s">
        <v>90</v>
      </c>
      <c r="C159392" t="s">
        <v>153</v>
      </c>
      <c r="D159392" t="s">
        <v>115</v>
      </c>
      <c r="E159392" s="70">
        <v>44985</v>
      </c>
      <c r="F159392" t="s">
        <v>17</v>
      </c>
      <c r="G159392" t="s">
        <v>29</v>
      </c>
      <c r="H159392" t="s">
        <v>58</v>
      </c>
    </row>
    <row r="159393" spans="1:8" x14ac:dyDescent="0.25">
      <c r="A159393">
        <v>7.0000000000000001E-3</v>
      </c>
      <c r="B159393" t="s">
        <v>102</v>
      </c>
      <c r="C159393" t="s">
        <v>6</v>
      </c>
      <c r="D159393" t="s">
        <v>95</v>
      </c>
      <c r="E159393" s="70">
        <v>44985</v>
      </c>
      <c r="F159393" t="s">
        <v>17</v>
      </c>
      <c r="G159393" t="s">
        <v>29</v>
      </c>
      <c r="H159393" t="s">
        <v>107</v>
      </c>
    </row>
    <row r="159394" spans="1:8" x14ac:dyDescent="0.25">
      <c r="A159394">
        <v>2514.13</v>
      </c>
      <c r="B159394" t="s">
        <v>105</v>
      </c>
      <c r="C159394" t="s">
        <v>6</v>
      </c>
      <c r="D159394" t="s">
        <v>112</v>
      </c>
      <c r="E159394" s="70">
        <v>44985</v>
      </c>
      <c r="F159394" t="s">
        <v>17</v>
      </c>
      <c r="G159394" t="s">
        <v>29</v>
      </c>
      <c r="H159394" t="s">
        <v>54</v>
      </c>
    </row>
    <row r="159395" spans="1:8" x14ac:dyDescent="0.25">
      <c r="A159395">
        <v>50.027000000000001</v>
      </c>
      <c r="B159395" t="s">
        <v>86</v>
      </c>
      <c r="C159395" t="s">
        <v>6</v>
      </c>
      <c r="D159395" t="s">
        <v>121</v>
      </c>
      <c r="E159395" s="70">
        <v>44985</v>
      </c>
      <c r="F159395" t="s">
        <v>17</v>
      </c>
      <c r="G159395" t="s">
        <v>29</v>
      </c>
      <c r="H159395" t="s">
        <v>54</v>
      </c>
    </row>
    <row r="159396" spans="1:8" x14ac:dyDescent="0.25">
      <c r="A159396">
        <v>5.0999999999999997E-2</v>
      </c>
      <c r="B159396" t="s">
        <v>93</v>
      </c>
      <c r="C159396" t="s">
        <v>153</v>
      </c>
      <c r="D159396" t="s">
        <v>98</v>
      </c>
      <c r="E159396" s="70">
        <v>44985</v>
      </c>
      <c r="F159396" t="s">
        <v>17</v>
      </c>
      <c r="G159396" t="s">
        <v>29</v>
      </c>
      <c r="H159396" t="s">
        <v>75</v>
      </c>
    </row>
    <row r="159397" spans="1:8" x14ac:dyDescent="0.25">
      <c r="A159397">
        <v>0.51300000000000001</v>
      </c>
      <c r="B159397" t="s">
        <v>89</v>
      </c>
      <c r="C159397" t="s">
        <v>153</v>
      </c>
      <c r="D159397" t="s">
        <v>131</v>
      </c>
      <c r="E159397" s="70">
        <v>44985</v>
      </c>
      <c r="F159397" t="s">
        <v>17</v>
      </c>
      <c r="G159397" t="s">
        <v>29</v>
      </c>
      <c r="H159397" t="s">
        <v>8</v>
      </c>
    </row>
    <row r="159398" spans="1:8" x14ac:dyDescent="0.25">
      <c r="A159398">
        <v>101.461</v>
      </c>
      <c r="B159398" t="s">
        <v>108</v>
      </c>
      <c r="C159398" t="s">
        <v>153</v>
      </c>
      <c r="D159398" t="s">
        <v>87</v>
      </c>
      <c r="E159398" s="70">
        <v>44985</v>
      </c>
      <c r="F159398" t="s">
        <v>17</v>
      </c>
      <c r="G159398" t="s">
        <v>29</v>
      </c>
      <c r="H159398" t="s">
        <v>54</v>
      </c>
    </row>
    <row r="159399" spans="1:8" x14ac:dyDescent="0.25">
      <c r="A159399">
        <v>0.38700000000000001</v>
      </c>
      <c r="B159399" t="s">
        <v>136</v>
      </c>
      <c r="C159399" t="s">
        <v>153</v>
      </c>
      <c r="D159399" t="s">
        <v>113</v>
      </c>
      <c r="E159399" s="70">
        <v>44985</v>
      </c>
      <c r="F159399" t="s">
        <v>17</v>
      </c>
      <c r="G159399" t="s">
        <v>29</v>
      </c>
      <c r="H159399" t="s">
        <v>54</v>
      </c>
    </row>
    <row r="159400" spans="1:8" x14ac:dyDescent="0.25">
      <c r="A159400">
        <v>2.5000000000000001E-2</v>
      </c>
      <c r="B159400" t="s">
        <v>111</v>
      </c>
      <c r="C159400" t="s">
        <v>6</v>
      </c>
      <c r="D159400" t="s">
        <v>106</v>
      </c>
      <c r="E159400" s="70">
        <v>44985</v>
      </c>
      <c r="F159400" t="s">
        <v>17</v>
      </c>
      <c r="G159400" t="s">
        <v>29</v>
      </c>
      <c r="H159400" t="s">
        <v>8</v>
      </c>
    </row>
    <row r="159401" spans="1:8" x14ac:dyDescent="0.25">
      <c r="A159401">
        <v>0.10100000000000001</v>
      </c>
      <c r="B159401" t="s">
        <v>86</v>
      </c>
      <c r="C159401" t="s">
        <v>6</v>
      </c>
      <c r="D159401" t="s">
        <v>106</v>
      </c>
      <c r="E159401" s="70">
        <v>44985</v>
      </c>
      <c r="F159401" t="s">
        <v>17</v>
      </c>
      <c r="G159401" t="s">
        <v>29</v>
      </c>
      <c r="H159401" t="s">
        <v>8</v>
      </c>
    </row>
    <row r="159402" spans="1:8" x14ac:dyDescent="0.25">
      <c r="A159402">
        <v>0.11700000000000001</v>
      </c>
      <c r="B159402" t="s">
        <v>90</v>
      </c>
      <c r="C159402" t="s">
        <v>153</v>
      </c>
      <c r="D159402" t="s">
        <v>134</v>
      </c>
      <c r="E159402" s="70">
        <v>44985</v>
      </c>
      <c r="F159402" t="s">
        <v>17</v>
      </c>
      <c r="G159402" t="s">
        <v>29</v>
      </c>
      <c r="H159402" t="s">
        <v>8</v>
      </c>
    </row>
    <row r="159403" spans="1:8" x14ac:dyDescent="0.25">
      <c r="A159403">
        <v>0.22</v>
      </c>
      <c r="B159403" t="s">
        <v>130</v>
      </c>
      <c r="C159403" t="s">
        <v>6</v>
      </c>
      <c r="D159403" t="s">
        <v>119</v>
      </c>
      <c r="E159403" s="70">
        <v>44985</v>
      </c>
      <c r="F159403" t="s">
        <v>17</v>
      </c>
      <c r="G159403" t="s">
        <v>29</v>
      </c>
      <c r="H159403" t="s">
        <v>54</v>
      </c>
    </row>
    <row r="159404" spans="1:8" x14ac:dyDescent="0.25">
      <c r="A159404">
        <v>0.318</v>
      </c>
      <c r="B159404" t="s">
        <v>102</v>
      </c>
      <c r="C159404" t="s">
        <v>6</v>
      </c>
      <c r="D159404" t="s">
        <v>135</v>
      </c>
      <c r="E159404" s="70">
        <v>44985</v>
      </c>
      <c r="F159404" t="s">
        <v>17</v>
      </c>
      <c r="G159404" t="s">
        <v>29</v>
      </c>
      <c r="H159404" t="s">
        <v>54</v>
      </c>
    </row>
    <row r="159405" spans="1:8" x14ac:dyDescent="0.25">
      <c r="A159405">
        <v>15.581</v>
      </c>
      <c r="B159405" t="s">
        <v>108</v>
      </c>
      <c r="C159405" t="s">
        <v>6</v>
      </c>
      <c r="D159405" t="s">
        <v>132</v>
      </c>
      <c r="E159405" s="70">
        <v>44985</v>
      </c>
      <c r="F159405" t="s">
        <v>17</v>
      </c>
      <c r="G159405" t="s">
        <v>29</v>
      </c>
      <c r="H159405" t="s">
        <v>8</v>
      </c>
    </row>
    <row r="159406" spans="1:8" x14ac:dyDescent="0.25">
      <c r="A159406">
        <v>1.42</v>
      </c>
      <c r="B159406" t="s">
        <v>130</v>
      </c>
      <c r="C159406" t="s">
        <v>153</v>
      </c>
      <c r="D159406" t="s">
        <v>95</v>
      </c>
      <c r="E159406" s="70">
        <v>44985</v>
      </c>
      <c r="F159406" t="s">
        <v>17</v>
      </c>
      <c r="G159406" t="s">
        <v>29</v>
      </c>
      <c r="H159406" t="s">
        <v>64</v>
      </c>
    </row>
    <row r="159407" spans="1:8" x14ac:dyDescent="0.25">
      <c r="A159407">
        <v>10.845000000000001</v>
      </c>
      <c r="B159407" t="s">
        <v>117</v>
      </c>
      <c r="C159407" t="s">
        <v>153</v>
      </c>
      <c r="D159407" t="s">
        <v>106</v>
      </c>
      <c r="E159407" s="70">
        <v>44985</v>
      </c>
      <c r="F159407" t="s">
        <v>17</v>
      </c>
      <c r="G159407" t="s">
        <v>29</v>
      </c>
      <c r="H159407" t="s">
        <v>107</v>
      </c>
    </row>
    <row r="159408" spans="1:8" x14ac:dyDescent="0.25">
      <c r="A159408">
        <v>0.78100000000000003</v>
      </c>
      <c r="B159408" t="s">
        <v>105</v>
      </c>
      <c r="C159408" t="s">
        <v>153</v>
      </c>
      <c r="D159408" t="s">
        <v>138</v>
      </c>
      <c r="E159408" s="70">
        <v>44985</v>
      </c>
      <c r="F159408" t="s">
        <v>17</v>
      </c>
      <c r="G159408" t="s">
        <v>29</v>
      </c>
      <c r="H159408" t="s">
        <v>8</v>
      </c>
    </row>
    <row r="159409" spans="1:8" x14ac:dyDescent="0.25">
      <c r="A159409">
        <v>2E-3</v>
      </c>
      <c r="B159409" t="s">
        <v>90</v>
      </c>
      <c r="C159409" t="s">
        <v>6</v>
      </c>
      <c r="D159409" t="s">
        <v>115</v>
      </c>
      <c r="E159409" s="70">
        <v>44985</v>
      </c>
      <c r="F159409" t="s">
        <v>17</v>
      </c>
      <c r="G159409" t="s">
        <v>29</v>
      </c>
      <c r="H159409" t="s">
        <v>58</v>
      </c>
    </row>
    <row r="159410" spans="1:8" x14ac:dyDescent="0.25">
      <c r="A159410">
        <v>8.0000000000000002E-3</v>
      </c>
      <c r="B159410" t="s">
        <v>130</v>
      </c>
      <c r="C159410" t="s">
        <v>6</v>
      </c>
      <c r="D159410" t="s">
        <v>119</v>
      </c>
      <c r="E159410" s="70">
        <v>44985</v>
      </c>
      <c r="F159410" t="s">
        <v>17</v>
      </c>
      <c r="G159410" t="s">
        <v>29</v>
      </c>
      <c r="H159410" t="s">
        <v>64</v>
      </c>
    </row>
    <row r="159411" spans="1:8" x14ac:dyDescent="0.25">
      <c r="A159411">
        <v>3.129</v>
      </c>
      <c r="B159411" t="s">
        <v>102</v>
      </c>
      <c r="C159411" t="s">
        <v>153</v>
      </c>
      <c r="D159411" t="s">
        <v>135</v>
      </c>
      <c r="E159411" s="70">
        <v>44985</v>
      </c>
      <c r="F159411" t="s">
        <v>17</v>
      </c>
      <c r="G159411" t="s">
        <v>29</v>
      </c>
      <c r="H159411" t="s">
        <v>54</v>
      </c>
    </row>
    <row r="159412" spans="1:8" x14ac:dyDescent="0.25">
      <c r="A159412">
        <v>1.9E-2</v>
      </c>
      <c r="B159412" t="s">
        <v>93</v>
      </c>
      <c r="C159412" t="s">
        <v>153</v>
      </c>
      <c r="D159412" t="s">
        <v>118</v>
      </c>
      <c r="E159412" s="70">
        <v>44985</v>
      </c>
      <c r="F159412" t="s">
        <v>17</v>
      </c>
      <c r="G159412" t="s">
        <v>29</v>
      </c>
      <c r="H159412" t="s">
        <v>64</v>
      </c>
    </row>
    <row r="159413" spans="1:8" x14ac:dyDescent="0.25">
      <c r="A159413">
        <v>1E-3</v>
      </c>
      <c r="B159413" t="s">
        <v>90</v>
      </c>
      <c r="C159413" t="s">
        <v>153</v>
      </c>
      <c r="D159413" t="s">
        <v>106</v>
      </c>
      <c r="E159413" s="70">
        <v>44985</v>
      </c>
      <c r="F159413" t="s">
        <v>17</v>
      </c>
      <c r="G159413" t="s">
        <v>29</v>
      </c>
      <c r="H159413" t="s">
        <v>71</v>
      </c>
    </row>
    <row r="159414" spans="1:8" x14ac:dyDescent="0.25">
      <c r="A159414">
        <v>37.167999999999999</v>
      </c>
      <c r="B159414" t="s">
        <v>110</v>
      </c>
      <c r="C159414" t="s">
        <v>153</v>
      </c>
      <c r="D159414" t="s">
        <v>112</v>
      </c>
      <c r="E159414" s="70">
        <v>44985</v>
      </c>
      <c r="F159414" t="s">
        <v>17</v>
      </c>
      <c r="G159414" t="s">
        <v>29</v>
      </c>
      <c r="H159414" t="s">
        <v>54</v>
      </c>
    </row>
    <row r="159415" spans="1:8" x14ac:dyDescent="0.25">
      <c r="A159415">
        <v>5.3460000000000001</v>
      </c>
      <c r="B159415" t="s">
        <v>122</v>
      </c>
      <c r="C159415" t="s">
        <v>153</v>
      </c>
      <c r="D159415" t="s">
        <v>98</v>
      </c>
      <c r="E159415" s="70">
        <v>44985</v>
      </c>
      <c r="F159415" t="s">
        <v>17</v>
      </c>
      <c r="G159415" t="s">
        <v>29</v>
      </c>
      <c r="H159415" t="s">
        <v>75</v>
      </c>
    </row>
    <row r="159416" spans="1:8" x14ac:dyDescent="0.25">
      <c r="A159416">
        <v>9.5830000000000002</v>
      </c>
      <c r="B159416" t="s">
        <v>136</v>
      </c>
      <c r="C159416" t="s">
        <v>153</v>
      </c>
      <c r="D159416" t="s">
        <v>138</v>
      </c>
      <c r="E159416" s="70">
        <v>44985</v>
      </c>
      <c r="F159416" t="s">
        <v>17</v>
      </c>
      <c r="G159416" t="s">
        <v>29</v>
      </c>
      <c r="H159416" t="s">
        <v>54</v>
      </c>
    </row>
    <row r="159417" spans="1:8" x14ac:dyDescent="0.25">
      <c r="A159417">
        <v>1.9E-2</v>
      </c>
      <c r="B159417" t="s">
        <v>89</v>
      </c>
      <c r="C159417" t="s">
        <v>6</v>
      </c>
      <c r="D159417" t="s">
        <v>131</v>
      </c>
      <c r="E159417" s="70">
        <v>44985</v>
      </c>
      <c r="F159417" t="s">
        <v>17</v>
      </c>
      <c r="G159417" t="s">
        <v>29</v>
      </c>
      <c r="H159417" t="s">
        <v>8</v>
      </c>
    </row>
    <row r="159418" spans="1:8" x14ac:dyDescent="0.25">
      <c r="A159418">
        <v>1E-3</v>
      </c>
      <c r="B159418" t="s">
        <v>105</v>
      </c>
      <c r="C159418" t="s">
        <v>6</v>
      </c>
      <c r="D159418" t="s">
        <v>109</v>
      </c>
      <c r="E159418" s="70">
        <v>44985</v>
      </c>
      <c r="F159418" t="s">
        <v>17</v>
      </c>
      <c r="G159418" t="s">
        <v>29</v>
      </c>
      <c r="H159418" t="s">
        <v>71</v>
      </c>
    </row>
    <row r="159419" spans="1:8" x14ac:dyDescent="0.25">
      <c r="A159419">
        <v>2E-3</v>
      </c>
      <c r="B159419" t="s">
        <v>90</v>
      </c>
      <c r="C159419" t="s">
        <v>6</v>
      </c>
      <c r="D159419" t="s">
        <v>106</v>
      </c>
      <c r="E159419" s="70">
        <v>44985</v>
      </c>
      <c r="F159419" t="s">
        <v>17</v>
      </c>
      <c r="G159419" t="s">
        <v>29</v>
      </c>
      <c r="H159419" t="s">
        <v>107</v>
      </c>
    </row>
    <row r="159420" spans="1:8" x14ac:dyDescent="0.25">
      <c r="A159420">
        <v>24.42</v>
      </c>
      <c r="B159420" t="s">
        <v>105</v>
      </c>
      <c r="C159420" t="s">
        <v>6</v>
      </c>
      <c r="D159420" t="s">
        <v>109</v>
      </c>
      <c r="E159420" s="70">
        <v>44985</v>
      </c>
      <c r="F159420" t="s">
        <v>17</v>
      </c>
      <c r="G159420" t="s">
        <v>29</v>
      </c>
      <c r="H159420" t="s">
        <v>64</v>
      </c>
    </row>
    <row r="159421" spans="1:8" x14ac:dyDescent="0.25">
      <c r="A159421">
        <v>0</v>
      </c>
      <c r="B159421" t="s">
        <v>90</v>
      </c>
      <c r="C159421" t="s">
        <v>6</v>
      </c>
      <c r="D159421" t="s">
        <v>141</v>
      </c>
      <c r="E159421" s="70">
        <v>44985</v>
      </c>
      <c r="F159421" t="s">
        <v>17</v>
      </c>
      <c r="G159421" t="s">
        <v>29</v>
      </c>
      <c r="H159421" t="s">
        <v>58</v>
      </c>
    </row>
    <row r="159422" spans="1:8" x14ac:dyDescent="0.25">
      <c r="A159422">
        <v>1E-3</v>
      </c>
      <c r="B159422" t="s">
        <v>105</v>
      </c>
      <c r="C159422" t="s">
        <v>6</v>
      </c>
      <c r="D159422" t="s">
        <v>109</v>
      </c>
      <c r="E159422" s="70">
        <v>44985</v>
      </c>
      <c r="F159422" t="s">
        <v>17</v>
      </c>
      <c r="G159422" t="s">
        <v>29</v>
      </c>
      <c r="H159422" t="s">
        <v>107</v>
      </c>
    </row>
    <row r="159423" spans="1:8" x14ac:dyDescent="0.25">
      <c r="A159423">
        <v>1.4E-2</v>
      </c>
      <c r="B159423" t="s">
        <v>90</v>
      </c>
      <c r="C159423" t="s">
        <v>153</v>
      </c>
      <c r="D159423" t="s">
        <v>115</v>
      </c>
      <c r="E159423" s="70">
        <v>44985</v>
      </c>
      <c r="F159423" t="s">
        <v>17</v>
      </c>
      <c r="G159423" t="s">
        <v>29</v>
      </c>
      <c r="H159423" t="s">
        <v>107</v>
      </c>
    </row>
    <row r="159424" spans="1:8" x14ac:dyDescent="0.25">
      <c r="A159424">
        <v>0.35099999999999998</v>
      </c>
      <c r="B159424" t="s">
        <v>103</v>
      </c>
      <c r="C159424" t="s">
        <v>153</v>
      </c>
      <c r="D159424" t="s">
        <v>115</v>
      </c>
      <c r="E159424" s="70">
        <v>44985</v>
      </c>
      <c r="F159424" t="s">
        <v>17</v>
      </c>
      <c r="G159424" t="s">
        <v>29</v>
      </c>
      <c r="H159424" t="s">
        <v>8</v>
      </c>
    </row>
    <row r="159425" spans="1:8" x14ac:dyDescent="0.25">
      <c r="A159425">
        <v>26.187000000000001</v>
      </c>
      <c r="B159425" t="s">
        <v>97</v>
      </c>
      <c r="C159425" t="s">
        <v>6</v>
      </c>
      <c r="D159425" t="s">
        <v>113</v>
      </c>
      <c r="E159425" s="70">
        <v>44985</v>
      </c>
      <c r="F159425" t="s">
        <v>17</v>
      </c>
      <c r="G159425" t="s">
        <v>29</v>
      </c>
      <c r="H159425" t="s">
        <v>75</v>
      </c>
    </row>
    <row r="159426" spans="1:8" x14ac:dyDescent="0.25">
      <c r="A159426">
        <v>0.317</v>
      </c>
      <c r="B159426" t="s">
        <v>94</v>
      </c>
      <c r="C159426" t="s">
        <v>6</v>
      </c>
      <c r="D159426" t="s">
        <v>127</v>
      </c>
      <c r="E159426" s="70">
        <v>44985</v>
      </c>
      <c r="F159426" t="s">
        <v>17</v>
      </c>
      <c r="G159426" t="s">
        <v>29</v>
      </c>
      <c r="H159426" t="s">
        <v>8</v>
      </c>
    </row>
    <row r="159427" spans="1:8" x14ac:dyDescent="0.25">
      <c r="A159427">
        <v>1.4730000000000001</v>
      </c>
      <c r="B159427" t="s">
        <v>90</v>
      </c>
      <c r="C159427" t="s">
        <v>6</v>
      </c>
      <c r="D159427" t="s">
        <v>98</v>
      </c>
      <c r="E159427" s="70">
        <v>44985</v>
      </c>
      <c r="F159427" t="s">
        <v>17</v>
      </c>
      <c r="G159427" t="s">
        <v>29</v>
      </c>
      <c r="H159427" t="s">
        <v>8</v>
      </c>
    </row>
    <row r="159428" spans="1:8" x14ac:dyDescent="0.25">
      <c r="A159428">
        <v>0.124</v>
      </c>
      <c r="B159428" t="s">
        <v>102</v>
      </c>
      <c r="C159428" t="s">
        <v>6</v>
      </c>
      <c r="D159428" t="s">
        <v>135</v>
      </c>
      <c r="E159428" s="70">
        <v>44985</v>
      </c>
      <c r="F159428" t="s">
        <v>17</v>
      </c>
      <c r="G159428" t="s">
        <v>29</v>
      </c>
      <c r="H159428" t="s">
        <v>107</v>
      </c>
    </row>
    <row r="159429" spans="1:8" x14ac:dyDescent="0.25">
      <c r="A159429">
        <v>17.773</v>
      </c>
      <c r="B159429" t="s">
        <v>105</v>
      </c>
      <c r="C159429" t="s">
        <v>6</v>
      </c>
      <c r="D159429" t="s">
        <v>138</v>
      </c>
      <c r="E159429" s="70">
        <v>44985</v>
      </c>
      <c r="F159429" t="s">
        <v>17</v>
      </c>
      <c r="G159429" t="s">
        <v>29</v>
      </c>
      <c r="H159429" t="s">
        <v>107</v>
      </c>
    </row>
    <row r="159430" spans="1:8" x14ac:dyDescent="0.25">
      <c r="A159430">
        <v>219.005</v>
      </c>
      <c r="B159430" t="s">
        <v>105</v>
      </c>
      <c r="C159430" t="s">
        <v>6</v>
      </c>
      <c r="D159430" t="s">
        <v>109</v>
      </c>
      <c r="E159430" s="70">
        <v>44985</v>
      </c>
      <c r="F159430" t="s">
        <v>17</v>
      </c>
      <c r="G159430" t="s">
        <v>29</v>
      </c>
      <c r="H159430" t="s">
        <v>54</v>
      </c>
    </row>
    <row r="159431" spans="1:8" x14ac:dyDescent="0.25">
      <c r="A159431">
        <v>1E-3</v>
      </c>
      <c r="B159431" t="s">
        <v>130</v>
      </c>
      <c r="C159431" t="s">
        <v>153</v>
      </c>
      <c r="D159431" t="s">
        <v>95</v>
      </c>
      <c r="E159431" s="70">
        <v>44985</v>
      </c>
      <c r="F159431" t="s">
        <v>17</v>
      </c>
      <c r="G159431" t="s">
        <v>29</v>
      </c>
      <c r="H159431" t="s">
        <v>107</v>
      </c>
    </row>
    <row r="159432" spans="1:8" x14ac:dyDescent="0.25">
      <c r="A159432">
        <v>15.553000000000001</v>
      </c>
      <c r="B159432" t="s">
        <v>108</v>
      </c>
      <c r="C159432" t="s">
        <v>6</v>
      </c>
      <c r="D159432" t="s">
        <v>132</v>
      </c>
      <c r="E159432" s="70">
        <v>44985</v>
      </c>
      <c r="F159432" t="s">
        <v>17</v>
      </c>
      <c r="G159432" t="s">
        <v>29</v>
      </c>
      <c r="H159432" t="s">
        <v>54</v>
      </c>
    </row>
    <row r="159433" spans="1:8" x14ac:dyDescent="0.25">
      <c r="A159433">
        <v>0.39200000000000002</v>
      </c>
      <c r="B159433" t="s">
        <v>122</v>
      </c>
      <c r="C159433" t="s">
        <v>6</v>
      </c>
      <c r="D159433" t="s">
        <v>141</v>
      </c>
      <c r="E159433" s="70">
        <v>44985</v>
      </c>
      <c r="F159433" t="s">
        <v>17</v>
      </c>
      <c r="G159433" t="s">
        <v>29</v>
      </c>
      <c r="H159433" t="s">
        <v>54</v>
      </c>
    </row>
    <row r="159434" spans="1:8" x14ac:dyDescent="0.25">
      <c r="A159434">
        <v>61.948</v>
      </c>
      <c r="B159434" t="s">
        <v>86</v>
      </c>
      <c r="C159434" t="s">
        <v>6</v>
      </c>
      <c r="D159434" t="s">
        <v>121</v>
      </c>
      <c r="E159434" s="70">
        <v>44985</v>
      </c>
      <c r="F159434" t="s">
        <v>17</v>
      </c>
      <c r="G159434" t="s">
        <v>29</v>
      </c>
      <c r="H159434" t="s">
        <v>8</v>
      </c>
    </row>
    <row r="159435" spans="1:8" x14ac:dyDescent="0.25">
      <c r="A159435">
        <v>64.509</v>
      </c>
      <c r="B159435" t="s">
        <v>97</v>
      </c>
      <c r="C159435" t="s">
        <v>6</v>
      </c>
      <c r="D159435" t="s">
        <v>132</v>
      </c>
      <c r="E159435" s="70">
        <v>44985</v>
      </c>
      <c r="F159435" t="s">
        <v>17</v>
      </c>
      <c r="G159435" t="s">
        <v>29</v>
      </c>
      <c r="H159435" t="s">
        <v>8</v>
      </c>
    </row>
    <row r="159436" spans="1:8" x14ac:dyDescent="0.25">
      <c r="A159436">
        <v>155.43299999999999</v>
      </c>
      <c r="B159436" t="s">
        <v>86</v>
      </c>
      <c r="C159436" t="s">
        <v>153</v>
      </c>
      <c r="D159436" t="s">
        <v>106</v>
      </c>
      <c r="E159436" s="70">
        <v>44985</v>
      </c>
      <c r="F159436" t="s">
        <v>17</v>
      </c>
      <c r="G159436" t="s">
        <v>29</v>
      </c>
      <c r="H159436" t="s">
        <v>54</v>
      </c>
    </row>
    <row r="159437" spans="1:8" x14ac:dyDescent="0.25">
      <c r="A159437">
        <v>2.8000000000000001E-2</v>
      </c>
      <c r="B159437" t="s">
        <v>122</v>
      </c>
      <c r="C159437" t="s">
        <v>6</v>
      </c>
      <c r="D159437" t="s">
        <v>134</v>
      </c>
      <c r="E159437" s="70">
        <v>44985</v>
      </c>
      <c r="F159437" t="s">
        <v>17</v>
      </c>
      <c r="G159437" t="s">
        <v>29</v>
      </c>
      <c r="H159437" t="s">
        <v>8</v>
      </c>
    </row>
    <row r="159438" spans="1:8" x14ac:dyDescent="0.25">
      <c r="A159438">
        <v>1E-3</v>
      </c>
      <c r="B159438" t="s">
        <v>90</v>
      </c>
      <c r="C159438" t="s">
        <v>153</v>
      </c>
      <c r="D159438" t="s">
        <v>132</v>
      </c>
      <c r="E159438" s="70">
        <v>44985</v>
      </c>
      <c r="F159438" t="s">
        <v>17</v>
      </c>
      <c r="G159438" t="s">
        <v>29</v>
      </c>
      <c r="H159438" t="s">
        <v>71</v>
      </c>
    </row>
    <row r="159439" spans="1:8" x14ac:dyDescent="0.25">
      <c r="A159439">
        <v>1E-3</v>
      </c>
      <c r="B159439" t="s">
        <v>139</v>
      </c>
      <c r="C159439" t="s">
        <v>6</v>
      </c>
      <c r="D159439" t="s">
        <v>95</v>
      </c>
      <c r="E159439" s="70">
        <v>44985</v>
      </c>
      <c r="F159439" t="s">
        <v>17</v>
      </c>
      <c r="G159439" t="s">
        <v>29</v>
      </c>
      <c r="H159439" t="s">
        <v>8</v>
      </c>
    </row>
    <row r="159440" spans="1:8" x14ac:dyDescent="0.25">
      <c r="A159440">
        <v>7.8570000000000002</v>
      </c>
      <c r="B159440" t="s">
        <v>108</v>
      </c>
      <c r="C159440" t="s">
        <v>6</v>
      </c>
      <c r="D159440" t="s">
        <v>87</v>
      </c>
      <c r="E159440" s="70">
        <v>44985</v>
      </c>
      <c r="F159440" t="s">
        <v>17</v>
      </c>
      <c r="G159440" t="s">
        <v>29</v>
      </c>
      <c r="H159440" t="s">
        <v>58</v>
      </c>
    </row>
    <row r="159441" spans="1:8" x14ac:dyDescent="0.25">
      <c r="A159441">
        <v>0.124</v>
      </c>
      <c r="B159441" t="s">
        <v>102</v>
      </c>
      <c r="C159441" t="s">
        <v>6</v>
      </c>
      <c r="D159441" t="s">
        <v>135</v>
      </c>
      <c r="E159441" s="70">
        <v>44985</v>
      </c>
      <c r="F159441" t="s">
        <v>17</v>
      </c>
      <c r="G159441" t="s">
        <v>29</v>
      </c>
      <c r="H159441" t="s">
        <v>71</v>
      </c>
    </row>
    <row r="159442" spans="1:8" x14ac:dyDescent="0.25">
      <c r="A159442">
        <v>6.7009999999999996</v>
      </c>
      <c r="B159442" t="s">
        <v>97</v>
      </c>
      <c r="C159442" t="s">
        <v>6</v>
      </c>
      <c r="D159442" t="s">
        <v>141</v>
      </c>
      <c r="E159442" s="70">
        <v>44985</v>
      </c>
      <c r="F159442" t="s">
        <v>17</v>
      </c>
      <c r="G159442" t="s">
        <v>29</v>
      </c>
      <c r="H159442" t="s">
        <v>58</v>
      </c>
    </row>
    <row r="159443" spans="1:8" x14ac:dyDescent="0.25">
      <c r="A159443">
        <v>0.43</v>
      </c>
      <c r="B159443" t="s">
        <v>103</v>
      </c>
      <c r="C159443" t="s">
        <v>6</v>
      </c>
      <c r="D159443" t="s">
        <v>87</v>
      </c>
      <c r="E159443" s="70">
        <v>44985</v>
      </c>
      <c r="F159443" t="s">
        <v>17</v>
      </c>
      <c r="G159443" t="s">
        <v>29</v>
      </c>
      <c r="H159443" t="s">
        <v>64</v>
      </c>
    </row>
    <row r="159444" spans="1:8" x14ac:dyDescent="0.25">
      <c r="A159444">
        <v>31.721</v>
      </c>
      <c r="B159444" t="s">
        <v>110</v>
      </c>
      <c r="C159444" t="s">
        <v>153</v>
      </c>
      <c r="D159444" t="s">
        <v>112</v>
      </c>
      <c r="E159444" s="70">
        <v>44985</v>
      </c>
      <c r="F159444" t="s">
        <v>17</v>
      </c>
      <c r="G159444" t="s">
        <v>29</v>
      </c>
      <c r="H159444" t="s">
        <v>64</v>
      </c>
    </row>
    <row r="159445" spans="1:8" x14ac:dyDescent="0.25">
      <c r="A159445">
        <v>0.187</v>
      </c>
      <c r="B159445" t="s">
        <v>139</v>
      </c>
      <c r="C159445" t="s">
        <v>6</v>
      </c>
      <c r="D159445" t="s">
        <v>112</v>
      </c>
      <c r="E159445" s="70">
        <v>44985</v>
      </c>
      <c r="F159445" t="s">
        <v>17</v>
      </c>
      <c r="G159445" t="s">
        <v>29</v>
      </c>
      <c r="H159445" t="s">
        <v>54</v>
      </c>
    </row>
    <row r="159446" spans="1:8" x14ac:dyDescent="0.25">
      <c r="A159446">
        <v>24.247</v>
      </c>
      <c r="B159446" t="s">
        <v>111</v>
      </c>
      <c r="C159446" t="s">
        <v>6</v>
      </c>
      <c r="D159446" t="s">
        <v>137</v>
      </c>
      <c r="E159446" s="70">
        <v>44985</v>
      </c>
      <c r="F159446" t="s">
        <v>17</v>
      </c>
      <c r="G159446" t="s">
        <v>29</v>
      </c>
      <c r="H159446" t="s">
        <v>8</v>
      </c>
    </row>
    <row r="159447" spans="1:8" x14ac:dyDescent="0.25">
      <c r="A159447">
        <v>3.5999999999999997E-2</v>
      </c>
      <c r="B159447" t="s">
        <v>103</v>
      </c>
      <c r="C159447" t="s">
        <v>6</v>
      </c>
      <c r="D159447" t="s">
        <v>113</v>
      </c>
      <c r="E159447" s="70">
        <v>44985</v>
      </c>
      <c r="F159447" t="s">
        <v>17</v>
      </c>
      <c r="G159447" t="s">
        <v>29</v>
      </c>
      <c r="H159447" t="s">
        <v>54</v>
      </c>
    </row>
    <row r="159448" spans="1:8" x14ac:dyDescent="0.25">
      <c r="A159448">
        <v>0.61699999999999999</v>
      </c>
      <c r="B159448" t="s">
        <v>114</v>
      </c>
      <c r="C159448" t="s">
        <v>153</v>
      </c>
      <c r="D159448" t="s">
        <v>106</v>
      </c>
      <c r="E159448" s="70">
        <v>44985</v>
      </c>
      <c r="F159448" t="s">
        <v>17</v>
      </c>
      <c r="G159448" t="s">
        <v>29</v>
      </c>
      <c r="H159448" t="s">
        <v>64</v>
      </c>
    </row>
    <row r="159449" spans="1:8" x14ac:dyDescent="0.25">
      <c r="A159449">
        <v>0.22700000000000001</v>
      </c>
      <c r="B159449" t="s">
        <v>136</v>
      </c>
      <c r="C159449" t="s">
        <v>153</v>
      </c>
      <c r="D159449" t="s">
        <v>87</v>
      </c>
      <c r="E159449" s="70">
        <v>44985</v>
      </c>
      <c r="F159449" t="s">
        <v>17</v>
      </c>
      <c r="G159449" t="s">
        <v>29</v>
      </c>
      <c r="H159449" t="s">
        <v>64</v>
      </c>
    </row>
    <row r="159450" spans="1:8" x14ac:dyDescent="0.25">
      <c r="A159450">
        <v>0.51600000000000001</v>
      </c>
      <c r="B159450" t="s">
        <v>130</v>
      </c>
      <c r="C159450" t="s">
        <v>6</v>
      </c>
      <c r="D159450" t="s">
        <v>95</v>
      </c>
      <c r="E159450" s="70">
        <v>44985</v>
      </c>
      <c r="F159450" t="s">
        <v>17</v>
      </c>
      <c r="G159450" t="s">
        <v>29</v>
      </c>
      <c r="H159450" t="s">
        <v>64</v>
      </c>
    </row>
    <row r="159451" spans="1:8" x14ac:dyDescent="0.25">
      <c r="A159451">
        <v>0.29599999999999999</v>
      </c>
      <c r="B159451" t="s">
        <v>102</v>
      </c>
      <c r="C159451" t="s">
        <v>6</v>
      </c>
      <c r="D159451" t="s">
        <v>135</v>
      </c>
      <c r="E159451" s="70">
        <v>44985</v>
      </c>
      <c r="F159451" t="s">
        <v>17</v>
      </c>
      <c r="G159451" t="s">
        <v>29</v>
      </c>
      <c r="H159451" t="s">
        <v>64</v>
      </c>
    </row>
    <row r="159452" spans="1:8" x14ac:dyDescent="0.25">
      <c r="A159452">
        <v>4.3470000000000004</v>
      </c>
      <c r="B159452" t="s">
        <v>94</v>
      </c>
      <c r="C159452" t="s">
        <v>6</v>
      </c>
      <c r="D159452" t="s">
        <v>125</v>
      </c>
      <c r="E159452" s="70">
        <v>44985</v>
      </c>
      <c r="F159452" t="s">
        <v>17</v>
      </c>
      <c r="G159452" t="s">
        <v>29</v>
      </c>
      <c r="H159452" t="s">
        <v>64</v>
      </c>
    </row>
    <row r="159453" spans="1:8" x14ac:dyDescent="0.25">
      <c r="A159453">
        <v>0.40200000000000002</v>
      </c>
      <c r="B159453" t="s">
        <v>93</v>
      </c>
      <c r="C159453" t="s">
        <v>6</v>
      </c>
      <c r="D159453" t="s">
        <v>87</v>
      </c>
      <c r="E159453" s="70">
        <v>44985</v>
      </c>
      <c r="F159453" t="s">
        <v>17</v>
      </c>
      <c r="G159453" t="s">
        <v>29</v>
      </c>
      <c r="H159453" t="s">
        <v>64</v>
      </c>
    </row>
    <row r="159454" spans="1:8" x14ac:dyDescent="0.25">
      <c r="A159454">
        <v>3096.7330000000002</v>
      </c>
      <c r="B159454" t="s">
        <v>105</v>
      </c>
      <c r="C159454" t="s">
        <v>6</v>
      </c>
      <c r="D159454" t="s">
        <v>112</v>
      </c>
      <c r="E159454" s="70">
        <v>44985</v>
      </c>
      <c r="F159454" t="s">
        <v>17</v>
      </c>
      <c r="G159454" t="s">
        <v>29</v>
      </c>
      <c r="H159454" t="s">
        <v>8</v>
      </c>
    </row>
    <row r="159455" spans="1:8" x14ac:dyDescent="0.25">
      <c r="A159455">
        <v>0.24199999999999999</v>
      </c>
      <c r="B159455" t="s">
        <v>117</v>
      </c>
      <c r="C159455" t="s">
        <v>6</v>
      </c>
      <c r="D159455" t="s">
        <v>119</v>
      </c>
      <c r="E159455" s="70">
        <v>44985</v>
      </c>
      <c r="F159455" t="s">
        <v>17</v>
      </c>
      <c r="G159455" t="s">
        <v>29</v>
      </c>
      <c r="H159455" t="s">
        <v>58</v>
      </c>
    </row>
    <row r="159456" spans="1:8" x14ac:dyDescent="0.25">
      <c r="A159456">
        <v>5468.125</v>
      </c>
      <c r="B159456" t="s">
        <v>108</v>
      </c>
      <c r="C159456" t="s">
        <v>6</v>
      </c>
      <c r="D159456" t="s">
        <v>112</v>
      </c>
      <c r="E159456" s="70">
        <v>44985</v>
      </c>
      <c r="F159456" t="s">
        <v>17</v>
      </c>
      <c r="G159456" t="s">
        <v>29</v>
      </c>
      <c r="H159456" t="s">
        <v>8</v>
      </c>
    </row>
    <row r="159457" spans="1:8" x14ac:dyDescent="0.25">
      <c r="A159457">
        <v>22.715</v>
      </c>
      <c r="B159457" t="s">
        <v>97</v>
      </c>
      <c r="C159457" t="s">
        <v>6</v>
      </c>
      <c r="D159457" t="s">
        <v>115</v>
      </c>
      <c r="E159457" s="70">
        <v>44985</v>
      </c>
      <c r="F159457" t="s">
        <v>17</v>
      </c>
      <c r="G159457" t="s">
        <v>29</v>
      </c>
      <c r="H159457" t="s">
        <v>8</v>
      </c>
    </row>
    <row r="159458" spans="1:8" x14ac:dyDescent="0.25">
      <c r="A159458">
        <v>1.9E-2</v>
      </c>
      <c r="B159458" t="s">
        <v>114</v>
      </c>
      <c r="C159458" t="s">
        <v>6</v>
      </c>
      <c r="D159458" t="s">
        <v>106</v>
      </c>
      <c r="E159458" s="70">
        <v>44985</v>
      </c>
      <c r="F159458" t="s">
        <v>17</v>
      </c>
      <c r="G159458" t="s">
        <v>29</v>
      </c>
      <c r="H159458" t="s">
        <v>64</v>
      </c>
    </row>
    <row r="159459" spans="1:8" x14ac:dyDescent="0.25">
      <c r="A159459">
        <v>4.4999999999999998E-2</v>
      </c>
      <c r="B159459" t="s">
        <v>90</v>
      </c>
      <c r="C159459" t="s">
        <v>153</v>
      </c>
      <c r="D159459" t="s">
        <v>132</v>
      </c>
      <c r="E159459" s="70">
        <v>44985</v>
      </c>
      <c r="F159459" t="s">
        <v>17</v>
      </c>
      <c r="G159459" t="s">
        <v>29</v>
      </c>
      <c r="H159459" t="s">
        <v>75</v>
      </c>
    </row>
    <row r="159460" spans="1:8" x14ac:dyDescent="0.25">
      <c r="A159460">
        <v>0.57199999999999995</v>
      </c>
      <c r="B159460" t="s">
        <v>111</v>
      </c>
      <c r="C159460" t="s">
        <v>153</v>
      </c>
      <c r="D159460" t="s">
        <v>95</v>
      </c>
      <c r="E159460" s="70">
        <v>44985</v>
      </c>
      <c r="F159460" t="s">
        <v>17</v>
      </c>
      <c r="G159460" t="s">
        <v>29</v>
      </c>
      <c r="H159460" t="s">
        <v>54</v>
      </c>
    </row>
    <row r="159461" spans="1:8" x14ac:dyDescent="0.25">
      <c r="A159461">
        <v>6.694</v>
      </c>
      <c r="B159461" t="s">
        <v>105</v>
      </c>
      <c r="C159461" t="s">
        <v>6</v>
      </c>
      <c r="D159461" t="s">
        <v>127</v>
      </c>
      <c r="E159461" s="70">
        <v>44985</v>
      </c>
      <c r="F159461" t="s">
        <v>17</v>
      </c>
      <c r="G159461" t="s">
        <v>29</v>
      </c>
      <c r="H159461" t="s">
        <v>8</v>
      </c>
    </row>
    <row r="159462" spans="1:8" x14ac:dyDescent="0.25">
      <c r="A159462">
        <v>9.9339999999999993</v>
      </c>
      <c r="B159462" t="s">
        <v>139</v>
      </c>
      <c r="C159462" t="s">
        <v>153</v>
      </c>
      <c r="D159462" t="s">
        <v>112</v>
      </c>
      <c r="E159462" s="70">
        <v>44985</v>
      </c>
      <c r="F159462" t="s">
        <v>17</v>
      </c>
      <c r="G159462" t="s">
        <v>29</v>
      </c>
      <c r="H159462" t="s">
        <v>54</v>
      </c>
    </row>
    <row r="159463" spans="1:8" x14ac:dyDescent="0.25">
      <c r="A159463">
        <v>1E-3</v>
      </c>
      <c r="B159463" t="s">
        <v>108</v>
      </c>
      <c r="C159463" t="s">
        <v>153</v>
      </c>
      <c r="D159463" t="s">
        <v>87</v>
      </c>
      <c r="E159463" s="70">
        <v>44985</v>
      </c>
      <c r="F159463" t="s">
        <v>17</v>
      </c>
      <c r="G159463" t="s">
        <v>29</v>
      </c>
      <c r="H159463" t="s">
        <v>58</v>
      </c>
    </row>
    <row r="159464" spans="1:8" x14ac:dyDescent="0.25">
      <c r="A159464">
        <v>6.8120000000000003</v>
      </c>
      <c r="B159464" t="s">
        <v>89</v>
      </c>
      <c r="C159464" t="s">
        <v>6</v>
      </c>
      <c r="D159464" t="s">
        <v>135</v>
      </c>
      <c r="E159464" s="70">
        <v>44985</v>
      </c>
      <c r="F159464" t="s">
        <v>17</v>
      </c>
      <c r="G159464" t="s">
        <v>29</v>
      </c>
      <c r="H159464" t="s">
        <v>64</v>
      </c>
    </row>
    <row r="159465" spans="1:8" x14ac:dyDescent="0.25">
      <c r="A159465">
        <v>73.924000000000007</v>
      </c>
      <c r="B159465" t="s">
        <v>116</v>
      </c>
      <c r="C159465" t="s">
        <v>153</v>
      </c>
      <c r="D159465" t="s">
        <v>112</v>
      </c>
      <c r="E159465" s="70">
        <v>44985</v>
      </c>
      <c r="F159465" t="s">
        <v>17</v>
      </c>
      <c r="G159465" t="s">
        <v>29</v>
      </c>
      <c r="H159465" t="s">
        <v>8</v>
      </c>
    </row>
    <row r="159466" spans="1:8" x14ac:dyDescent="0.25">
      <c r="A159466">
        <v>8.0389999999999997</v>
      </c>
      <c r="B159466" t="s">
        <v>122</v>
      </c>
      <c r="C159466" t="s">
        <v>153</v>
      </c>
      <c r="D159466" t="s">
        <v>98</v>
      </c>
      <c r="E159466" s="70">
        <v>44985</v>
      </c>
      <c r="F159466" t="s">
        <v>17</v>
      </c>
      <c r="G159466" t="s">
        <v>29</v>
      </c>
      <c r="H159466" t="s">
        <v>107</v>
      </c>
    </row>
    <row r="159467" spans="1:8" x14ac:dyDescent="0.25">
      <c r="A159467">
        <v>8.3810000000000002</v>
      </c>
      <c r="B159467" t="s">
        <v>86</v>
      </c>
      <c r="C159467" t="s">
        <v>6</v>
      </c>
      <c r="D159467" t="s">
        <v>135</v>
      </c>
      <c r="E159467" s="70">
        <v>44985</v>
      </c>
      <c r="F159467" t="s">
        <v>17</v>
      </c>
      <c r="G159467" t="s">
        <v>29</v>
      </c>
      <c r="H159467" t="s">
        <v>54</v>
      </c>
    </row>
    <row r="159468" spans="1:8" x14ac:dyDescent="0.25">
      <c r="A159468">
        <v>184.84899999999999</v>
      </c>
      <c r="B159468" t="s">
        <v>97</v>
      </c>
      <c r="C159468" t="s">
        <v>6</v>
      </c>
      <c r="D159468" t="s">
        <v>131</v>
      </c>
      <c r="E159468" s="70">
        <v>44985</v>
      </c>
      <c r="F159468" t="s">
        <v>17</v>
      </c>
      <c r="G159468" t="s">
        <v>29</v>
      </c>
      <c r="H159468" t="s">
        <v>75</v>
      </c>
    </row>
    <row r="159469" spans="1:8" x14ac:dyDescent="0.25">
      <c r="A159469">
        <v>0.30399999999999999</v>
      </c>
      <c r="B159469" t="s">
        <v>89</v>
      </c>
      <c r="C159469" t="s">
        <v>6</v>
      </c>
      <c r="D159469" t="s">
        <v>87</v>
      </c>
      <c r="E159469" s="70">
        <v>44985</v>
      </c>
      <c r="F159469" t="s">
        <v>17</v>
      </c>
      <c r="G159469" t="s">
        <v>29</v>
      </c>
      <c r="H159469" t="s">
        <v>54</v>
      </c>
    </row>
    <row r="159470" spans="1:8" x14ac:dyDescent="0.25">
      <c r="A159470">
        <v>0</v>
      </c>
      <c r="B159470" t="s">
        <v>90</v>
      </c>
      <c r="C159470" t="s">
        <v>6</v>
      </c>
      <c r="D159470" t="s">
        <v>87</v>
      </c>
      <c r="E159470" s="70">
        <v>44985</v>
      </c>
      <c r="F159470" t="s">
        <v>17</v>
      </c>
      <c r="G159470" t="s">
        <v>29</v>
      </c>
      <c r="H159470" t="s">
        <v>71</v>
      </c>
    </row>
    <row r="159471" spans="1:8" x14ac:dyDescent="0.25">
      <c r="A159471">
        <v>1.641</v>
      </c>
      <c r="B159471" t="s">
        <v>90</v>
      </c>
      <c r="C159471" t="s">
        <v>6</v>
      </c>
      <c r="D159471" t="s">
        <v>115</v>
      </c>
      <c r="E159471" s="70">
        <v>44985</v>
      </c>
      <c r="F159471" t="s">
        <v>17</v>
      </c>
      <c r="G159471" t="s">
        <v>29</v>
      </c>
      <c r="H159471" t="s">
        <v>64</v>
      </c>
    </row>
    <row r="159472" spans="1:8" x14ac:dyDescent="0.25">
      <c r="A159472">
        <v>108.55</v>
      </c>
      <c r="B159472" t="s">
        <v>111</v>
      </c>
      <c r="C159472" t="s">
        <v>153</v>
      </c>
      <c r="D159472" t="s">
        <v>106</v>
      </c>
      <c r="E159472" s="70">
        <v>44985</v>
      </c>
      <c r="F159472" t="s">
        <v>17</v>
      </c>
      <c r="G159472" t="s">
        <v>29</v>
      </c>
      <c r="H159472" t="s">
        <v>58</v>
      </c>
    </row>
    <row r="159473" spans="1:8" x14ac:dyDescent="0.25">
      <c r="A159473">
        <v>0.75700000000000001</v>
      </c>
      <c r="B159473" t="s">
        <v>93</v>
      </c>
      <c r="C159473" t="s">
        <v>153</v>
      </c>
      <c r="D159473" t="s">
        <v>91</v>
      </c>
      <c r="E159473" s="70">
        <v>44985</v>
      </c>
      <c r="F159473" t="s">
        <v>17</v>
      </c>
      <c r="G159473" t="s">
        <v>29</v>
      </c>
      <c r="H159473" t="s">
        <v>62</v>
      </c>
    </row>
    <row r="159474" spans="1:8" x14ac:dyDescent="0.25">
      <c r="A159474">
        <v>2.4E-2</v>
      </c>
      <c r="B159474" t="s">
        <v>97</v>
      </c>
      <c r="C159474" t="s">
        <v>6</v>
      </c>
      <c r="D159474" t="s">
        <v>141</v>
      </c>
      <c r="E159474" s="70">
        <v>44985</v>
      </c>
      <c r="F159474" t="s">
        <v>17</v>
      </c>
      <c r="G159474" t="s">
        <v>29</v>
      </c>
      <c r="H159474" t="s">
        <v>62</v>
      </c>
    </row>
    <row r="159475" spans="1:8" x14ac:dyDescent="0.25">
      <c r="A159475">
        <v>21.936</v>
      </c>
      <c r="B159475" t="s">
        <v>136</v>
      </c>
      <c r="C159475" t="s">
        <v>153</v>
      </c>
      <c r="D159475" t="s">
        <v>138</v>
      </c>
      <c r="E159475" s="70">
        <v>44985</v>
      </c>
      <c r="F159475" t="s">
        <v>17</v>
      </c>
      <c r="G159475" t="s">
        <v>29</v>
      </c>
      <c r="H159475" t="s">
        <v>8</v>
      </c>
    </row>
    <row r="159476" spans="1:8" x14ac:dyDescent="0.25">
      <c r="A159476">
        <v>11.167999999999999</v>
      </c>
      <c r="B159476" t="s">
        <v>86</v>
      </c>
      <c r="C159476" t="s">
        <v>153</v>
      </c>
      <c r="D159476" t="s">
        <v>95</v>
      </c>
      <c r="E159476" s="70">
        <v>44985</v>
      </c>
      <c r="F159476" t="s">
        <v>17</v>
      </c>
      <c r="G159476" t="s">
        <v>29</v>
      </c>
      <c r="H159476" t="s">
        <v>64</v>
      </c>
    </row>
    <row r="159477" spans="1:8" x14ac:dyDescent="0.25">
      <c r="A159477">
        <v>138.11000000000001</v>
      </c>
      <c r="B159477" t="s">
        <v>105</v>
      </c>
      <c r="C159477" t="s">
        <v>6</v>
      </c>
      <c r="D159477" t="s">
        <v>112</v>
      </c>
      <c r="E159477" s="70">
        <v>44985</v>
      </c>
      <c r="F159477" t="s">
        <v>17</v>
      </c>
      <c r="G159477" t="s">
        <v>29</v>
      </c>
      <c r="H159477" t="s">
        <v>62</v>
      </c>
    </row>
    <row r="159478" spans="1:8" x14ac:dyDescent="0.25">
      <c r="A159478">
        <v>7.0000000000000001E-3</v>
      </c>
      <c r="B159478" t="s">
        <v>90</v>
      </c>
      <c r="C159478" t="s">
        <v>153</v>
      </c>
      <c r="D159478" t="s">
        <v>134</v>
      </c>
      <c r="E159478" s="70">
        <v>44985</v>
      </c>
      <c r="F159478" t="s">
        <v>17</v>
      </c>
      <c r="G159478" t="s">
        <v>29</v>
      </c>
      <c r="H159478" t="s">
        <v>58</v>
      </c>
    </row>
    <row r="159479" spans="1:8" x14ac:dyDescent="0.25">
      <c r="A159479">
        <v>2E-3</v>
      </c>
      <c r="B159479" t="s">
        <v>86</v>
      </c>
      <c r="C159479" t="s">
        <v>6</v>
      </c>
      <c r="D159479" t="s">
        <v>104</v>
      </c>
      <c r="E159479" s="70">
        <v>44985</v>
      </c>
      <c r="F159479" t="s">
        <v>17</v>
      </c>
      <c r="G159479" t="s">
        <v>29</v>
      </c>
      <c r="H159479" t="s">
        <v>64</v>
      </c>
    </row>
    <row r="159480" spans="1:8" x14ac:dyDescent="0.25">
      <c r="A159480">
        <v>33.615000000000002</v>
      </c>
      <c r="B159480" t="s">
        <v>111</v>
      </c>
      <c r="C159480" t="s">
        <v>6</v>
      </c>
      <c r="D159480" t="s">
        <v>137</v>
      </c>
      <c r="E159480" s="70">
        <v>44985</v>
      </c>
      <c r="F159480" t="s">
        <v>17</v>
      </c>
      <c r="G159480" t="s">
        <v>29</v>
      </c>
      <c r="H159480" t="s">
        <v>75</v>
      </c>
    </row>
    <row r="159481" spans="1:8" x14ac:dyDescent="0.25">
      <c r="A159481">
        <v>11.920999999999999</v>
      </c>
      <c r="B159481" t="s">
        <v>86</v>
      </c>
      <c r="C159481" t="s">
        <v>6</v>
      </c>
      <c r="D159481" t="s">
        <v>121</v>
      </c>
      <c r="E159481" s="70">
        <v>44985</v>
      </c>
      <c r="F159481" t="s">
        <v>17</v>
      </c>
      <c r="G159481" t="s">
        <v>29</v>
      </c>
      <c r="H159481" t="s">
        <v>64</v>
      </c>
    </row>
    <row r="159482" spans="1:8" x14ac:dyDescent="0.25">
      <c r="A159482">
        <v>24.855</v>
      </c>
      <c r="B159482" t="s">
        <v>111</v>
      </c>
      <c r="C159482" t="s">
        <v>6</v>
      </c>
      <c r="D159482" t="s">
        <v>104</v>
      </c>
      <c r="E159482" s="70">
        <v>44985</v>
      </c>
      <c r="F159482" t="s">
        <v>17</v>
      </c>
      <c r="G159482" t="s">
        <v>29</v>
      </c>
      <c r="H159482" t="s">
        <v>64</v>
      </c>
    </row>
    <row r="159483" spans="1:8" x14ac:dyDescent="0.25">
      <c r="A159483">
        <v>0.13800000000000001</v>
      </c>
      <c r="B159483" t="s">
        <v>111</v>
      </c>
      <c r="C159483" t="s">
        <v>6</v>
      </c>
      <c r="D159483" t="s">
        <v>104</v>
      </c>
      <c r="E159483" s="70">
        <v>44985</v>
      </c>
      <c r="F159483" t="s">
        <v>17</v>
      </c>
      <c r="G159483" t="s">
        <v>29</v>
      </c>
      <c r="H159483" t="s">
        <v>58</v>
      </c>
    </row>
    <row r="159484" spans="1:8" x14ac:dyDescent="0.25">
      <c r="A159484">
        <v>274.48700000000002</v>
      </c>
      <c r="B159484" t="s">
        <v>97</v>
      </c>
      <c r="C159484" t="s">
        <v>6</v>
      </c>
      <c r="D159484" t="s">
        <v>118</v>
      </c>
      <c r="E159484" s="70">
        <v>44985</v>
      </c>
      <c r="F159484" t="s">
        <v>17</v>
      </c>
      <c r="G159484" t="s">
        <v>29</v>
      </c>
      <c r="H159484" t="s">
        <v>54</v>
      </c>
    </row>
    <row r="159485" spans="1:8" x14ac:dyDescent="0.25">
      <c r="A159485">
        <v>9.5000000000000001E-2</v>
      </c>
      <c r="B159485" t="s">
        <v>102</v>
      </c>
      <c r="C159485" t="s">
        <v>6</v>
      </c>
      <c r="D159485" t="s">
        <v>95</v>
      </c>
      <c r="E159485" s="70">
        <v>44985</v>
      </c>
      <c r="F159485" t="s">
        <v>17</v>
      </c>
      <c r="G159485" t="s">
        <v>29</v>
      </c>
      <c r="H159485" t="s">
        <v>64</v>
      </c>
    </row>
    <row r="159486" spans="1:8" x14ac:dyDescent="0.25">
      <c r="A159486">
        <v>0</v>
      </c>
      <c r="B159486" t="s">
        <v>139</v>
      </c>
      <c r="C159486" t="s">
        <v>6</v>
      </c>
      <c r="D159486" t="s">
        <v>95</v>
      </c>
      <c r="E159486" s="70">
        <v>44985</v>
      </c>
      <c r="F159486" t="s">
        <v>17</v>
      </c>
      <c r="G159486" t="s">
        <v>29</v>
      </c>
      <c r="H159486" t="s">
        <v>58</v>
      </c>
    </row>
    <row r="159487" spans="1:8" x14ac:dyDescent="0.25">
      <c r="A159487">
        <v>26.183</v>
      </c>
      <c r="B159487" t="s">
        <v>123</v>
      </c>
      <c r="C159487" t="s">
        <v>153</v>
      </c>
      <c r="D159487" t="s">
        <v>98</v>
      </c>
      <c r="E159487" s="70">
        <v>44985</v>
      </c>
      <c r="F159487" t="s">
        <v>17</v>
      </c>
      <c r="G159487" t="s">
        <v>29</v>
      </c>
      <c r="H159487" t="s">
        <v>54</v>
      </c>
    </row>
    <row r="159488" spans="1:8" x14ac:dyDescent="0.25">
      <c r="A159488">
        <v>0.16900000000000001</v>
      </c>
      <c r="B159488" t="s">
        <v>103</v>
      </c>
      <c r="C159488" t="s">
        <v>6</v>
      </c>
      <c r="D159488" t="s">
        <v>91</v>
      </c>
      <c r="E159488" s="70">
        <v>44985</v>
      </c>
      <c r="F159488" t="s">
        <v>17</v>
      </c>
      <c r="G159488" t="s">
        <v>29</v>
      </c>
      <c r="H159488" t="s">
        <v>8</v>
      </c>
    </row>
    <row r="159489" spans="1:8" x14ac:dyDescent="0.25">
      <c r="A159489">
        <v>5917.7759999999998</v>
      </c>
      <c r="B159489" t="s">
        <v>108</v>
      </c>
      <c r="C159489" t="s">
        <v>153</v>
      </c>
      <c r="D159489" t="s">
        <v>112</v>
      </c>
      <c r="E159489" s="70">
        <v>44985</v>
      </c>
      <c r="F159489" t="s">
        <v>17</v>
      </c>
      <c r="G159489" t="s">
        <v>29</v>
      </c>
      <c r="H159489" t="s">
        <v>54</v>
      </c>
    </row>
    <row r="159490" spans="1:8" x14ac:dyDescent="0.25">
      <c r="A159490">
        <v>2.3E-2</v>
      </c>
      <c r="B159490" t="s">
        <v>93</v>
      </c>
      <c r="C159490" t="s">
        <v>6</v>
      </c>
      <c r="D159490" t="s">
        <v>112</v>
      </c>
      <c r="E159490" s="70">
        <v>44985</v>
      </c>
      <c r="F159490" t="s">
        <v>17</v>
      </c>
      <c r="G159490" t="s">
        <v>29</v>
      </c>
      <c r="H159490" t="s">
        <v>54</v>
      </c>
    </row>
    <row r="159491" spans="1:8" x14ac:dyDescent="0.25">
      <c r="A159491">
        <v>5.6849999999999996</v>
      </c>
      <c r="B159491" t="s">
        <v>97</v>
      </c>
      <c r="C159491" t="s">
        <v>6</v>
      </c>
      <c r="D159491" t="s">
        <v>141</v>
      </c>
      <c r="E159491" s="70">
        <v>44985</v>
      </c>
      <c r="F159491" t="s">
        <v>17</v>
      </c>
      <c r="G159491" t="s">
        <v>29</v>
      </c>
      <c r="H159491" t="s">
        <v>64</v>
      </c>
    </row>
    <row r="159492" spans="1:8" x14ac:dyDescent="0.25">
      <c r="A159492">
        <v>331.40499999999997</v>
      </c>
      <c r="B159492" t="s">
        <v>97</v>
      </c>
      <c r="C159492" t="s">
        <v>6</v>
      </c>
      <c r="D159492" t="s">
        <v>118</v>
      </c>
      <c r="E159492" s="70">
        <v>44985</v>
      </c>
      <c r="F159492" t="s">
        <v>17</v>
      </c>
      <c r="G159492" t="s">
        <v>29</v>
      </c>
      <c r="H159492" t="s">
        <v>8</v>
      </c>
    </row>
    <row r="159493" spans="1:8" x14ac:dyDescent="0.25">
      <c r="A159493">
        <v>9.9000000000000005E-2</v>
      </c>
      <c r="B159493" t="s">
        <v>103</v>
      </c>
      <c r="C159493" t="s">
        <v>153</v>
      </c>
      <c r="D159493" t="s">
        <v>112</v>
      </c>
      <c r="E159493" s="70">
        <v>44985</v>
      </c>
      <c r="F159493" t="s">
        <v>17</v>
      </c>
      <c r="G159493" t="s">
        <v>29</v>
      </c>
      <c r="H159493" t="s">
        <v>58</v>
      </c>
    </row>
    <row r="159494" spans="1:8" x14ac:dyDescent="0.25">
      <c r="A159494">
        <v>0.61599999999999999</v>
      </c>
      <c r="B159494" t="s">
        <v>102</v>
      </c>
      <c r="C159494" t="s">
        <v>6</v>
      </c>
      <c r="D159494" t="s">
        <v>135</v>
      </c>
      <c r="E159494" s="70">
        <v>44985</v>
      </c>
      <c r="F159494" t="s">
        <v>17</v>
      </c>
      <c r="G159494" t="s">
        <v>29</v>
      </c>
      <c r="H159494" t="s">
        <v>8</v>
      </c>
    </row>
    <row r="159495" spans="1:8" x14ac:dyDescent="0.25">
      <c r="A159495">
        <v>1E-3</v>
      </c>
      <c r="B159495" t="s">
        <v>89</v>
      </c>
      <c r="C159495" t="s">
        <v>6</v>
      </c>
      <c r="D159495" t="s">
        <v>129</v>
      </c>
      <c r="E159495" s="70">
        <v>44985</v>
      </c>
      <c r="F159495" t="s">
        <v>17</v>
      </c>
      <c r="G159495" t="s">
        <v>29</v>
      </c>
      <c r="H159495" t="s">
        <v>64</v>
      </c>
    </row>
    <row r="159496" spans="1:8" x14ac:dyDescent="0.25">
      <c r="A159496">
        <v>0.23699999999999999</v>
      </c>
      <c r="B159496" t="s">
        <v>128</v>
      </c>
      <c r="C159496" t="s">
        <v>6</v>
      </c>
      <c r="D159496" t="s">
        <v>127</v>
      </c>
      <c r="E159496" s="70">
        <v>44985</v>
      </c>
      <c r="F159496" t="s">
        <v>17</v>
      </c>
      <c r="G159496" t="s">
        <v>29</v>
      </c>
      <c r="H159496" t="s">
        <v>75</v>
      </c>
    </row>
    <row r="159497" spans="1:8" x14ac:dyDescent="0.25">
      <c r="A159497">
        <v>8.2000000000000003E-2</v>
      </c>
      <c r="B159497" t="s">
        <v>90</v>
      </c>
      <c r="C159497" t="s">
        <v>6</v>
      </c>
      <c r="D159497" t="s">
        <v>134</v>
      </c>
      <c r="E159497" s="70">
        <v>44985</v>
      </c>
      <c r="F159497" t="s">
        <v>17</v>
      </c>
      <c r="G159497" t="s">
        <v>29</v>
      </c>
      <c r="H159497" t="s">
        <v>54</v>
      </c>
    </row>
    <row r="159498" spans="1:8" x14ac:dyDescent="0.25">
      <c r="A159498">
        <v>3.4430000000000001</v>
      </c>
      <c r="B159498" t="s">
        <v>93</v>
      </c>
      <c r="C159498" t="s">
        <v>6</v>
      </c>
      <c r="D159498" t="s">
        <v>95</v>
      </c>
      <c r="E159498" s="70">
        <v>44985</v>
      </c>
      <c r="F159498" t="s">
        <v>17</v>
      </c>
      <c r="G159498" t="s">
        <v>29</v>
      </c>
      <c r="H159498" t="s">
        <v>64</v>
      </c>
    </row>
    <row r="159499" spans="1:8" x14ac:dyDescent="0.25">
      <c r="A159499">
        <v>0.47399999999999998</v>
      </c>
      <c r="B159499" t="s">
        <v>130</v>
      </c>
      <c r="C159499" t="s">
        <v>153</v>
      </c>
      <c r="D159499" t="s">
        <v>95</v>
      </c>
      <c r="E159499" s="70">
        <v>44985</v>
      </c>
      <c r="F159499" t="s">
        <v>17</v>
      </c>
      <c r="G159499" t="s">
        <v>29</v>
      </c>
      <c r="H159499" t="s">
        <v>58</v>
      </c>
    </row>
    <row r="159500" spans="1:8" x14ac:dyDescent="0.25">
      <c r="A159500">
        <v>3.51</v>
      </c>
      <c r="B159500" t="s">
        <v>89</v>
      </c>
      <c r="C159500" t="s">
        <v>153</v>
      </c>
      <c r="D159500" t="s">
        <v>106</v>
      </c>
      <c r="E159500" s="70">
        <v>44985</v>
      </c>
      <c r="F159500" t="s">
        <v>17</v>
      </c>
      <c r="G159500" t="s">
        <v>29</v>
      </c>
      <c r="H159500" t="s">
        <v>75</v>
      </c>
    </row>
    <row r="159501" spans="1:8" x14ac:dyDescent="0.25">
      <c r="A159501">
        <v>1.4790000000000001</v>
      </c>
      <c r="B159501" t="s">
        <v>102</v>
      </c>
      <c r="C159501" t="s">
        <v>153</v>
      </c>
      <c r="D159501" t="s">
        <v>87</v>
      </c>
      <c r="E159501" s="70">
        <v>44985</v>
      </c>
      <c r="F159501" t="s">
        <v>17</v>
      </c>
      <c r="G159501" t="s">
        <v>29</v>
      </c>
      <c r="H159501" t="s">
        <v>54</v>
      </c>
    </row>
    <row r="159502" spans="1:8" x14ac:dyDescent="0.25">
      <c r="A159502">
        <v>1.9E-2</v>
      </c>
      <c r="B159502" t="s">
        <v>93</v>
      </c>
      <c r="C159502" t="s">
        <v>153</v>
      </c>
      <c r="D159502" t="s">
        <v>118</v>
      </c>
      <c r="E159502" s="70">
        <v>44985</v>
      </c>
      <c r="F159502" t="s">
        <v>17</v>
      </c>
      <c r="G159502" t="s">
        <v>29</v>
      </c>
      <c r="H159502" t="s">
        <v>8</v>
      </c>
    </row>
    <row r="159503" spans="1:8" x14ac:dyDescent="0.25">
      <c r="A159503">
        <v>57.56</v>
      </c>
      <c r="B159503" t="s">
        <v>93</v>
      </c>
      <c r="C159503" t="s">
        <v>153</v>
      </c>
      <c r="D159503" t="s">
        <v>106</v>
      </c>
      <c r="E159503" s="70">
        <v>44985</v>
      </c>
      <c r="F159503" t="s">
        <v>17</v>
      </c>
      <c r="G159503" t="s">
        <v>29</v>
      </c>
      <c r="H159503" t="s">
        <v>54</v>
      </c>
    </row>
    <row r="159504" spans="1:8" x14ac:dyDescent="0.25">
      <c r="A159504">
        <v>2.3079999999999998</v>
      </c>
      <c r="B159504" t="s">
        <v>128</v>
      </c>
      <c r="C159504" t="s">
        <v>153</v>
      </c>
      <c r="D159504" t="s">
        <v>98</v>
      </c>
      <c r="E159504" s="70">
        <v>44985</v>
      </c>
      <c r="F159504" t="s">
        <v>17</v>
      </c>
      <c r="G159504" t="s">
        <v>29</v>
      </c>
      <c r="H159504" t="s">
        <v>75</v>
      </c>
    </row>
    <row r="159505" spans="1:8" x14ac:dyDescent="0.25">
      <c r="A159505">
        <v>2E-3</v>
      </c>
      <c r="B159505" t="s">
        <v>90</v>
      </c>
      <c r="C159505" t="s">
        <v>6</v>
      </c>
      <c r="D159505" t="s">
        <v>106</v>
      </c>
      <c r="E159505" s="70">
        <v>44985</v>
      </c>
      <c r="F159505" t="s">
        <v>17</v>
      </c>
      <c r="G159505" t="s">
        <v>29</v>
      </c>
      <c r="H159505" t="s">
        <v>75</v>
      </c>
    </row>
    <row r="159506" spans="1:8" x14ac:dyDescent="0.25">
      <c r="A159506">
        <v>4.2439999999999998</v>
      </c>
      <c r="B159506" t="s">
        <v>86</v>
      </c>
      <c r="C159506" t="s">
        <v>153</v>
      </c>
      <c r="D159506" t="s">
        <v>135</v>
      </c>
      <c r="E159506" s="70">
        <v>44985</v>
      </c>
      <c r="F159506" t="s">
        <v>17</v>
      </c>
      <c r="G159506" t="s">
        <v>29</v>
      </c>
      <c r="H159506" t="s">
        <v>8</v>
      </c>
    </row>
    <row r="159507" spans="1:8" x14ac:dyDescent="0.25">
      <c r="A159507">
        <v>15.000999999999999</v>
      </c>
      <c r="B159507" t="s">
        <v>117</v>
      </c>
      <c r="C159507" t="s">
        <v>153</v>
      </c>
      <c r="D159507" t="s">
        <v>98</v>
      </c>
      <c r="E159507" s="70">
        <v>44985</v>
      </c>
      <c r="F159507" t="s">
        <v>17</v>
      </c>
      <c r="G159507" t="s">
        <v>29</v>
      </c>
      <c r="H159507" t="s">
        <v>58</v>
      </c>
    </row>
    <row r="159508" spans="1:8" x14ac:dyDescent="0.25">
      <c r="A159508">
        <v>23.628</v>
      </c>
      <c r="B159508" t="s">
        <v>111</v>
      </c>
      <c r="C159508" t="s">
        <v>6</v>
      </c>
      <c r="D159508" t="s">
        <v>138</v>
      </c>
      <c r="E159508" s="70">
        <v>44985</v>
      </c>
      <c r="F159508" t="s">
        <v>17</v>
      </c>
      <c r="G159508" t="s">
        <v>29</v>
      </c>
      <c r="H159508" t="s">
        <v>8</v>
      </c>
    </row>
    <row r="159509" spans="1:8" x14ac:dyDescent="0.25">
      <c r="A159509">
        <v>0.11</v>
      </c>
      <c r="B159509" t="s">
        <v>126</v>
      </c>
      <c r="C159509" t="s">
        <v>153</v>
      </c>
      <c r="D159509" t="s">
        <v>129</v>
      </c>
      <c r="E159509" s="70">
        <v>44985</v>
      </c>
      <c r="F159509" t="s">
        <v>17</v>
      </c>
      <c r="G159509" t="s">
        <v>29</v>
      </c>
      <c r="H159509" t="s">
        <v>62</v>
      </c>
    </row>
    <row r="159510" spans="1:8" x14ac:dyDescent="0.25">
      <c r="A159510">
        <v>161.65</v>
      </c>
      <c r="B159510" t="s">
        <v>105</v>
      </c>
      <c r="C159510" t="s">
        <v>6</v>
      </c>
      <c r="D159510" t="s">
        <v>112</v>
      </c>
      <c r="E159510" s="70">
        <v>44985</v>
      </c>
      <c r="F159510" t="s">
        <v>17</v>
      </c>
      <c r="G159510" t="s">
        <v>29</v>
      </c>
      <c r="H159510" t="s">
        <v>64</v>
      </c>
    </row>
    <row r="159511" spans="1:8" x14ac:dyDescent="0.25">
      <c r="A159511">
        <v>1E-3</v>
      </c>
      <c r="B159511" t="s">
        <v>90</v>
      </c>
      <c r="C159511" t="s">
        <v>6</v>
      </c>
      <c r="D159511" t="s">
        <v>134</v>
      </c>
      <c r="E159511" s="70">
        <v>44985</v>
      </c>
      <c r="F159511" t="s">
        <v>17</v>
      </c>
      <c r="G159511" t="s">
        <v>29</v>
      </c>
      <c r="H159511" t="s">
        <v>58</v>
      </c>
    </row>
    <row r="159512" spans="1:8" x14ac:dyDescent="0.25">
      <c r="A159512">
        <v>1E-3</v>
      </c>
      <c r="B159512" t="s">
        <v>89</v>
      </c>
      <c r="C159512" t="s">
        <v>6</v>
      </c>
      <c r="D159512" t="s">
        <v>129</v>
      </c>
      <c r="E159512" s="70">
        <v>44985</v>
      </c>
      <c r="F159512" t="s">
        <v>17</v>
      </c>
      <c r="G159512" t="s">
        <v>29</v>
      </c>
      <c r="H159512" t="s">
        <v>8</v>
      </c>
    </row>
    <row r="159513" spans="1:8" x14ac:dyDescent="0.25">
      <c r="A159513">
        <v>1.7130000000000001</v>
      </c>
      <c r="B159513" t="s">
        <v>97</v>
      </c>
      <c r="C159513" t="s">
        <v>6</v>
      </c>
      <c r="D159513" t="s">
        <v>131</v>
      </c>
      <c r="E159513" s="70">
        <v>44985</v>
      </c>
      <c r="F159513" t="s">
        <v>17</v>
      </c>
      <c r="G159513" t="s">
        <v>29</v>
      </c>
      <c r="H159513" t="s">
        <v>62</v>
      </c>
    </row>
    <row r="159514" spans="1:8" x14ac:dyDescent="0.25">
      <c r="A159514">
        <v>18.777999999999999</v>
      </c>
      <c r="B159514" t="s">
        <v>94</v>
      </c>
      <c r="C159514" t="s">
        <v>153</v>
      </c>
      <c r="D159514" t="s">
        <v>121</v>
      </c>
      <c r="E159514" s="70">
        <v>44985</v>
      </c>
      <c r="F159514" t="s">
        <v>17</v>
      </c>
      <c r="G159514" t="s">
        <v>29</v>
      </c>
      <c r="H159514" t="s">
        <v>64</v>
      </c>
    </row>
    <row r="159515" spans="1:8" x14ac:dyDescent="0.25">
      <c r="A159515">
        <v>53.212000000000003</v>
      </c>
      <c r="B159515" t="s">
        <v>97</v>
      </c>
      <c r="C159515" t="s">
        <v>6</v>
      </c>
      <c r="D159515" t="s">
        <v>118</v>
      </c>
      <c r="E159515" s="70">
        <v>44985</v>
      </c>
      <c r="F159515" t="s">
        <v>17</v>
      </c>
      <c r="G159515" t="s">
        <v>29</v>
      </c>
      <c r="H159515" t="s">
        <v>58</v>
      </c>
    </row>
    <row r="159516" spans="1:8" x14ac:dyDescent="0.25">
      <c r="A159516">
        <v>0.02</v>
      </c>
      <c r="B159516" t="s">
        <v>93</v>
      </c>
      <c r="C159516" t="s">
        <v>6</v>
      </c>
      <c r="D159516" t="s">
        <v>98</v>
      </c>
      <c r="E159516" s="70">
        <v>44985</v>
      </c>
      <c r="F159516" t="s">
        <v>17</v>
      </c>
      <c r="G159516" t="s">
        <v>29</v>
      </c>
      <c r="H159516" t="s">
        <v>54</v>
      </c>
    </row>
    <row r="159517" spans="1:8" x14ac:dyDescent="0.25">
      <c r="A159517">
        <v>3.3879999999999999</v>
      </c>
      <c r="B159517" t="s">
        <v>90</v>
      </c>
      <c r="C159517" t="s">
        <v>6</v>
      </c>
      <c r="D159517" t="s">
        <v>115</v>
      </c>
      <c r="E159517" s="70">
        <v>44985</v>
      </c>
      <c r="F159517" t="s">
        <v>17</v>
      </c>
      <c r="G159517" t="s">
        <v>29</v>
      </c>
      <c r="H159517" t="s">
        <v>8</v>
      </c>
    </row>
    <row r="159518" spans="1:8" x14ac:dyDescent="0.25">
      <c r="A159518">
        <v>42.85</v>
      </c>
      <c r="B159518" t="s">
        <v>100</v>
      </c>
      <c r="C159518" t="s">
        <v>153</v>
      </c>
      <c r="D159518" t="s">
        <v>98</v>
      </c>
      <c r="E159518" s="70">
        <v>44985</v>
      </c>
      <c r="F159518" t="s">
        <v>17</v>
      </c>
      <c r="G159518" t="s">
        <v>29</v>
      </c>
      <c r="H159518" t="s">
        <v>54</v>
      </c>
    </row>
    <row r="159519" spans="1:8" x14ac:dyDescent="0.25">
      <c r="A159519">
        <v>126.657</v>
      </c>
      <c r="B159519" t="s">
        <v>111</v>
      </c>
      <c r="C159519" t="s">
        <v>6</v>
      </c>
      <c r="D159519" t="s">
        <v>104</v>
      </c>
      <c r="E159519" s="70">
        <v>44985</v>
      </c>
      <c r="F159519" t="s">
        <v>17</v>
      </c>
      <c r="G159519" t="s">
        <v>29</v>
      </c>
      <c r="H159519" t="s">
        <v>54</v>
      </c>
    </row>
    <row r="159520" spans="1:8" x14ac:dyDescent="0.25">
      <c r="A159520">
        <v>77.748999999999995</v>
      </c>
      <c r="B159520" t="s">
        <v>86</v>
      </c>
      <c r="C159520" t="s">
        <v>6</v>
      </c>
      <c r="D159520" t="s">
        <v>98</v>
      </c>
      <c r="E159520" s="70">
        <v>44985</v>
      </c>
      <c r="F159520" t="s">
        <v>17</v>
      </c>
      <c r="G159520" t="s">
        <v>29</v>
      </c>
      <c r="H159520" t="s">
        <v>54</v>
      </c>
    </row>
    <row r="159521" spans="1:8" x14ac:dyDescent="0.25">
      <c r="A159521">
        <v>10.53</v>
      </c>
      <c r="B159521" t="s">
        <v>122</v>
      </c>
      <c r="C159521" t="s">
        <v>153</v>
      </c>
      <c r="D159521" t="s">
        <v>106</v>
      </c>
      <c r="E159521" s="70">
        <v>44985</v>
      </c>
      <c r="F159521" t="s">
        <v>17</v>
      </c>
      <c r="G159521" t="s">
        <v>29</v>
      </c>
      <c r="H159521" t="s">
        <v>107</v>
      </c>
    </row>
    <row r="159522" spans="1:8" x14ac:dyDescent="0.25">
      <c r="A159522">
        <v>8.9999999999999993E-3</v>
      </c>
      <c r="B159522" t="s">
        <v>139</v>
      </c>
      <c r="C159522" t="s">
        <v>153</v>
      </c>
      <c r="D159522" t="s">
        <v>95</v>
      </c>
      <c r="E159522" s="70">
        <v>44985</v>
      </c>
      <c r="F159522" t="s">
        <v>17</v>
      </c>
      <c r="G159522" t="s">
        <v>29</v>
      </c>
      <c r="H159522" t="s">
        <v>62</v>
      </c>
    </row>
    <row r="159523" spans="1:8" x14ac:dyDescent="0.25">
      <c r="A159523">
        <v>412.74799999999999</v>
      </c>
      <c r="B159523" t="s">
        <v>108</v>
      </c>
      <c r="C159523" t="s">
        <v>6</v>
      </c>
      <c r="D159523" t="s">
        <v>87</v>
      </c>
      <c r="E159523" s="70">
        <v>44985</v>
      </c>
      <c r="F159523" t="s">
        <v>17</v>
      </c>
      <c r="G159523" t="s">
        <v>29</v>
      </c>
      <c r="H159523" t="s">
        <v>8</v>
      </c>
    </row>
    <row r="159524" spans="1:8" x14ac:dyDescent="0.25">
      <c r="A159524">
        <v>8.0000000000000002E-3</v>
      </c>
      <c r="B159524" t="s">
        <v>97</v>
      </c>
      <c r="C159524" t="s">
        <v>6</v>
      </c>
      <c r="D159524" t="s">
        <v>141</v>
      </c>
      <c r="E159524" s="70">
        <v>44985</v>
      </c>
      <c r="F159524" t="s">
        <v>17</v>
      </c>
      <c r="G159524" t="s">
        <v>29</v>
      </c>
      <c r="H159524" t="s">
        <v>107</v>
      </c>
    </row>
    <row r="159525" spans="1:8" x14ac:dyDescent="0.25">
      <c r="A159525">
        <v>0.216</v>
      </c>
      <c r="B159525" t="s">
        <v>116</v>
      </c>
      <c r="C159525" t="s">
        <v>153</v>
      </c>
      <c r="D159525" t="s">
        <v>112</v>
      </c>
      <c r="E159525" s="70">
        <v>44985</v>
      </c>
      <c r="F159525" t="s">
        <v>17</v>
      </c>
      <c r="G159525" t="s">
        <v>29</v>
      </c>
      <c r="H159525" t="s">
        <v>62</v>
      </c>
    </row>
    <row r="159526" spans="1:8" x14ac:dyDescent="0.25">
      <c r="A159526">
        <v>3.129</v>
      </c>
      <c r="B159526" t="s">
        <v>102</v>
      </c>
      <c r="C159526" t="s">
        <v>153</v>
      </c>
      <c r="D159526" t="s">
        <v>135</v>
      </c>
      <c r="E159526" s="70">
        <v>44985</v>
      </c>
      <c r="F159526" t="s">
        <v>17</v>
      </c>
      <c r="G159526" t="s">
        <v>29</v>
      </c>
      <c r="H159526" t="s">
        <v>8</v>
      </c>
    </row>
    <row r="159527" spans="1:8" x14ac:dyDescent="0.25">
      <c r="A159527">
        <v>2.5999999999999999E-2</v>
      </c>
      <c r="B159527" t="s">
        <v>90</v>
      </c>
      <c r="C159527" t="s">
        <v>6</v>
      </c>
      <c r="D159527" t="s">
        <v>140</v>
      </c>
      <c r="E159527" s="70">
        <v>44985</v>
      </c>
      <c r="F159527" t="s">
        <v>17</v>
      </c>
      <c r="G159527" t="s">
        <v>29</v>
      </c>
      <c r="H159527" t="s">
        <v>8</v>
      </c>
    </row>
    <row r="159528" spans="1:8" x14ac:dyDescent="0.25">
      <c r="A159528">
        <v>4.4249999999999998</v>
      </c>
      <c r="B159528" t="s">
        <v>114</v>
      </c>
      <c r="C159528" t="s">
        <v>153</v>
      </c>
      <c r="D159528" t="s">
        <v>109</v>
      </c>
      <c r="E159528" s="70">
        <v>44985</v>
      </c>
      <c r="F159528" t="s">
        <v>17</v>
      </c>
      <c r="G159528" t="s">
        <v>29</v>
      </c>
      <c r="H159528" t="s">
        <v>58</v>
      </c>
    </row>
    <row r="159529" spans="1:8" x14ac:dyDescent="0.25">
      <c r="A159529">
        <v>5.48</v>
      </c>
      <c r="B159529" t="s">
        <v>94</v>
      </c>
      <c r="C159529" t="s">
        <v>6</v>
      </c>
      <c r="D159529" t="s">
        <v>121</v>
      </c>
      <c r="E159529" s="70">
        <v>44985</v>
      </c>
      <c r="F159529" t="s">
        <v>17</v>
      </c>
      <c r="G159529" t="s">
        <v>29</v>
      </c>
      <c r="H159529" t="s">
        <v>64</v>
      </c>
    </row>
    <row r="159530" spans="1:8" x14ac:dyDescent="0.25">
      <c r="A159530">
        <v>10.53</v>
      </c>
      <c r="B159530" t="s">
        <v>122</v>
      </c>
      <c r="C159530" t="s">
        <v>153</v>
      </c>
      <c r="D159530" t="s">
        <v>106</v>
      </c>
      <c r="E159530" s="70">
        <v>44985</v>
      </c>
      <c r="F159530" t="s">
        <v>17</v>
      </c>
      <c r="G159530" t="s">
        <v>29</v>
      </c>
      <c r="H159530" t="s">
        <v>75</v>
      </c>
    </row>
    <row r="159531" spans="1:8" x14ac:dyDescent="0.25">
      <c r="A159531">
        <v>8.6999999999999994E-2</v>
      </c>
      <c r="B159531" t="s">
        <v>86</v>
      </c>
      <c r="C159531" t="s">
        <v>6</v>
      </c>
      <c r="D159531" t="s">
        <v>121</v>
      </c>
      <c r="E159531" s="70">
        <v>44985</v>
      </c>
      <c r="F159531" t="s">
        <v>17</v>
      </c>
      <c r="G159531" t="s">
        <v>29</v>
      </c>
      <c r="H159531" t="s">
        <v>107</v>
      </c>
    </row>
    <row r="159532" spans="1:8" x14ac:dyDescent="0.25">
      <c r="A159532">
        <v>4.0000000000000001E-3</v>
      </c>
      <c r="B159532" t="s">
        <v>103</v>
      </c>
      <c r="C159532" t="s">
        <v>6</v>
      </c>
      <c r="D159532" t="s">
        <v>112</v>
      </c>
      <c r="E159532" s="70">
        <v>44985</v>
      </c>
      <c r="F159532" t="s">
        <v>17</v>
      </c>
      <c r="G159532" t="s">
        <v>29</v>
      </c>
      <c r="H159532" t="s">
        <v>54</v>
      </c>
    </row>
    <row r="159533" spans="1:8" x14ac:dyDescent="0.25">
      <c r="A159533">
        <v>0.03</v>
      </c>
      <c r="B159533" t="s">
        <v>86</v>
      </c>
      <c r="C159533" t="s">
        <v>6</v>
      </c>
      <c r="D159533" t="s">
        <v>91</v>
      </c>
      <c r="E159533" s="70">
        <v>44985</v>
      </c>
      <c r="F159533" t="s">
        <v>17</v>
      </c>
      <c r="G159533" t="s">
        <v>29</v>
      </c>
      <c r="H159533" t="s">
        <v>75</v>
      </c>
    </row>
    <row r="159534" spans="1:8" x14ac:dyDescent="0.25">
      <c r="A159534">
        <v>0.45800000000000002</v>
      </c>
      <c r="B159534" t="s">
        <v>120</v>
      </c>
      <c r="C159534" t="s">
        <v>153</v>
      </c>
      <c r="D159534" t="s">
        <v>91</v>
      </c>
      <c r="E159534" s="70">
        <v>44985</v>
      </c>
      <c r="F159534" t="s">
        <v>17</v>
      </c>
      <c r="G159534" t="s">
        <v>29</v>
      </c>
      <c r="H159534" t="s">
        <v>8</v>
      </c>
    </row>
    <row r="159535" spans="1:8" x14ac:dyDescent="0.25">
      <c r="A159535">
        <v>0.17399999999999999</v>
      </c>
      <c r="B159535" t="s">
        <v>90</v>
      </c>
      <c r="C159535" t="s">
        <v>153</v>
      </c>
      <c r="D159535" t="s">
        <v>115</v>
      </c>
      <c r="E159535" s="70">
        <v>44985</v>
      </c>
      <c r="F159535" t="s">
        <v>17</v>
      </c>
      <c r="G159535" t="s">
        <v>29</v>
      </c>
      <c r="H159535" t="s">
        <v>54</v>
      </c>
    </row>
    <row r="159536" spans="1:8" x14ac:dyDescent="0.25">
      <c r="A159536">
        <v>22.858000000000001</v>
      </c>
      <c r="B159536" t="s">
        <v>108</v>
      </c>
      <c r="C159536" t="s">
        <v>6</v>
      </c>
      <c r="D159536" t="s">
        <v>115</v>
      </c>
      <c r="E159536" s="70">
        <v>44985</v>
      </c>
      <c r="F159536" t="s">
        <v>17</v>
      </c>
      <c r="G159536" t="s">
        <v>29</v>
      </c>
      <c r="H159536" t="s">
        <v>8</v>
      </c>
    </row>
    <row r="159537" spans="1:8" x14ac:dyDescent="0.25">
      <c r="A159537">
        <v>282.84300000000002</v>
      </c>
      <c r="B159537" t="s">
        <v>105</v>
      </c>
      <c r="C159537" t="s">
        <v>6</v>
      </c>
      <c r="D159537" t="s">
        <v>112</v>
      </c>
      <c r="E159537" s="70">
        <v>44985</v>
      </c>
      <c r="F159537" t="s">
        <v>17</v>
      </c>
      <c r="G159537" t="s">
        <v>29</v>
      </c>
      <c r="H159537" t="s">
        <v>58</v>
      </c>
    </row>
    <row r="159538" spans="1:8" x14ac:dyDescent="0.25">
      <c r="A159538">
        <v>159.404</v>
      </c>
      <c r="B159538" t="s">
        <v>86</v>
      </c>
      <c r="C159538" t="s">
        <v>153</v>
      </c>
      <c r="D159538" t="s">
        <v>106</v>
      </c>
      <c r="E159538" s="70">
        <v>44985</v>
      </c>
      <c r="F159538" t="s">
        <v>17</v>
      </c>
      <c r="G159538" t="s">
        <v>29</v>
      </c>
      <c r="H159538" t="s">
        <v>8</v>
      </c>
    </row>
    <row r="159539" spans="1:8" x14ac:dyDescent="0.25">
      <c r="A159539">
        <v>8.9999999999999993E-3</v>
      </c>
      <c r="B159539" t="s">
        <v>94</v>
      </c>
      <c r="C159539" t="s">
        <v>153</v>
      </c>
      <c r="D159539" t="s">
        <v>101</v>
      </c>
      <c r="E159539" s="70">
        <v>44985</v>
      </c>
      <c r="F159539" t="s">
        <v>17</v>
      </c>
      <c r="G159539" t="s">
        <v>29</v>
      </c>
      <c r="H159539" t="s">
        <v>8</v>
      </c>
    </row>
    <row r="159540" spans="1:8" x14ac:dyDescent="0.25">
      <c r="A159540">
        <v>0.154</v>
      </c>
      <c r="B159540" t="s">
        <v>111</v>
      </c>
      <c r="C159540" t="s">
        <v>153</v>
      </c>
      <c r="D159540" t="s">
        <v>95</v>
      </c>
      <c r="E159540" s="70">
        <v>44985</v>
      </c>
      <c r="F159540" t="s">
        <v>17</v>
      </c>
      <c r="G159540" t="s">
        <v>29</v>
      </c>
      <c r="H159540" t="s">
        <v>58</v>
      </c>
    </row>
    <row r="159541" spans="1:8" x14ac:dyDescent="0.25">
      <c r="A159541">
        <v>3.4000000000000002E-2</v>
      </c>
      <c r="B159541" t="s">
        <v>90</v>
      </c>
      <c r="C159541" t="s">
        <v>6</v>
      </c>
      <c r="D159541" t="s">
        <v>95</v>
      </c>
      <c r="E159541" s="70">
        <v>44985</v>
      </c>
      <c r="F159541" t="s">
        <v>17</v>
      </c>
      <c r="G159541" t="s">
        <v>29</v>
      </c>
      <c r="H159541" t="s">
        <v>75</v>
      </c>
    </row>
    <row r="159542" spans="1:8" x14ac:dyDescent="0.25">
      <c r="A159542">
        <v>0.08</v>
      </c>
      <c r="B159542" t="s">
        <v>97</v>
      </c>
      <c r="C159542" t="s">
        <v>153</v>
      </c>
      <c r="D159542" t="s">
        <v>131</v>
      </c>
      <c r="E159542" s="70">
        <v>44985</v>
      </c>
      <c r="F159542" t="s">
        <v>17</v>
      </c>
      <c r="G159542" t="s">
        <v>29</v>
      </c>
      <c r="H159542" t="s">
        <v>64</v>
      </c>
    </row>
    <row r="159543" spans="1:8" x14ac:dyDescent="0.25">
      <c r="A159543">
        <v>19.829999999999998</v>
      </c>
      <c r="B159543" t="s">
        <v>111</v>
      </c>
      <c r="C159543" t="s">
        <v>6</v>
      </c>
      <c r="D159543" t="s">
        <v>104</v>
      </c>
      <c r="E159543" s="70">
        <v>44985</v>
      </c>
      <c r="F159543" t="s">
        <v>17</v>
      </c>
      <c r="G159543" t="s">
        <v>29</v>
      </c>
      <c r="H159543" t="s">
        <v>75</v>
      </c>
    </row>
    <row r="159544" spans="1:8" x14ac:dyDescent="0.25">
      <c r="A159544">
        <v>1E-3</v>
      </c>
      <c r="B159544" t="s">
        <v>93</v>
      </c>
      <c r="C159544" t="s">
        <v>6</v>
      </c>
      <c r="D159544" t="s">
        <v>118</v>
      </c>
      <c r="E159544" s="70">
        <v>44985</v>
      </c>
      <c r="F159544" t="s">
        <v>17</v>
      </c>
      <c r="G159544" t="s">
        <v>29</v>
      </c>
      <c r="H159544" t="s">
        <v>8</v>
      </c>
    </row>
    <row r="159545" spans="1:8" x14ac:dyDescent="0.25">
      <c r="A159545">
        <v>21.568999999999999</v>
      </c>
      <c r="B159545" t="s">
        <v>103</v>
      </c>
      <c r="C159545" t="s">
        <v>153</v>
      </c>
      <c r="D159545" t="s">
        <v>112</v>
      </c>
      <c r="E159545" s="70">
        <v>44985</v>
      </c>
      <c r="F159545" t="s">
        <v>17</v>
      </c>
      <c r="G159545" t="s">
        <v>29</v>
      </c>
      <c r="H159545" t="s">
        <v>107</v>
      </c>
    </row>
    <row r="159546" spans="1:8" x14ac:dyDescent="0.25">
      <c r="A159546">
        <v>3.0000000000000001E-3</v>
      </c>
      <c r="B159546" t="s">
        <v>97</v>
      </c>
      <c r="C159546" t="s">
        <v>6</v>
      </c>
      <c r="D159546" t="s">
        <v>115</v>
      </c>
      <c r="E159546" s="70">
        <v>44985</v>
      </c>
      <c r="F159546" t="s">
        <v>17</v>
      </c>
      <c r="G159546" t="s">
        <v>29</v>
      </c>
      <c r="H159546" t="s">
        <v>107</v>
      </c>
    </row>
    <row r="159547" spans="1:8" x14ac:dyDescent="0.25">
      <c r="A159547">
        <v>1E-3</v>
      </c>
      <c r="B159547" t="s">
        <v>90</v>
      </c>
      <c r="C159547" t="s">
        <v>153</v>
      </c>
      <c r="D159547" t="s">
        <v>142</v>
      </c>
      <c r="E159547" s="70">
        <v>44985</v>
      </c>
      <c r="F159547" t="s">
        <v>17</v>
      </c>
      <c r="G159547" t="s">
        <v>29</v>
      </c>
      <c r="H159547" t="s">
        <v>54</v>
      </c>
    </row>
    <row r="159548" spans="1:8" x14ac:dyDescent="0.25">
      <c r="A159548">
        <v>0.17599999999999999</v>
      </c>
      <c r="B159548" t="s">
        <v>94</v>
      </c>
      <c r="C159548" t="s">
        <v>6</v>
      </c>
      <c r="D159548" t="s">
        <v>121</v>
      </c>
      <c r="E159548" s="70">
        <v>44985</v>
      </c>
      <c r="F159548" t="s">
        <v>17</v>
      </c>
      <c r="G159548" t="s">
        <v>29</v>
      </c>
      <c r="H159548" t="s">
        <v>71</v>
      </c>
    </row>
    <row r="159549" spans="1:8" x14ac:dyDescent="0.25">
      <c r="A159549">
        <v>36.933</v>
      </c>
      <c r="B159549" t="s">
        <v>126</v>
      </c>
      <c r="C159549" t="s">
        <v>153</v>
      </c>
      <c r="D159549" t="s">
        <v>98</v>
      </c>
      <c r="E159549" s="70">
        <v>44985</v>
      </c>
      <c r="F159549" t="s">
        <v>17</v>
      </c>
      <c r="G159549" t="s">
        <v>29</v>
      </c>
      <c r="H159549" t="s">
        <v>8</v>
      </c>
    </row>
    <row r="159550" spans="1:8" x14ac:dyDescent="0.25">
      <c r="A159550">
        <v>21.643999999999998</v>
      </c>
      <c r="B159550" t="s">
        <v>97</v>
      </c>
      <c r="C159550" t="s">
        <v>6</v>
      </c>
      <c r="D159550" t="s">
        <v>131</v>
      </c>
      <c r="E159550" s="70">
        <v>44985</v>
      </c>
      <c r="F159550" t="s">
        <v>17</v>
      </c>
      <c r="G159550" t="s">
        <v>29</v>
      </c>
      <c r="H159550" t="s">
        <v>64</v>
      </c>
    </row>
    <row r="159551" spans="1:8" x14ac:dyDescent="0.25">
      <c r="A159551">
        <v>1.7450000000000001</v>
      </c>
      <c r="B159551" t="s">
        <v>90</v>
      </c>
      <c r="C159551" t="s">
        <v>6</v>
      </c>
      <c r="D159551" t="s">
        <v>115</v>
      </c>
      <c r="E159551" s="70">
        <v>44985</v>
      </c>
      <c r="F159551" t="s">
        <v>17</v>
      </c>
      <c r="G159551" t="s">
        <v>29</v>
      </c>
      <c r="H159551" t="s">
        <v>54</v>
      </c>
    </row>
    <row r="159552" spans="1:8" x14ac:dyDescent="0.25">
      <c r="A159552">
        <v>40.036000000000001</v>
      </c>
      <c r="B159552" t="s">
        <v>116</v>
      </c>
      <c r="C159552" t="s">
        <v>153</v>
      </c>
      <c r="D159552" t="s">
        <v>112</v>
      </c>
      <c r="E159552" s="70">
        <v>44985</v>
      </c>
      <c r="F159552" t="s">
        <v>17</v>
      </c>
      <c r="G159552" t="s">
        <v>29</v>
      </c>
      <c r="H159552" t="s">
        <v>54</v>
      </c>
    </row>
    <row r="159553" spans="1:8" x14ac:dyDescent="0.25">
      <c r="A159553">
        <v>3.8570000000000002</v>
      </c>
      <c r="B159553" t="s">
        <v>94</v>
      </c>
      <c r="C159553" t="s">
        <v>6</v>
      </c>
      <c r="D159553" t="s">
        <v>121</v>
      </c>
      <c r="E159553" s="70">
        <v>44985</v>
      </c>
      <c r="F159553" t="s">
        <v>17</v>
      </c>
      <c r="G159553" t="s">
        <v>29</v>
      </c>
      <c r="H159553" t="s">
        <v>75</v>
      </c>
    </row>
    <row r="159554" spans="1:8" x14ac:dyDescent="0.25">
      <c r="A159554">
        <v>290.69799999999998</v>
      </c>
      <c r="B159554" t="s">
        <v>117</v>
      </c>
      <c r="C159554" t="s">
        <v>153</v>
      </c>
      <c r="D159554" t="s">
        <v>98</v>
      </c>
      <c r="E159554" s="70">
        <v>44985</v>
      </c>
      <c r="F159554" t="s">
        <v>17</v>
      </c>
      <c r="G159554" t="s">
        <v>29</v>
      </c>
      <c r="H159554" t="s">
        <v>54</v>
      </c>
    </row>
    <row r="159555" spans="1:8" x14ac:dyDescent="0.25">
      <c r="A159555">
        <v>21.568999999999999</v>
      </c>
      <c r="B159555" t="s">
        <v>103</v>
      </c>
      <c r="C159555" t="s">
        <v>153</v>
      </c>
      <c r="D159555" t="s">
        <v>112</v>
      </c>
      <c r="E159555" s="70">
        <v>44985</v>
      </c>
      <c r="F159555" t="s">
        <v>17</v>
      </c>
      <c r="G159555" t="s">
        <v>29</v>
      </c>
      <c r="H159555" t="s">
        <v>75</v>
      </c>
    </row>
    <row r="159556" spans="1:8" x14ac:dyDescent="0.25">
      <c r="A159556">
        <v>3.9E-2</v>
      </c>
      <c r="B159556" t="s">
        <v>130</v>
      </c>
      <c r="C159556" t="s">
        <v>6</v>
      </c>
      <c r="D159556" t="s">
        <v>87</v>
      </c>
      <c r="E159556" s="70">
        <v>44985</v>
      </c>
      <c r="F159556" t="s">
        <v>17</v>
      </c>
      <c r="G159556" t="s">
        <v>29</v>
      </c>
      <c r="H159556" t="s">
        <v>8</v>
      </c>
    </row>
    <row r="159557" spans="1:8" x14ac:dyDescent="0.25">
      <c r="A159557">
        <v>4.5410000000000004</v>
      </c>
      <c r="B159557" t="s">
        <v>97</v>
      </c>
      <c r="C159557" t="s">
        <v>6</v>
      </c>
      <c r="D159557" t="s">
        <v>115</v>
      </c>
      <c r="E159557" s="70">
        <v>44985</v>
      </c>
      <c r="F159557" t="s">
        <v>17</v>
      </c>
      <c r="G159557" t="s">
        <v>29</v>
      </c>
      <c r="H159557" t="s">
        <v>64</v>
      </c>
    </row>
    <row r="159558" spans="1:8" x14ac:dyDescent="0.25">
      <c r="A159558">
        <v>0.26400000000000001</v>
      </c>
      <c r="B159558" t="s">
        <v>128</v>
      </c>
      <c r="C159558" t="s">
        <v>6</v>
      </c>
      <c r="D159558" t="s">
        <v>125</v>
      </c>
      <c r="E159558" s="70">
        <v>44985</v>
      </c>
      <c r="F159558" t="s">
        <v>17</v>
      </c>
      <c r="G159558" t="s">
        <v>29</v>
      </c>
      <c r="H159558" t="s">
        <v>64</v>
      </c>
    </row>
    <row r="159559" spans="1:8" x14ac:dyDescent="0.25">
      <c r="A159559">
        <v>3.7999999999999999E-2</v>
      </c>
      <c r="B159559" t="s">
        <v>114</v>
      </c>
      <c r="C159559" t="s">
        <v>153</v>
      </c>
      <c r="D159559" t="s">
        <v>113</v>
      </c>
      <c r="E159559" s="70">
        <v>44985</v>
      </c>
      <c r="F159559" t="s">
        <v>17</v>
      </c>
      <c r="G159559" t="s">
        <v>29</v>
      </c>
      <c r="H159559" t="s">
        <v>71</v>
      </c>
    </row>
    <row r="159560" spans="1:8" x14ac:dyDescent="0.25">
      <c r="A159560">
        <v>5.2210000000000001</v>
      </c>
      <c r="B159560" t="s">
        <v>122</v>
      </c>
      <c r="C159560" t="s">
        <v>153</v>
      </c>
      <c r="D159560" t="s">
        <v>106</v>
      </c>
      <c r="E159560" s="70">
        <v>44985</v>
      </c>
      <c r="F159560" t="s">
        <v>17</v>
      </c>
      <c r="G159560" t="s">
        <v>29</v>
      </c>
      <c r="H159560" t="s">
        <v>8</v>
      </c>
    </row>
    <row r="159561" spans="1:8" x14ac:dyDescent="0.25">
      <c r="A159561">
        <v>4626.5230000000001</v>
      </c>
      <c r="B159561" t="s">
        <v>111</v>
      </c>
      <c r="C159561" t="s">
        <v>153</v>
      </c>
      <c r="D159561" t="s">
        <v>106</v>
      </c>
      <c r="E159561" s="70">
        <v>44985</v>
      </c>
      <c r="F159561" t="s">
        <v>17</v>
      </c>
      <c r="G159561" t="s">
        <v>29</v>
      </c>
      <c r="H159561" t="s">
        <v>8</v>
      </c>
    </row>
    <row r="159562" spans="1:8" x14ac:dyDescent="0.25">
      <c r="A159562">
        <v>1E-3</v>
      </c>
      <c r="B159562" t="s">
        <v>90</v>
      </c>
      <c r="C159562" t="s">
        <v>153</v>
      </c>
      <c r="D159562" t="s">
        <v>141</v>
      </c>
      <c r="E159562" s="70">
        <v>44985</v>
      </c>
      <c r="F159562" t="s">
        <v>17</v>
      </c>
      <c r="G159562" t="s">
        <v>29</v>
      </c>
      <c r="H159562" t="s">
        <v>58</v>
      </c>
    </row>
    <row r="159563" spans="1:8" x14ac:dyDescent="0.25">
      <c r="A159563">
        <v>1.004</v>
      </c>
      <c r="B159563" t="s">
        <v>108</v>
      </c>
      <c r="C159563" t="s">
        <v>6</v>
      </c>
      <c r="D159563" t="s">
        <v>125</v>
      </c>
      <c r="E159563" s="70">
        <v>44985</v>
      </c>
      <c r="F159563" t="s">
        <v>17</v>
      </c>
      <c r="G159563" t="s">
        <v>29</v>
      </c>
      <c r="H159563" t="s">
        <v>8</v>
      </c>
    </row>
    <row r="159564" spans="1:8" x14ac:dyDescent="0.25">
      <c r="A159564">
        <v>14.721</v>
      </c>
      <c r="B159564" t="s">
        <v>111</v>
      </c>
      <c r="C159564" t="s">
        <v>6</v>
      </c>
      <c r="D159564" t="s">
        <v>95</v>
      </c>
      <c r="E159564" s="70">
        <v>44985</v>
      </c>
      <c r="F159564" t="s">
        <v>17</v>
      </c>
      <c r="G159564" t="s">
        <v>29</v>
      </c>
      <c r="H159564" t="s">
        <v>58</v>
      </c>
    </row>
    <row r="159565" spans="1:8" x14ac:dyDescent="0.25">
      <c r="A159565">
        <v>9.343</v>
      </c>
      <c r="B159565" t="s">
        <v>114</v>
      </c>
      <c r="C159565" t="s">
        <v>153</v>
      </c>
      <c r="D159565" t="s">
        <v>109</v>
      </c>
      <c r="E159565" s="70">
        <v>44985</v>
      </c>
      <c r="F159565" t="s">
        <v>17</v>
      </c>
      <c r="G159565" t="s">
        <v>29</v>
      </c>
      <c r="H159565" t="s">
        <v>54</v>
      </c>
    </row>
    <row r="159566" spans="1:8" x14ac:dyDescent="0.25">
      <c r="A159566">
        <v>1461.1030000000001</v>
      </c>
      <c r="B159566" t="s">
        <v>94</v>
      </c>
      <c r="C159566" t="s">
        <v>153</v>
      </c>
      <c r="D159566" t="s">
        <v>112</v>
      </c>
      <c r="E159566" s="70">
        <v>44985</v>
      </c>
      <c r="F159566" t="s">
        <v>17</v>
      </c>
      <c r="G159566" t="s">
        <v>29</v>
      </c>
      <c r="H159566" t="s">
        <v>54</v>
      </c>
    </row>
    <row r="159567" spans="1:8" x14ac:dyDescent="0.25">
      <c r="A159567">
        <v>5.2210000000000001</v>
      </c>
      <c r="B159567" t="s">
        <v>122</v>
      </c>
      <c r="C159567" t="s">
        <v>153</v>
      </c>
      <c r="D159567" t="s">
        <v>106</v>
      </c>
      <c r="E159567" s="70">
        <v>44985</v>
      </c>
      <c r="F159567" t="s">
        <v>17</v>
      </c>
      <c r="G159567" t="s">
        <v>29</v>
      </c>
      <c r="H159567" t="s">
        <v>54</v>
      </c>
    </row>
    <row r="159568" spans="1:8" x14ac:dyDescent="0.25">
      <c r="A159568">
        <v>6.0650000000000004</v>
      </c>
      <c r="B159568" t="s">
        <v>111</v>
      </c>
      <c r="C159568" t="s">
        <v>6</v>
      </c>
      <c r="D159568" t="s">
        <v>137</v>
      </c>
      <c r="E159568" s="70">
        <v>44985</v>
      </c>
      <c r="F159568" t="s">
        <v>17</v>
      </c>
      <c r="G159568" t="s">
        <v>29</v>
      </c>
      <c r="H159568" t="s">
        <v>71</v>
      </c>
    </row>
    <row r="159569" spans="1:8" x14ac:dyDescent="0.25">
      <c r="A159569">
        <v>6.0000000000000001E-3</v>
      </c>
      <c r="B159569" t="s">
        <v>122</v>
      </c>
      <c r="C159569" t="s">
        <v>153</v>
      </c>
      <c r="D159569" t="s">
        <v>141</v>
      </c>
      <c r="E159569" s="70">
        <v>44985</v>
      </c>
      <c r="F159569" t="s">
        <v>17</v>
      </c>
      <c r="G159569" t="s">
        <v>29</v>
      </c>
      <c r="H159569" t="s">
        <v>64</v>
      </c>
    </row>
    <row r="159570" spans="1:8" x14ac:dyDescent="0.25">
      <c r="A159570">
        <v>1.1839999999999999</v>
      </c>
      <c r="B159570" t="s">
        <v>94</v>
      </c>
      <c r="C159570" t="s">
        <v>6</v>
      </c>
      <c r="D159570" t="s">
        <v>104</v>
      </c>
      <c r="E159570" s="70">
        <v>44985</v>
      </c>
      <c r="F159570" t="s">
        <v>17</v>
      </c>
      <c r="G159570" t="s">
        <v>29</v>
      </c>
      <c r="H159570" t="s">
        <v>64</v>
      </c>
    </row>
    <row r="159571" spans="1:8" x14ac:dyDescent="0.25">
      <c r="A159571">
        <v>0.51700000000000002</v>
      </c>
      <c r="B159571" t="s">
        <v>130</v>
      </c>
      <c r="C159571" t="s">
        <v>6</v>
      </c>
      <c r="D159571" t="s">
        <v>121</v>
      </c>
      <c r="E159571" s="70">
        <v>44985</v>
      </c>
      <c r="F159571" t="s">
        <v>17</v>
      </c>
      <c r="G159571" t="s">
        <v>29</v>
      </c>
      <c r="H159571" t="s">
        <v>8</v>
      </c>
    </row>
    <row r="159572" spans="1:8" x14ac:dyDescent="0.25">
      <c r="A159572">
        <v>0.22700000000000001</v>
      </c>
      <c r="B159572" t="s">
        <v>102</v>
      </c>
      <c r="C159572" t="s">
        <v>6</v>
      </c>
      <c r="D159572" t="s">
        <v>121</v>
      </c>
      <c r="E159572" s="70">
        <v>44985</v>
      </c>
      <c r="F159572" t="s">
        <v>17</v>
      </c>
      <c r="G159572" t="s">
        <v>29</v>
      </c>
      <c r="H159572" t="s">
        <v>54</v>
      </c>
    </row>
    <row r="159573" spans="1:8" x14ac:dyDescent="0.25">
      <c r="A159573">
        <v>16.824000000000002</v>
      </c>
      <c r="B159573" t="s">
        <v>108</v>
      </c>
      <c r="C159573" t="s">
        <v>6</v>
      </c>
      <c r="D159573" t="s">
        <v>131</v>
      </c>
      <c r="E159573" s="70">
        <v>44985</v>
      </c>
      <c r="F159573" t="s">
        <v>17</v>
      </c>
      <c r="G159573" t="s">
        <v>29</v>
      </c>
      <c r="H159573" t="s">
        <v>75</v>
      </c>
    </row>
    <row r="159574" spans="1:8" x14ac:dyDescent="0.25">
      <c r="A159574">
        <v>3.24</v>
      </c>
      <c r="B159574" t="s">
        <v>114</v>
      </c>
      <c r="C159574" t="s">
        <v>6</v>
      </c>
      <c r="D159574" t="s">
        <v>109</v>
      </c>
      <c r="E159574" s="70">
        <v>44985</v>
      </c>
      <c r="F159574" t="s">
        <v>17</v>
      </c>
      <c r="G159574" t="s">
        <v>29</v>
      </c>
      <c r="H159574" t="s">
        <v>54</v>
      </c>
    </row>
    <row r="159575" spans="1:8" x14ac:dyDescent="0.25">
      <c r="A159575">
        <v>19.829999999999998</v>
      </c>
      <c r="B159575" t="s">
        <v>111</v>
      </c>
      <c r="C159575" t="s">
        <v>6</v>
      </c>
      <c r="D159575" t="s">
        <v>104</v>
      </c>
      <c r="E159575" s="70">
        <v>44985</v>
      </c>
      <c r="F159575" t="s">
        <v>17</v>
      </c>
      <c r="G159575" t="s">
        <v>29</v>
      </c>
      <c r="H159575" t="s">
        <v>107</v>
      </c>
    </row>
    <row r="159576" spans="1:8" x14ac:dyDescent="0.25">
      <c r="A159576">
        <v>4.4999999999999998E-2</v>
      </c>
      <c r="B159576" t="s">
        <v>90</v>
      </c>
      <c r="C159576" t="s">
        <v>153</v>
      </c>
      <c r="D159576" t="s">
        <v>134</v>
      </c>
      <c r="E159576" s="70">
        <v>44985</v>
      </c>
      <c r="F159576" t="s">
        <v>17</v>
      </c>
      <c r="G159576" t="s">
        <v>29</v>
      </c>
      <c r="H159576" t="s">
        <v>54</v>
      </c>
    </row>
    <row r="159577" spans="1:8" x14ac:dyDescent="0.25">
      <c r="A159577">
        <v>2.4580000000000002</v>
      </c>
      <c r="B159577" t="s">
        <v>103</v>
      </c>
      <c r="C159577" t="s">
        <v>153</v>
      </c>
      <c r="D159577" t="s">
        <v>91</v>
      </c>
      <c r="E159577" s="70">
        <v>44985</v>
      </c>
      <c r="F159577" t="s">
        <v>17</v>
      </c>
      <c r="G159577" t="s">
        <v>29</v>
      </c>
      <c r="H159577" t="s">
        <v>8</v>
      </c>
    </row>
    <row r="159578" spans="1:8" x14ac:dyDescent="0.25">
      <c r="A159578">
        <v>0.34399999999999997</v>
      </c>
      <c r="B159578" t="s">
        <v>130</v>
      </c>
      <c r="C159578" t="s">
        <v>6</v>
      </c>
      <c r="D159578" t="s">
        <v>95</v>
      </c>
      <c r="E159578" s="70">
        <v>44985</v>
      </c>
      <c r="F159578" t="s">
        <v>17</v>
      </c>
      <c r="G159578" t="s">
        <v>29</v>
      </c>
      <c r="H159578" t="s">
        <v>58</v>
      </c>
    </row>
    <row r="159579" spans="1:8" x14ac:dyDescent="0.25">
      <c r="A159579">
        <v>4.0330000000000004</v>
      </c>
      <c r="B159579" t="s">
        <v>94</v>
      </c>
      <c r="C159579" t="s">
        <v>6</v>
      </c>
      <c r="D159579" t="s">
        <v>121</v>
      </c>
      <c r="E159579" s="70">
        <v>44985</v>
      </c>
      <c r="F159579" t="s">
        <v>17</v>
      </c>
      <c r="G159579" t="s">
        <v>29</v>
      </c>
      <c r="H159579" t="s">
        <v>107</v>
      </c>
    </row>
    <row r="159580" spans="1:8" x14ac:dyDescent="0.25">
      <c r="A159580">
        <v>10.157999999999999</v>
      </c>
      <c r="B159580" t="s">
        <v>93</v>
      </c>
      <c r="C159580" t="s">
        <v>153</v>
      </c>
      <c r="D159580" t="s">
        <v>87</v>
      </c>
      <c r="E159580" s="70">
        <v>44985</v>
      </c>
      <c r="F159580" t="s">
        <v>17</v>
      </c>
      <c r="G159580" t="s">
        <v>29</v>
      </c>
      <c r="H159580" t="s">
        <v>64</v>
      </c>
    </row>
    <row r="159581" spans="1:8" x14ac:dyDescent="0.25">
      <c r="A159581">
        <v>39.68</v>
      </c>
      <c r="B159581" t="s">
        <v>111</v>
      </c>
      <c r="C159581" t="s">
        <v>6</v>
      </c>
      <c r="D159581" t="s">
        <v>137</v>
      </c>
      <c r="E159581" s="70">
        <v>44985</v>
      </c>
      <c r="F159581" t="s">
        <v>17</v>
      </c>
      <c r="G159581" t="s">
        <v>29</v>
      </c>
      <c r="H159581" t="s">
        <v>107</v>
      </c>
    </row>
    <row r="159582" spans="1:8" x14ac:dyDescent="0.25">
      <c r="A159582">
        <v>0.17699999999999999</v>
      </c>
      <c r="B159582" t="s">
        <v>139</v>
      </c>
      <c r="C159582" t="s">
        <v>153</v>
      </c>
      <c r="D159582" t="s">
        <v>95</v>
      </c>
      <c r="E159582" s="70">
        <v>44985</v>
      </c>
      <c r="F159582" t="s">
        <v>17</v>
      </c>
      <c r="G159582" t="s">
        <v>29</v>
      </c>
      <c r="H159582" t="s">
        <v>54</v>
      </c>
    </row>
    <row r="159583" spans="1:8" x14ac:dyDescent="0.25">
      <c r="A159583">
        <v>3.0000000000000001E-3</v>
      </c>
      <c r="B159583" t="s">
        <v>97</v>
      </c>
      <c r="C159583" t="s">
        <v>6</v>
      </c>
      <c r="D159583" t="s">
        <v>115</v>
      </c>
      <c r="E159583" s="70">
        <v>44985</v>
      </c>
      <c r="F159583" t="s">
        <v>17</v>
      </c>
      <c r="G159583" t="s">
        <v>29</v>
      </c>
      <c r="H159583" t="s">
        <v>75</v>
      </c>
    </row>
    <row r="159584" spans="1:8" x14ac:dyDescent="0.25">
      <c r="A159584">
        <v>0.17699999999999999</v>
      </c>
      <c r="B159584" t="s">
        <v>94</v>
      </c>
      <c r="C159584" t="s">
        <v>6</v>
      </c>
      <c r="D159584" t="s">
        <v>87</v>
      </c>
      <c r="E159584" s="70">
        <v>44985</v>
      </c>
      <c r="F159584" t="s">
        <v>17</v>
      </c>
      <c r="G159584" t="s">
        <v>29</v>
      </c>
      <c r="H159584" t="s">
        <v>58</v>
      </c>
    </row>
    <row r="159585" spans="1:8" x14ac:dyDescent="0.25">
      <c r="A159585">
        <v>13.606</v>
      </c>
      <c r="B159585" t="s">
        <v>94</v>
      </c>
      <c r="C159585" t="s">
        <v>6</v>
      </c>
      <c r="D159585" t="s">
        <v>101</v>
      </c>
      <c r="E159585" s="70">
        <v>44985</v>
      </c>
      <c r="F159585" t="s">
        <v>17</v>
      </c>
      <c r="G159585" t="s">
        <v>29</v>
      </c>
      <c r="H159585" t="s">
        <v>8</v>
      </c>
    </row>
    <row r="159586" spans="1:8" x14ac:dyDescent="0.25">
      <c r="A159586">
        <v>18.768000000000001</v>
      </c>
      <c r="B159586" t="s">
        <v>102</v>
      </c>
      <c r="C159586" t="s">
        <v>153</v>
      </c>
      <c r="D159586" t="s">
        <v>95</v>
      </c>
      <c r="E159586" s="70">
        <v>44985</v>
      </c>
      <c r="F159586" t="s">
        <v>17</v>
      </c>
      <c r="G159586" t="s">
        <v>29</v>
      </c>
      <c r="H159586" t="s">
        <v>107</v>
      </c>
    </row>
    <row r="159587" spans="1:8" x14ac:dyDescent="0.25">
      <c r="A159587">
        <v>0.45300000000000001</v>
      </c>
      <c r="B159587" t="s">
        <v>90</v>
      </c>
      <c r="C159587" t="s">
        <v>153</v>
      </c>
      <c r="D159587" t="s">
        <v>95</v>
      </c>
      <c r="E159587" s="70">
        <v>44985</v>
      </c>
      <c r="F159587" t="s">
        <v>17</v>
      </c>
      <c r="G159587" t="s">
        <v>29</v>
      </c>
      <c r="H159587" t="s">
        <v>75</v>
      </c>
    </row>
    <row r="159588" spans="1:8" x14ac:dyDescent="0.25">
      <c r="A159588">
        <v>47.634</v>
      </c>
      <c r="B159588" t="s">
        <v>103</v>
      </c>
      <c r="C159588" t="s">
        <v>153</v>
      </c>
      <c r="D159588" t="s">
        <v>112</v>
      </c>
      <c r="E159588" s="70">
        <v>44985</v>
      </c>
      <c r="F159588" t="s">
        <v>17</v>
      </c>
      <c r="G159588" t="s">
        <v>29</v>
      </c>
      <c r="H159588" t="s">
        <v>64</v>
      </c>
    </row>
    <row r="159589" spans="1:8" x14ac:dyDescent="0.25">
      <c r="A159589">
        <v>1E-3</v>
      </c>
      <c r="B159589" t="s">
        <v>139</v>
      </c>
      <c r="C159589" t="s">
        <v>6</v>
      </c>
      <c r="D159589" t="s">
        <v>95</v>
      </c>
      <c r="E159589" s="70">
        <v>44985</v>
      </c>
      <c r="F159589" t="s">
        <v>17</v>
      </c>
      <c r="G159589" t="s">
        <v>29</v>
      </c>
      <c r="H159589" t="s">
        <v>54</v>
      </c>
    </row>
    <row r="159590" spans="1:8" x14ac:dyDescent="0.25">
      <c r="A159590">
        <v>9.8770000000000007</v>
      </c>
      <c r="B159590" t="s">
        <v>90</v>
      </c>
      <c r="C159590" t="s">
        <v>153</v>
      </c>
      <c r="D159590" t="s">
        <v>106</v>
      </c>
      <c r="E159590" s="70">
        <v>44985</v>
      </c>
      <c r="F159590" t="s">
        <v>17</v>
      </c>
      <c r="G159590" t="s">
        <v>29</v>
      </c>
      <c r="H159590" t="s">
        <v>75</v>
      </c>
    </row>
    <row r="159591" spans="1:8" x14ac:dyDescent="0.25">
      <c r="A159591">
        <v>0.76300000000000001</v>
      </c>
      <c r="B159591" t="s">
        <v>117</v>
      </c>
      <c r="C159591" t="s">
        <v>6</v>
      </c>
      <c r="D159591" t="s">
        <v>104</v>
      </c>
      <c r="E159591" s="70">
        <v>44985</v>
      </c>
      <c r="F159591" t="s">
        <v>17</v>
      </c>
      <c r="G159591" t="s">
        <v>29</v>
      </c>
      <c r="H159591" t="s">
        <v>54</v>
      </c>
    </row>
    <row r="159592" spans="1:8" x14ac:dyDescent="0.25">
      <c r="A159592">
        <v>1.47</v>
      </c>
      <c r="B159592" t="s">
        <v>102</v>
      </c>
      <c r="C159592" t="s">
        <v>153</v>
      </c>
      <c r="D159592" t="s">
        <v>121</v>
      </c>
      <c r="E159592" s="70">
        <v>44985</v>
      </c>
      <c r="F159592" t="s">
        <v>17</v>
      </c>
      <c r="G159592" t="s">
        <v>29</v>
      </c>
      <c r="H159592" t="s">
        <v>54</v>
      </c>
    </row>
    <row r="159593" spans="1:8" x14ac:dyDescent="0.25">
      <c r="A159593">
        <v>0</v>
      </c>
      <c r="B159593" t="s">
        <v>130</v>
      </c>
      <c r="C159593" t="s">
        <v>6</v>
      </c>
      <c r="D159593" t="s">
        <v>95</v>
      </c>
      <c r="E159593" s="70">
        <v>44985</v>
      </c>
      <c r="F159593" t="s">
        <v>17</v>
      </c>
      <c r="G159593" t="s">
        <v>29</v>
      </c>
      <c r="H159593" t="s">
        <v>62</v>
      </c>
    </row>
    <row r="159594" spans="1:8" x14ac:dyDescent="0.25">
      <c r="A159594">
        <v>1.1619999999999999</v>
      </c>
      <c r="B159594" t="s">
        <v>90</v>
      </c>
      <c r="C159594" t="s">
        <v>6</v>
      </c>
      <c r="D159594" t="s">
        <v>98</v>
      </c>
      <c r="E159594" s="70">
        <v>44985</v>
      </c>
      <c r="F159594" t="s">
        <v>17</v>
      </c>
      <c r="G159594" t="s">
        <v>29</v>
      </c>
      <c r="H159594" t="s">
        <v>54</v>
      </c>
    </row>
    <row r="159595" spans="1:8" x14ac:dyDescent="0.25">
      <c r="A159595">
        <v>13.93</v>
      </c>
      <c r="B159595" t="s">
        <v>111</v>
      </c>
      <c r="C159595" t="s">
        <v>6</v>
      </c>
      <c r="D159595" t="s">
        <v>135</v>
      </c>
      <c r="E159595" s="70">
        <v>44985</v>
      </c>
      <c r="F159595" t="s">
        <v>17</v>
      </c>
      <c r="G159595" t="s">
        <v>29</v>
      </c>
      <c r="H159595" t="s">
        <v>8</v>
      </c>
    </row>
    <row r="159596" spans="1:8" x14ac:dyDescent="0.25">
      <c r="A159596">
        <v>128.9</v>
      </c>
      <c r="B159596" t="s">
        <v>111</v>
      </c>
      <c r="C159596" t="s">
        <v>6</v>
      </c>
      <c r="D159596" t="s">
        <v>106</v>
      </c>
      <c r="E159596" s="70">
        <v>44985</v>
      </c>
      <c r="F159596" t="s">
        <v>17</v>
      </c>
      <c r="G159596" t="s">
        <v>29</v>
      </c>
      <c r="H159596" t="s">
        <v>75</v>
      </c>
    </row>
    <row r="159597" spans="1:8" x14ac:dyDescent="0.25">
      <c r="A159597">
        <v>0.13200000000000001</v>
      </c>
      <c r="B159597" t="s">
        <v>93</v>
      </c>
      <c r="C159597" t="s">
        <v>6</v>
      </c>
      <c r="D159597" t="s">
        <v>91</v>
      </c>
      <c r="E159597" s="70">
        <v>44985</v>
      </c>
      <c r="F159597" t="s">
        <v>17</v>
      </c>
      <c r="G159597" t="s">
        <v>29</v>
      </c>
      <c r="H159597" t="s">
        <v>58</v>
      </c>
    </row>
    <row r="159598" spans="1:8" x14ac:dyDescent="0.25">
      <c r="A159598">
        <v>0</v>
      </c>
      <c r="B159598" t="s">
        <v>90</v>
      </c>
      <c r="C159598" t="s">
        <v>153</v>
      </c>
      <c r="D159598" t="s">
        <v>132</v>
      </c>
      <c r="E159598" s="70">
        <v>44985</v>
      </c>
      <c r="F159598" t="s">
        <v>17</v>
      </c>
      <c r="G159598" t="s">
        <v>29</v>
      </c>
      <c r="H159598" t="s">
        <v>62</v>
      </c>
    </row>
    <row r="159599" spans="1:8" x14ac:dyDescent="0.25">
      <c r="A159599">
        <v>4.0000000000000001E-3</v>
      </c>
      <c r="B159599" t="s">
        <v>130</v>
      </c>
      <c r="C159599" t="s">
        <v>6</v>
      </c>
      <c r="D159599" t="s">
        <v>118</v>
      </c>
      <c r="E159599" s="70">
        <v>44985</v>
      </c>
      <c r="F159599" t="s">
        <v>17</v>
      </c>
      <c r="G159599" t="s">
        <v>29</v>
      </c>
      <c r="H159599" t="s">
        <v>64</v>
      </c>
    </row>
    <row r="159600" spans="1:8" x14ac:dyDescent="0.25">
      <c r="A159600">
        <v>7.0999999999999994E-2</v>
      </c>
      <c r="B159600" t="s">
        <v>123</v>
      </c>
      <c r="C159600" t="s">
        <v>153</v>
      </c>
      <c r="D159600" t="s">
        <v>98</v>
      </c>
      <c r="E159600" s="70">
        <v>44985</v>
      </c>
      <c r="F159600" t="s">
        <v>17</v>
      </c>
      <c r="G159600" t="s">
        <v>29</v>
      </c>
      <c r="H159600" t="s">
        <v>62</v>
      </c>
    </row>
    <row r="159601" spans="1:8" x14ac:dyDescent="0.25">
      <c r="A159601">
        <v>5.1999999999999998E-2</v>
      </c>
      <c r="B159601" t="s">
        <v>90</v>
      </c>
      <c r="C159601" t="s">
        <v>6</v>
      </c>
      <c r="D159601" t="s">
        <v>132</v>
      </c>
      <c r="E159601" s="70">
        <v>44985</v>
      </c>
      <c r="F159601" t="s">
        <v>17</v>
      </c>
      <c r="G159601" t="s">
        <v>29</v>
      </c>
      <c r="H159601" t="s">
        <v>62</v>
      </c>
    </row>
    <row r="159602" spans="1:8" x14ac:dyDescent="0.25">
      <c r="A159602">
        <v>6.38</v>
      </c>
      <c r="B159602" t="s">
        <v>97</v>
      </c>
      <c r="C159602" t="s">
        <v>6</v>
      </c>
      <c r="D159602" t="s">
        <v>132</v>
      </c>
      <c r="E159602" s="70">
        <v>44985</v>
      </c>
      <c r="F159602" t="s">
        <v>17</v>
      </c>
      <c r="G159602" t="s">
        <v>29</v>
      </c>
      <c r="H159602" t="s">
        <v>58</v>
      </c>
    </row>
    <row r="159603" spans="1:8" x14ac:dyDescent="0.25">
      <c r="A159603">
        <v>1.0349999999999999</v>
      </c>
      <c r="B159603" t="s">
        <v>136</v>
      </c>
      <c r="C159603" t="s">
        <v>153</v>
      </c>
      <c r="D159603" t="s">
        <v>98</v>
      </c>
      <c r="E159603" s="70">
        <v>44985</v>
      </c>
      <c r="F159603" t="s">
        <v>17</v>
      </c>
      <c r="G159603" t="s">
        <v>29</v>
      </c>
      <c r="H159603" t="s">
        <v>62</v>
      </c>
    </row>
    <row r="159604" spans="1:8" x14ac:dyDescent="0.25">
      <c r="A159604">
        <v>225.04900000000001</v>
      </c>
      <c r="B159604" t="s">
        <v>97</v>
      </c>
      <c r="C159604" t="s">
        <v>6</v>
      </c>
      <c r="D159604" t="s">
        <v>113</v>
      </c>
      <c r="E159604" s="70">
        <v>44985</v>
      </c>
      <c r="F159604" t="s">
        <v>17</v>
      </c>
      <c r="G159604" t="s">
        <v>29</v>
      </c>
      <c r="H159604" t="s">
        <v>8</v>
      </c>
    </row>
    <row r="159605" spans="1:8" x14ac:dyDescent="0.25">
      <c r="A159605">
        <v>11.496</v>
      </c>
      <c r="B159605" t="s">
        <v>90</v>
      </c>
      <c r="C159605" t="s">
        <v>153</v>
      </c>
      <c r="D159605" t="s">
        <v>87</v>
      </c>
      <c r="E159605" s="70">
        <v>44985</v>
      </c>
      <c r="F159605" t="s">
        <v>17</v>
      </c>
      <c r="G159605" t="s">
        <v>29</v>
      </c>
      <c r="H159605" t="s">
        <v>107</v>
      </c>
    </row>
    <row r="159606" spans="1:8" x14ac:dyDescent="0.25">
      <c r="A159606">
        <v>0.44800000000000001</v>
      </c>
      <c r="B159606" t="s">
        <v>120</v>
      </c>
      <c r="C159606" t="s">
        <v>153</v>
      </c>
      <c r="D159606" t="s">
        <v>135</v>
      </c>
      <c r="E159606" s="70">
        <v>44985</v>
      </c>
      <c r="F159606" t="s">
        <v>17</v>
      </c>
      <c r="G159606" t="s">
        <v>29</v>
      </c>
      <c r="H159606" t="s">
        <v>8</v>
      </c>
    </row>
    <row r="159607" spans="1:8" x14ac:dyDescent="0.25">
      <c r="A159607">
        <v>0.80700000000000005</v>
      </c>
      <c r="B159607" t="s">
        <v>105</v>
      </c>
      <c r="C159607" t="s">
        <v>6</v>
      </c>
      <c r="D159607" t="s">
        <v>138</v>
      </c>
      <c r="E159607" s="70">
        <v>44985</v>
      </c>
      <c r="F159607" t="s">
        <v>17</v>
      </c>
      <c r="G159607" t="s">
        <v>29</v>
      </c>
      <c r="H159607" t="s">
        <v>71</v>
      </c>
    </row>
    <row r="159608" spans="1:8" x14ac:dyDescent="0.25">
      <c r="A159608">
        <v>14.345000000000001</v>
      </c>
      <c r="B159608" t="s">
        <v>108</v>
      </c>
      <c r="C159608" t="s">
        <v>6</v>
      </c>
      <c r="D159608" t="s">
        <v>115</v>
      </c>
      <c r="E159608" s="70">
        <v>44985</v>
      </c>
      <c r="F159608" t="s">
        <v>17</v>
      </c>
      <c r="G159608" t="s">
        <v>29</v>
      </c>
      <c r="H159608" t="s">
        <v>54</v>
      </c>
    </row>
    <row r="159609" spans="1:8" x14ac:dyDescent="0.25">
      <c r="A159609">
        <v>984.52</v>
      </c>
      <c r="B159609" t="s">
        <v>94</v>
      </c>
      <c r="C159609" t="s">
        <v>153</v>
      </c>
      <c r="D159609" t="s">
        <v>106</v>
      </c>
      <c r="E159609" s="70">
        <v>44985</v>
      </c>
      <c r="F159609" t="s">
        <v>17</v>
      </c>
      <c r="G159609" t="s">
        <v>29</v>
      </c>
      <c r="H159609" t="s">
        <v>8</v>
      </c>
    </row>
    <row r="159610" spans="1:8" x14ac:dyDescent="0.25">
      <c r="A159610">
        <v>5.3280000000000003</v>
      </c>
      <c r="B159610" t="s">
        <v>94</v>
      </c>
      <c r="C159610" t="s">
        <v>153</v>
      </c>
      <c r="D159610" t="s">
        <v>131</v>
      </c>
      <c r="E159610" s="70">
        <v>44985</v>
      </c>
      <c r="F159610" t="s">
        <v>17</v>
      </c>
      <c r="G159610" t="s">
        <v>29</v>
      </c>
      <c r="H159610" t="s">
        <v>54</v>
      </c>
    </row>
    <row r="159611" spans="1:8" x14ac:dyDescent="0.25">
      <c r="A159611">
        <v>5.6000000000000001E-2</v>
      </c>
      <c r="B159611" t="s">
        <v>116</v>
      </c>
      <c r="C159611" t="s">
        <v>153</v>
      </c>
      <c r="D159611" t="s">
        <v>125</v>
      </c>
      <c r="E159611" s="70">
        <v>44985</v>
      </c>
      <c r="F159611" t="s">
        <v>17</v>
      </c>
      <c r="G159611" t="s">
        <v>29</v>
      </c>
      <c r="H159611" t="s">
        <v>8</v>
      </c>
    </row>
    <row r="159612" spans="1:8" x14ac:dyDescent="0.25">
      <c r="A159612">
        <v>0.36499999999999999</v>
      </c>
      <c r="B159612" t="s">
        <v>90</v>
      </c>
      <c r="C159612" t="s">
        <v>153</v>
      </c>
      <c r="D159612" t="s">
        <v>118</v>
      </c>
      <c r="E159612" s="70">
        <v>44985</v>
      </c>
      <c r="F159612" t="s">
        <v>17</v>
      </c>
      <c r="G159612" t="s">
        <v>29</v>
      </c>
      <c r="H159612" t="s">
        <v>54</v>
      </c>
    </row>
    <row r="159613" spans="1:8" x14ac:dyDescent="0.25">
      <c r="A159613">
        <v>345.79899999999998</v>
      </c>
      <c r="B159613" t="s">
        <v>93</v>
      </c>
      <c r="C159613" t="s">
        <v>153</v>
      </c>
      <c r="D159613" t="s">
        <v>112</v>
      </c>
      <c r="E159613" s="70">
        <v>44985</v>
      </c>
      <c r="F159613" t="s">
        <v>17</v>
      </c>
      <c r="G159613" t="s">
        <v>29</v>
      </c>
      <c r="H159613" t="s">
        <v>54</v>
      </c>
    </row>
    <row r="159614" spans="1:8" x14ac:dyDescent="0.25">
      <c r="A159614">
        <v>5.2140000000000004</v>
      </c>
      <c r="B159614" t="s">
        <v>130</v>
      </c>
      <c r="C159614" t="s">
        <v>153</v>
      </c>
      <c r="D159614" t="s">
        <v>132</v>
      </c>
      <c r="E159614" s="70">
        <v>44985</v>
      </c>
      <c r="F159614" t="s">
        <v>17</v>
      </c>
      <c r="G159614" t="s">
        <v>29</v>
      </c>
      <c r="H159614" t="s">
        <v>54</v>
      </c>
    </row>
    <row r="159615" spans="1:8" x14ac:dyDescent="0.25">
      <c r="A159615">
        <v>1.4999999999999999E-2</v>
      </c>
      <c r="B159615" t="s">
        <v>93</v>
      </c>
      <c r="C159615" t="s">
        <v>153</v>
      </c>
      <c r="D159615" t="s">
        <v>91</v>
      </c>
      <c r="E159615" s="70">
        <v>44985</v>
      </c>
      <c r="F159615" t="s">
        <v>17</v>
      </c>
      <c r="G159615" t="s">
        <v>29</v>
      </c>
      <c r="H159615" t="s">
        <v>71</v>
      </c>
    </row>
    <row r="159616" spans="1:8" x14ac:dyDescent="0.25">
      <c r="A159616">
        <v>2E-3</v>
      </c>
      <c r="B159616" t="s">
        <v>128</v>
      </c>
      <c r="C159616" t="s">
        <v>153</v>
      </c>
      <c r="D159616" t="s">
        <v>131</v>
      </c>
      <c r="E159616" s="70">
        <v>44985</v>
      </c>
      <c r="F159616" t="s">
        <v>17</v>
      </c>
      <c r="G159616" t="s">
        <v>29</v>
      </c>
      <c r="H159616" t="s">
        <v>75</v>
      </c>
    </row>
    <row r="159617" spans="1:8" x14ac:dyDescent="0.25">
      <c r="A159617">
        <v>5.0000000000000001E-3</v>
      </c>
      <c r="B159617" t="s">
        <v>89</v>
      </c>
      <c r="C159617" t="s">
        <v>6</v>
      </c>
      <c r="D159617" t="s">
        <v>135</v>
      </c>
      <c r="E159617" s="70">
        <v>44985</v>
      </c>
      <c r="F159617" t="s">
        <v>17</v>
      </c>
      <c r="G159617" t="s">
        <v>29</v>
      </c>
      <c r="H159617" t="s">
        <v>62</v>
      </c>
    </row>
    <row r="159618" spans="1:8" x14ac:dyDescent="0.25">
      <c r="A159618">
        <v>24.776</v>
      </c>
      <c r="B159618" t="s">
        <v>108</v>
      </c>
      <c r="C159618" t="s">
        <v>153</v>
      </c>
      <c r="D159618" t="s">
        <v>106</v>
      </c>
      <c r="E159618" s="70">
        <v>44985</v>
      </c>
      <c r="F159618" t="s">
        <v>17</v>
      </c>
      <c r="G159618" t="s">
        <v>29</v>
      </c>
      <c r="H159618" t="s">
        <v>107</v>
      </c>
    </row>
    <row r="159619" spans="1:8" x14ac:dyDescent="0.25">
      <c r="A159619">
        <v>27.297000000000001</v>
      </c>
      <c r="B159619" t="s">
        <v>105</v>
      </c>
      <c r="C159619" t="s">
        <v>6</v>
      </c>
      <c r="D159619" t="s">
        <v>104</v>
      </c>
      <c r="E159619" s="70">
        <v>44985</v>
      </c>
      <c r="F159619" t="s">
        <v>17</v>
      </c>
      <c r="G159619" t="s">
        <v>29</v>
      </c>
      <c r="H159619" t="s">
        <v>8</v>
      </c>
    </row>
    <row r="159620" spans="1:8" x14ac:dyDescent="0.25">
      <c r="A159620">
        <v>46.572000000000003</v>
      </c>
      <c r="B159620" t="s">
        <v>94</v>
      </c>
      <c r="C159620" t="s">
        <v>6</v>
      </c>
      <c r="D159620" t="s">
        <v>91</v>
      </c>
      <c r="E159620" s="70">
        <v>44985</v>
      </c>
      <c r="F159620" t="s">
        <v>17</v>
      </c>
      <c r="G159620" t="s">
        <v>29</v>
      </c>
      <c r="H159620" t="s">
        <v>54</v>
      </c>
    </row>
    <row r="159621" spans="1:8" x14ac:dyDescent="0.25">
      <c r="A159621">
        <v>803.46199999999999</v>
      </c>
      <c r="B159621" t="s">
        <v>97</v>
      </c>
      <c r="C159621" t="s">
        <v>153</v>
      </c>
      <c r="D159621" t="s">
        <v>112</v>
      </c>
      <c r="E159621" s="70">
        <v>44985</v>
      </c>
      <c r="F159621" t="s">
        <v>17</v>
      </c>
      <c r="G159621" t="s">
        <v>29</v>
      </c>
      <c r="H159621" t="s">
        <v>75</v>
      </c>
    </row>
    <row r="159622" spans="1:8" x14ac:dyDescent="0.25">
      <c r="A159622">
        <v>13.913</v>
      </c>
      <c r="B159622" t="s">
        <v>103</v>
      </c>
      <c r="C159622" t="s">
        <v>6</v>
      </c>
      <c r="D159622" t="s">
        <v>118</v>
      </c>
      <c r="E159622" s="70">
        <v>44985</v>
      </c>
      <c r="F159622" t="s">
        <v>17</v>
      </c>
      <c r="G159622" t="s">
        <v>29</v>
      </c>
      <c r="H159622" t="s">
        <v>8</v>
      </c>
    </row>
    <row r="159623" spans="1:8" x14ac:dyDescent="0.25">
      <c r="A159623">
        <v>7.0000000000000007E-2</v>
      </c>
      <c r="B159623" t="s">
        <v>128</v>
      </c>
      <c r="C159623" t="s">
        <v>6</v>
      </c>
      <c r="D159623" t="s">
        <v>125</v>
      </c>
      <c r="E159623" s="70">
        <v>44985</v>
      </c>
      <c r="F159623" t="s">
        <v>17</v>
      </c>
      <c r="G159623" t="s">
        <v>29</v>
      </c>
      <c r="H159623" t="s">
        <v>58</v>
      </c>
    </row>
    <row r="159624" spans="1:8" x14ac:dyDescent="0.25">
      <c r="A159624">
        <v>0.52200000000000002</v>
      </c>
      <c r="B159624" t="s">
        <v>89</v>
      </c>
      <c r="C159624" t="s">
        <v>6</v>
      </c>
      <c r="D159624" t="s">
        <v>141</v>
      </c>
      <c r="E159624" s="70">
        <v>44985</v>
      </c>
      <c r="F159624" t="s">
        <v>17</v>
      </c>
      <c r="G159624" t="s">
        <v>29</v>
      </c>
      <c r="H159624" t="s">
        <v>58</v>
      </c>
    </row>
    <row r="159625" spans="1:8" x14ac:dyDescent="0.25">
      <c r="A159625">
        <v>18.893000000000001</v>
      </c>
      <c r="B159625" t="s">
        <v>94</v>
      </c>
      <c r="C159625" t="s">
        <v>6</v>
      </c>
      <c r="D159625" t="s">
        <v>129</v>
      </c>
      <c r="E159625" s="70">
        <v>44985</v>
      </c>
      <c r="F159625" t="s">
        <v>17</v>
      </c>
      <c r="G159625" t="s">
        <v>29</v>
      </c>
      <c r="H159625" t="s">
        <v>75</v>
      </c>
    </row>
    <row r="159626" spans="1:8" x14ac:dyDescent="0.25">
      <c r="A159626">
        <v>18.893000000000001</v>
      </c>
      <c r="B159626" t="s">
        <v>94</v>
      </c>
      <c r="C159626" t="s">
        <v>6</v>
      </c>
      <c r="D159626" t="s">
        <v>129</v>
      </c>
      <c r="E159626" s="70">
        <v>44985</v>
      </c>
      <c r="F159626" t="s">
        <v>17</v>
      </c>
      <c r="G159626" t="s">
        <v>29</v>
      </c>
      <c r="H159626" t="s">
        <v>107</v>
      </c>
    </row>
    <row r="159627" spans="1:8" x14ac:dyDescent="0.25">
      <c r="A159627">
        <v>42.548000000000002</v>
      </c>
      <c r="B159627" t="s">
        <v>105</v>
      </c>
      <c r="C159627" t="s">
        <v>6</v>
      </c>
      <c r="D159627" t="s">
        <v>132</v>
      </c>
      <c r="E159627" s="70">
        <v>44985</v>
      </c>
      <c r="F159627" t="s">
        <v>17</v>
      </c>
      <c r="G159627" t="s">
        <v>29</v>
      </c>
      <c r="H159627" t="s">
        <v>54</v>
      </c>
    </row>
    <row r="159628" spans="1:8" x14ac:dyDescent="0.25">
      <c r="A159628">
        <v>9.6000000000000002E-2</v>
      </c>
      <c r="B159628" t="s">
        <v>108</v>
      </c>
      <c r="C159628" t="s">
        <v>153</v>
      </c>
      <c r="D159628" t="s">
        <v>87</v>
      </c>
      <c r="E159628" s="70">
        <v>44985</v>
      </c>
      <c r="F159628" t="s">
        <v>17</v>
      </c>
      <c r="G159628" t="s">
        <v>29</v>
      </c>
      <c r="H159628" t="s">
        <v>64</v>
      </c>
    </row>
    <row r="159629" spans="1:8" x14ac:dyDescent="0.25">
      <c r="A159629">
        <v>11845.727999999999</v>
      </c>
      <c r="B159629" t="s">
        <v>111</v>
      </c>
      <c r="C159629" t="s">
        <v>153</v>
      </c>
      <c r="D159629" t="s">
        <v>106</v>
      </c>
      <c r="E159629" s="70">
        <v>44985</v>
      </c>
      <c r="F159629" t="s">
        <v>17</v>
      </c>
      <c r="G159629" t="s">
        <v>29</v>
      </c>
      <c r="H159629" t="s">
        <v>71</v>
      </c>
    </row>
    <row r="159630" spans="1:8" x14ac:dyDescent="0.25">
      <c r="A159630">
        <v>5.8449999999999998</v>
      </c>
      <c r="B159630" t="s">
        <v>94</v>
      </c>
      <c r="C159630" t="s">
        <v>153</v>
      </c>
      <c r="D159630" t="s">
        <v>131</v>
      </c>
      <c r="E159630" s="70">
        <v>44985</v>
      </c>
      <c r="F159630" t="s">
        <v>17</v>
      </c>
      <c r="G159630" t="s">
        <v>29</v>
      </c>
      <c r="H159630" t="s">
        <v>8</v>
      </c>
    </row>
    <row r="159631" spans="1:8" x14ac:dyDescent="0.25">
      <c r="A159631">
        <v>0.77500000000000002</v>
      </c>
      <c r="B159631" t="s">
        <v>102</v>
      </c>
      <c r="C159631" t="s">
        <v>6</v>
      </c>
      <c r="D159631" t="s">
        <v>137</v>
      </c>
      <c r="E159631" s="70">
        <v>44985</v>
      </c>
      <c r="F159631" t="s">
        <v>17</v>
      </c>
      <c r="G159631" t="s">
        <v>29</v>
      </c>
      <c r="H159631" t="s">
        <v>58</v>
      </c>
    </row>
    <row r="159632" spans="1:8" x14ac:dyDescent="0.25">
      <c r="A159632">
        <v>0.76100000000000001</v>
      </c>
      <c r="B159632" t="s">
        <v>114</v>
      </c>
      <c r="C159632" t="s">
        <v>153</v>
      </c>
      <c r="D159632" t="s">
        <v>106</v>
      </c>
      <c r="E159632" s="70">
        <v>44985</v>
      </c>
      <c r="F159632" t="s">
        <v>17</v>
      </c>
      <c r="G159632" t="s">
        <v>29</v>
      </c>
      <c r="H159632" t="s">
        <v>8</v>
      </c>
    </row>
    <row r="159633" spans="1:8" x14ac:dyDescent="0.25">
      <c r="A159633">
        <v>4.4340000000000002</v>
      </c>
      <c r="B159633" t="s">
        <v>116</v>
      </c>
      <c r="C159633" t="s">
        <v>153</v>
      </c>
      <c r="D159633" t="s">
        <v>106</v>
      </c>
      <c r="E159633" s="70">
        <v>44985</v>
      </c>
      <c r="F159633" t="s">
        <v>17</v>
      </c>
      <c r="G159633" t="s">
        <v>29</v>
      </c>
      <c r="H159633" t="s">
        <v>75</v>
      </c>
    </row>
    <row r="159634" spans="1:8" x14ac:dyDescent="0.25">
      <c r="A159634">
        <v>0.33800000000000002</v>
      </c>
      <c r="B159634" t="s">
        <v>90</v>
      </c>
      <c r="C159634" t="s">
        <v>153</v>
      </c>
      <c r="D159634" t="s">
        <v>132</v>
      </c>
      <c r="E159634" s="70">
        <v>44985</v>
      </c>
      <c r="F159634" t="s">
        <v>17</v>
      </c>
      <c r="G159634" t="s">
        <v>29</v>
      </c>
      <c r="H159634" t="s">
        <v>64</v>
      </c>
    </row>
    <row r="159635" spans="1:8" x14ac:dyDescent="0.25">
      <c r="A159635">
        <v>27.234000000000002</v>
      </c>
      <c r="B159635" t="s">
        <v>105</v>
      </c>
      <c r="C159635" t="s">
        <v>6</v>
      </c>
      <c r="D159635" t="s">
        <v>104</v>
      </c>
      <c r="E159635" s="70">
        <v>44985</v>
      </c>
      <c r="F159635" t="s">
        <v>17</v>
      </c>
      <c r="G159635" t="s">
        <v>29</v>
      </c>
      <c r="H159635" t="s">
        <v>54</v>
      </c>
    </row>
    <row r="159636" spans="1:8" x14ac:dyDescent="0.25">
      <c r="A159636">
        <v>7.5190000000000001</v>
      </c>
      <c r="B159636" t="s">
        <v>126</v>
      </c>
      <c r="C159636" t="s">
        <v>153</v>
      </c>
      <c r="D159636" t="s">
        <v>125</v>
      </c>
      <c r="E159636" s="70">
        <v>44985</v>
      </c>
      <c r="F159636" t="s">
        <v>17</v>
      </c>
      <c r="G159636" t="s">
        <v>29</v>
      </c>
      <c r="H159636" t="s">
        <v>8</v>
      </c>
    </row>
    <row r="159637" spans="1:8" x14ac:dyDescent="0.25">
      <c r="A159637">
        <v>1E-3</v>
      </c>
      <c r="B159637" t="s">
        <v>90</v>
      </c>
      <c r="C159637" t="s">
        <v>6</v>
      </c>
      <c r="D159637" t="s">
        <v>137</v>
      </c>
      <c r="E159637" s="70">
        <v>44985</v>
      </c>
      <c r="F159637" t="s">
        <v>17</v>
      </c>
      <c r="G159637" t="s">
        <v>29</v>
      </c>
      <c r="H159637" t="s">
        <v>75</v>
      </c>
    </row>
    <row r="159638" spans="1:8" x14ac:dyDescent="0.25">
      <c r="A159638">
        <v>36.164000000000001</v>
      </c>
      <c r="B159638" t="s">
        <v>102</v>
      </c>
      <c r="C159638" t="s">
        <v>6</v>
      </c>
      <c r="D159638" t="s">
        <v>137</v>
      </c>
      <c r="E159638" s="70">
        <v>44985</v>
      </c>
      <c r="F159638" t="s">
        <v>17</v>
      </c>
      <c r="G159638" t="s">
        <v>29</v>
      </c>
      <c r="H159638" t="s">
        <v>64</v>
      </c>
    </row>
    <row r="159639" spans="1:8" x14ac:dyDescent="0.25">
      <c r="A159639">
        <v>5.0000000000000001E-3</v>
      </c>
      <c r="B159639" t="s">
        <v>139</v>
      </c>
      <c r="C159639" t="s">
        <v>153</v>
      </c>
      <c r="D159639" t="s">
        <v>91</v>
      </c>
      <c r="E159639" s="70">
        <v>44985</v>
      </c>
      <c r="F159639" t="s">
        <v>17</v>
      </c>
      <c r="G159639" t="s">
        <v>29</v>
      </c>
      <c r="H159639" t="s">
        <v>54</v>
      </c>
    </row>
    <row r="159640" spans="1:8" x14ac:dyDescent="0.25">
      <c r="A159640">
        <v>35.433999999999997</v>
      </c>
      <c r="B159640" t="s">
        <v>94</v>
      </c>
      <c r="C159640" t="s">
        <v>6</v>
      </c>
      <c r="D159640" t="s">
        <v>131</v>
      </c>
      <c r="E159640" s="70">
        <v>44985</v>
      </c>
      <c r="F159640" t="s">
        <v>17</v>
      </c>
      <c r="G159640" t="s">
        <v>29</v>
      </c>
      <c r="H159640" t="s">
        <v>8</v>
      </c>
    </row>
    <row r="159641" spans="1:8" x14ac:dyDescent="0.25">
      <c r="A159641">
        <v>140.405</v>
      </c>
      <c r="B159641" t="s">
        <v>90</v>
      </c>
      <c r="C159641" t="s">
        <v>153</v>
      </c>
      <c r="D159641" t="s">
        <v>98</v>
      </c>
      <c r="E159641" s="70">
        <v>44985</v>
      </c>
      <c r="F159641" t="s">
        <v>17</v>
      </c>
      <c r="G159641" t="s">
        <v>29</v>
      </c>
      <c r="H159641" t="s">
        <v>54</v>
      </c>
    </row>
    <row r="159642" spans="1:8" x14ac:dyDescent="0.25">
      <c r="A159642">
        <v>0.115</v>
      </c>
      <c r="B159642" t="s">
        <v>86</v>
      </c>
      <c r="C159642" t="s">
        <v>6</v>
      </c>
      <c r="D159642" t="s">
        <v>119</v>
      </c>
      <c r="E159642" s="70">
        <v>44985</v>
      </c>
      <c r="F159642" t="s">
        <v>17</v>
      </c>
      <c r="G159642" t="s">
        <v>29</v>
      </c>
      <c r="H159642" t="s">
        <v>54</v>
      </c>
    </row>
    <row r="159643" spans="1:8" x14ac:dyDescent="0.25">
      <c r="A159643">
        <v>5.6000000000000001E-2</v>
      </c>
      <c r="B159643" t="s">
        <v>86</v>
      </c>
      <c r="C159643" t="s">
        <v>6</v>
      </c>
      <c r="D159643" t="s">
        <v>106</v>
      </c>
      <c r="E159643" s="70">
        <v>44985</v>
      </c>
      <c r="F159643" t="s">
        <v>17</v>
      </c>
      <c r="G159643" t="s">
        <v>29</v>
      </c>
      <c r="H159643" t="s">
        <v>64</v>
      </c>
    </row>
    <row r="159644" spans="1:8" x14ac:dyDescent="0.25">
      <c r="A159644">
        <v>1.1419999999999999</v>
      </c>
      <c r="B159644" t="s">
        <v>105</v>
      </c>
      <c r="C159644" t="s">
        <v>6</v>
      </c>
      <c r="D159644" t="s">
        <v>131</v>
      </c>
      <c r="E159644" s="70">
        <v>44985</v>
      </c>
      <c r="F159644" t="s">
        <v>17</v>
      </c>
      <c r="G159644" t="s">
        <v>29</v>
      </c>
      <c r="H159644" t="s">
        <v>58</v>
      </c>
    </row>
    <row r="159645" spans="1:8" x14ac:dyDescent="0.25">
      <c r="A159645">
        <v>0.49299999999999999</v>
      </c>
      <c r="B159645" t="s">
        <v>90</v>
      </c>
      <c r="C159645" t="s">
        <v>153</v>
      </c>
      <c r="D159645" t="s">
        <v>106</v>
      </c>
      <c r="E159645" s="70">
        <v>44985</v>
      </c>
      <c r="F159645" t="s">
        <v>17</v>
      </c>
      <c r="G159645" t="s">
        <v>29</v>
      </c>
      <c r="H159645" t="s">
        <v>64</v>
      </c>
    </row>
    <row r="159646" spans="1:8" x14ac:dyDescent="0.25">
      <c r="A159646">
        <v>30.942</v>
      </c>
      <c r="B159646" t="s">
        <v>94</v>
      </c>
      <c r="C159646" t="s">
        <v>153</v>
      </c>
      <c r="D159646" t="s">
        <v>98</v>
      </c>
      <c r="E159646" s="70">
        <v>44985</v>
      </c>
      <c r="F159646" t="s">
        <v>17</v>
      </c>
      <c r="G159646" t="s">
        <v>29</v>
      </c>
      <c r="H159646" t="s">
        <v>75</v>
      </c>
    </row>
    <row r="159647" spans="1:8" x14ac:dyDescent="0.25">
      <c r="A159647">
        <v>1.4E-2</v>
      </c>
      <c r="B159647" t="s">
        <v>128</v>
      </c>
      <c r="C159647" t="s">
        <v>153</v>
      </c>
      <c r="D159647" t="s">
        <v>95</v>
      </c>
      <c r="E159647" s="70">
        <v>44985</v>
      </c>
      <c r="F159647" t="s">
        <v>17</v>
      </c>
      <c r="G159647" t="s">
        <v>29</v>
      </c>
      <c r="H159647" t="s">
        <v>54</v>
      </c>
    </row>
    <row r="159648" spans="1:8" x14ac:dyDescent="0.25">
      <c r="A159648">
        <v>6.5000000000000002E-2</v>
      </c>
      <c r="B159648" t="s">
        <v>100</v>
      </c>
      <c r="C159648" t="s">
        <v>153</v>
      </c>
      <c r="D159648" t="s">
        <v>104</v>
      </c>
      <c r="E159648" s="70">
        <v>44985</v>
      </c>
      <c r="F159648" t="s">
        <v>17</v>
      </c>
      <c r="G159648" t="s">
        <v>29</v>
      </c>
      <c r="H159648" t="s">
        <v>54</v>
      </c>
    </row>
    <row r="159649" spans="1:8" x14ac:dyDescent="0.25">
      <c r="A159649">
        <v>1.379</v>
      </c>
      <c r="B159649" t="s">
        <v>86</v>
      </c>
      <c r="C159649" t="s">
        <v>153</v>
      </c>
      <c r="D159649" t="s">
        <v>106</v>
      </c>
      <c r="E159649" s="70">
        <v>44985</v>
      </c>
      <c r="F159649" t="s">
        <v>17</v>
      </c>
      <c r="G159649" t="s">
        <v>29</v>
      </c>
      <c r="H159649" t="s">
        <v>64</v>
      </c>
    </row>
    <row r="159650" spans="1:8" x14ac:dyDescent="0.25">
      <c r="A159650">
        <v>0.124</v>
      </c>
      <c r="B159650" t="s">
        <v>126</v>
      </c>
      <c r="C159650" t="s">
        <v>153</v>
      </c>
      <c r="D159650" t="s">
        <v>129</v>
      </c>
      <c r="E159650" s="70">
        <v>44985</v>
      </c>
      <c r="F159650" t="s">
        <v>17</v>
      </c>
      <c r="G159650" t="s">
        <v>29</v>
      </c>
      <c r="H159650" t="s">
        <v>58</v>
      </c>
    </row>
    <row r="159651" spans="1:8" x14ac:dyDescent="0.25">
      <c r="A159651">
        <v>1.2E-2</v>
      </c>
      <c r="B159651" t="s">
        <v>126</v>
      </c>
      <c r="C159651" t="s">
        <v>153</v>
      </c>
      <c r="D159651" t="s">
        <v>95</v>
      </c>
      <c r="E159651" s="70">
        <v>44985</v>
      </c>
      <c r="F159651" t="s">
        <v>17</v>
      </c>
      <c r="G159651" t="s">
        <v>29</v>
      </c>
      <c r="H159651" t="s">
        <v>54</v>
      </c>
    </row>
    <row r="159652" spans="1:8" x14ac:dyDescent="0.25">
      <c r="A159652">
        <v>8.91</v>
      </c>
      <c r="B159652" t="s">
        <v>86</v>
      </c>
      <c r="C159652" t="s">
        <v>153</v>
      </c>
      <c r="D159652" t="s">
        <v>137</v>
      </c>
      <c r="E159652" s="70">
        <v>44985</v>
      </c>
      <c r="F159652" t="s">
        <v>17</v>
      </c>
      <c r="G159652" t="s">
        <v>29</v>
      </c>
      <c r="H159652" t="s">
        <v>8</v>
      </c>
    </row>
    <row r="159653" spans="1:8" x14ac:dyDescent="0.25">
      <c r="A159653">
        <v>0.248</v>
      </c>
      <c r="B159653" t="s">
        <v>97</v>
      </c>
      <c r="C159653" t="s">
        <v>6</v>
      </c>
      <c r="D159653" t="s">
        <v>132</v>
      </c>
      <c r="E159653" s="70">
        <v>44985</v>
      </c>
      <c r="F159653" t="s">
        <v>17</v>
      </c>
      <c r="G159653" t="s">
        <v>29</v>
      </c>
      <c r="H159653" t="s">
        <v>64</v>
      </c>
    </row>
    <row r="159654" spans="1:8" x14ac:dyDescent="0.25">
      <c r="A159654">
        <v>1.6E-2</v>
      </c>
      <c r="B159654" t="s">
        <v>108</v>
      </c>
      <c r="C159654" t="s">
        <v>153</v>
      </c>
      <c r="D159654" t="s">
        <v>106</v>
      </c>
      <c r="E159654" s="70">
        <v>44985</v>
      </c>
      <c r="F159654" t="s">
        <v>17</v>
      </c>
      <c r="G159654" t="s">
        <v>29</v>
      </c>
      <c r="H159654" t="s">
        <v>54</v>
      </c>
    </row>
    <row r="159655" spans="1:8" x14ac:dyDescent="0.25">
      <c r="A159655">
        <v>6.0000000000000001E-3</v>
      </c>
      <c r="B159655" t="s">
        <v>111</v>
      </c>
      <c r="C159655" t="s">
        <v>153</v>
      </c>
      <c r="D159655" t="s">
        <v>91</v>
      </c>
      <c r="E159655" s="70">
        <v>44985</v>
      </c>
      <c r="F159655" t="s">
        <v>17</v>
      </c>
      <c r="G159655" t="s">
        <v>29</v>
      </c>
      <c r="H159655" t="s">
        <v>75</v>
      </c>
    </row>
    <row r="159656" spans="1:8" x14ac:dyDescent="0.25">
      <c r="A159656">
        <v>2.7349999999999999</v>
      </c>
      <c r="B159656" t="s">
        <v>93</v>
      </c>
      <c r="C159656" t="s">
        <v>153</v>
      </c>
      <c r="D159656" t="s">
        <v>87</v>
      </c>
      <c r="E159656" s="70">
        <v>44985</v>
      </c>
      <c r="F159656" t="s">
        <v>17</v>
      </c>
      <c r="G159656" t="s">
        <v>29</v>
      </c>
      <c r="H159656" t="s">
        <v>107</v>
      </c>
    </row>
    <row r="159657" spans="1:8" x14ac:dyDescent="0.25">
      <c r="A159657">
        <v>2.1999999999999999E-2</v>
      </c>
      <c r="B159657" t="s">
        <v>105</v>
      </c>
      <c r="C159657" t="s">
        <v>6</v>
      </c>
      <c r="D159657" t="s">
        <v>125</v>
      </c>
      <c r="E159657" s="70">
        <v>44985</v>
      </c>
      <c r="F159657" t="s">
        <v>17</v>
      </c>
      <c r="G159657" t="s">
        <v>29</v>
      </c>
      <c r="H159657" t="s">
        <v>64</v>
      </c>
    </row>
    <row r="159658" spans="1:8" x14ac:dyDescent="0.25">
      <c r="A159658">
        <v>1079.42</v>
      </c>
      <c r="B159658" t="s">
        <v>97</v>
      </c>
      <c r="C159658" t="s">
        <v>6</v>
      </c>
      <c r="D159658" t="s">
        <v>112</v>
      </c>
      <c r="E159658" s="70">
        <v>44985</v>
      </c>
      <c r="F159658" t="s">
        <v>17</v>
      </c>
      <c r="G159658" t="s">
        <v>29</v>
      </c>
      <c r="H159658" t="s">
        <v>107</v>
      </c>
    </row>
    <row r="159659" spans="1:8" x14ac:dyDescent="0.25">
      <c r="A159659">
        <v>0.81</v>
      </c>
      <c r="B159659" t="s">
        <v>110</v>
      </c>
      <c r="C159659" t="s">
        <v>153</v>
      </c>
      <c r="D159659" t="s">
        <v>119</v>
      </c>
      <c r="E159659" s="70">
        <v>44985</v>
      </c>
      <c r="F159659" t="s">
        <v>17</v>
      </c>
      <c r="G159659" t="s">
        <v>29</v>
      </c>
      <c r="H159659" t="s">
        <v>8</v>
      </c>
    </row>
    <row r="159660" spans="1:8" x14ac:dyDescent="0.25">
      <c r="A159660">
        <v>4.9000000000000002E-2</v>
      </c>
      <c r="B159660" t="s">
        <v>96</v>
      </c>
      <c r="C159660" t="s">
        <v>6</v>
      </c>
      <c r="D159660" t="s">
        <v>91</v>
      </c>
      <c r="E159660" s="70">
        <v>44985</v>
      </c>
      <c r="F159660" t="s">
        <v>17</v>
      </c>
      <c r="G159660" t="s">
        <v>29</v>
      </c>
      <c r="H159660" t="s">
        <v>8</v>
      </c>
    </row>
    <row r="159661" spans="1:8" x14ac:dyDescent="0.25">
      <c r="A159661">
        <v>8.0000000000000002E-3</v>
      </c>
      <c r="B159661" t="s">
        <v>94</v>
      </c>
      <c r="C159661" t="s">
        <v>6</v>
      </c>
      <c r="D159661" t="s">
        <v>131</v>
      </c>
      <c r="E159661" s="70">
        <v>44985</v>
      </c>
      <c r="F159661" t="s">
        <v>17</v>
      </c>
      <c r="G159661" t="s">
        <v>29</v>
      </c>
      <c r="H159661" t="s">
        <v>58</v>
      </c>
    </row>
    <row r="159662" spans="1:8" x14ac:dyDescent="0.25">
      <c r="A159662">
        <v>0.10299999999999999</v>
      </c>
      <c r="B159662" t="s">
        <v>108</v>
      </c>
      <c r="C159662" t="s">
        <v>153</v>
      </c>
      <c r="D159662" t="s">
        <v>106</v>
      </c>
      <c r="E159662" s="70">
        <v>44985</v>
      </c>
      <c r="F159662" t="s">
        <v>17</v>
      </c>
      <c r="G159662" t="s">
        <v>29</v>
      </c>
      <c r="H159662" t="s">
        <v>58</v>
      </c>
    </row>
    <row r="159663" spans="1:8" x14ac:dyDescent="0.25">
      <c r="A159663">
        <v>1.9E-2</v>
      </c>
      <c r="B159663" t="s">
        <v>97</v>
      </c>
      <c r="C159663" t="s">
        <v>153</v>
      </c>
      <c r="D159663" t="s">
        <v>141</v>
      </c>
      <c r="E159663" s="70">
        <v>44985</v>
      </c>
      <c r="F159663" t="s">
        <v>17</v>
      </c>
      <c r="G159663" t="s">
        <v>29</v>
      </c>
      <c r="H159663" t="s">
        <v>8</v>
      </c>
    </row>
    <row r="159664" spans="1:8" x14ac:dyDescent="0.25">
      <c r="A159664">
        <v>1.2E-2</v>
      </c>
      <c r="B159664" t="s">
        <v>90</v>
      </c>
      <c r="C159664" t="s">
        <v>153</v>
      </c>
      <c r="D159664" t="s">
        <v>132</v>
      </c>
      <c r="E159664" s="70">
        <v>44985</v>
      </c>
      <c r="F159664" t="s">
        <v>17</v>
      </c>
      <c r="G159664" t="s">
        <v>29</v>
      </c>
      <c r="H159664" t="s">
        <v>58</v>
      </c>
    </row>
    <row r="159665" spans="1:8" x14ac:dyDescent="0.25">
      <c r="A159665">
        <v>4.1000000000000002E-2</v>
      </c>
      <c r="B159665" t="s">
        <v>90</v>
      </c>
      <c r="C159665" t="s">
        <v>153</v>
      </c>
      <c r="D159665" t="s">
        <v>118</v>
      </c>
      <c r="E159665" s="70">
        <v>44985</v>
      </c>
      <c r="F159665" t="s">
        <v>17</v>
      </c>
      <c r="G159665" t="s">
        <v>29</v>
      </c>
      <c r="H159665" t="s">
        <v>58</v>
      </c>
    </row>
    <row r="159666" spans="1:8" x14ac:dyDescent="0.25">
      <c r="A159666">
        <v>10.698</v>
      </c>
      <c r="B159666" t="s">
        <v>86</v>
      </c>
      <c r="C159666" t="s">
        <v>6</v>
      </c>
      <c r="D159666" t="s">
        <v>137</v>
      </c>
      <c r="E159666" s="70">
        <v>44985</v>
      </c>
      <c r="F159666" t="s">
        <v>17</v>
      </c>
      <c r="G159666" t="s">
        <v>29</v>
      </c>
      <c r="H159666" t="s">
        <v>8</v>
      </c>
    </row>
    <row r="159667" spans="1:8" x14ac:dyDescent="0.25">
      <c r="A159667">
        <v>9.8109999999999999</v>
      </c>
      <c r="B159667" t="s">
        <v>105</v>
      </c>
      <c r="C159667" t="s">
        <v>6</v>
      </c>
      <c r="D159667" t="s">
        <v>101</v>
      </c>
      <c r="E159667" s="70">
        <v>44985</v>
      </c>
      <c r="F159667" t="s">
        <v>17</v>
      </c>
      <c r="G159667" t="s">
        <v>29</v>
      </c>
      <c r="H159667" t="s">
        <v>54</v>
      </c>
    </row>
    <row r="159668" spans="1:8" x14ac:dyDescent="0.25">
      <c r="A159668">
        <v>803.46199999999999</v>
      </c>
      <c r="B159668" t="s">
        <v>97</v>
      </c>
      <c r="C159668" t="s">
        <v>153</v>
      </c>
      <c r="D159668" t="s">
        <v>112</v>
      </c>
      <c r="E159668" s="70">
        <v>44985</v>
      </c>
      <c r="F159668" t="s">
        <v>17</v>
      </c>
      <c r="G159668" t="s">
        <v>29</v>
      </c>
      <c r="H159668" t="s">
        <v>107</v>
      </c>
    </row>
    <row r="159669" spans="1:8" x14ac:dyDescent="0.25">
      <c r="A159669">
        <v>261.86599999999999</v>
      </c>
      <c r="B159669" t="s">
        <v>130</v>
      </c>
      <c r="C159669" t="s">
        <v>153</v>
      </c>
      <c r="D159669" t="s">
        <v>98</v>
      </c>
      <c r="E159669" s="70">
        <v>44985</v>
      </c>
      <c r="F159669" t="s">
        <v>17</v>
      </c>
      <c r="G159669" t="s">
        <v>29</v>
      </c>
      <c r="H159669" t="s">
        <v>8</v>
      </c>
    </row>
    <row r="159670" spans="1:8" x14ac:dyDescent="0.25">
      <c r="A159670">
        <v>3.968</v>
      </c>
      <c r="B159670" t="s">
        <v>136</v>
      </c>
      <c r="C159670" t="s">
        <v>153</v>
      </c>
      <c r="D159670" t="s">
        <v>98</v>
      </c>
      <c r="E159670" s="70">
        <v>44985</v>
      </c>
      <c r="F159670" t="s">
        <v>17</v>
      </c>
      <c r="G159670" t="s">
        <v>29</v>
      </c>
      <c r="H159670" t="s">
        <v>107</v>
      </c>
    </row>
    <row r="159671" spans="1:8" x14ac:dyDescent="0.25">
      <c r="A159671">
        <v>3.0000000000000001E-3</v>
      </c>
      <c r="B159671" t="s">
        <v>86</v>
      </c>
      <c r="C159671" t="s">
        <v>153</v>
      </c>
      <c r="D159671" t="s">
        <v>95</v>
      </c>
      <c r="E159671" s="70">
        <v>44985</v>
      </c>
      <c r="F159671" t="s">
        <v>17</v>
      </c>
      <c r="G159671" t="s">
        <v>29</v>
      </c>
      <c r="H159671" t="s">
        <v>107</v>
      </c>
    </row>
    <row r="159672" spans="1:8" x14ac:dyDescent="0.25">
      <c r="A159672">
        <v>4.3639999999999999</v>
      </c>
      <c r="B159672" t="s">
        <v>97</v>
      </c>
      <c r="C159672" t="s">
        <v>6</v>
      </c>
      <c r="D159672" t="s">
        <v>140</v>
      </c>
      <c r="E159672" s="70">
        <v>44985</v>
      </c>
      <c r="F159672" t="s">
        <v>17</v>
      </c>
      <c r="G159672" t="s">
        <v>29</v>
      </c>
      <c r="H159672" t="s">
        <v>75</v>
      </c>
    </row>
    <row r="159673" spans="1:8" x14ac:dyDescent="0.25">
      <c r="A159673">
        <v>4.0000000000000001E-3</v>
      </c>
      <c r="B159673" t="s">
        <v>130</v>
      </c>
      <c r="C159673" t="s">
        <v>6</v>
      </c>
      <c r="D159673" t="s">
        <v>118</v>
      </c>
      <c r="E159673" s="70">
        <v>44985</v>
      </c>
      <c r="F159673" t="s">
        <v>17</v>
      </c>
      <c r="G159673" t="s">
        <v>29</v>
      </c>
      <c r="H159673" t="s">
        <v>8</v>
      </c>
    </row>
    <row r="159674" spans="1:8" x14ac:dyDescent="0.25">
      <c r="A159674">
        <v>0</v>
      </c>
      <c r="B159674" t="s">
        <v>90</v>
      </c>
      <c r="C159674" t="s">
        <v>153</v>
      </c>
      <c r="D159674" t="s">
        <v>118</v>
      </c>
      <c r="E159674" s="70">
        <v>44985</v>
      </c>
      <c r="F159674" t="s">
        <v>17</v>
      </c>
      <c r="G159674" t="s">
        <v>29</v>
      </c>
      <c r="H159674" t="s">
        <v>62</v>
      </c>
    </row>
    <row r="159675" spans="1:8" x14ac:dyDescent="0.25">
      <c r="A159675">
        <v>3.0000000000000001E-3</v>
      </c>
      <c r="B159675" t="s">
        <v>117</v>
      </c>
      <c r="C159675" t="s">
        <v>6</v>
      </c>
      <c r="D159675" t="s">
        <v>119</v>
      </c>
      <c r="E159675" s="70">
        <v>44985</v>
      </c>
      <c r="F159675" t="s">
        <v>17</v>
      </c>
      <c r="G159675" t="s">
        <v>29</v>
      </c>
      <c r="H159675" t="s">
        <v>75</v>
      </c>
    </row>
    <row r="159676" spans="1:8" x14ac:dyDescent="0.25">
      <c r="A159676">
        <v>1E-3</v>
      </c>
      <c r="B159676" t="s">
        <v>90</v>
      </c>
      <c r="C159676" t="s">
        <v>6</v>
      </c>
      <c r="D159676" t="s">
        <v>118</v>
      </c>
      <c r="E159676" s="70">
        <v>44985</v>
      </c>
      <c r="F159676" t="s">
        <v>17</v>
      </c>
      <c r="G159676" t="s">
        <v>29</v>
      </c>
      <c r="H159676" t="s">
        <v>58</v>
      </c>
    </row>
    <row r="159677" spans="1:8" x14ac:dyDescent="0.25">
      <c r="A159677">
        <v>6.6000000000000003E-2</v>
      </c>
      <c r="B159677" t="s">
        <v>100</v>
      </c>
      <c r="C159677" t="s">
        <v>153</v>
      </c>
      <c r="D159677" t="s">
        <v>104</v>
      </c>
      <c r="E159677" s="70">
        <v>44985</v>
      </c>
      <c r="F159677" t="s">
        <v>17</v>
      </c>
      <c r="G159677" t="s">
        <v>29</v>
      </c>
      <c r="H159677" t="s">
        <v>64</v>
      </c>
    </row>
    <row r="159678" spans="1:8" x14ac:dyDescent="0.25">
      <c r="A159678">
        <v>1.2E-2</v>
      </c>
      <c r="B159678" t="s">
        <v>96</v>
      </c>
      <c r="C159678" t="s">
        <v>153</v>
      </c>
      <c r="D159678" t="s">
        <v>91</v>
      </c>
      <c r="E159678" s="70">
        <v>44985</v>
      </c>
      <c r="F159678" t="s">
        <v>17</v>
      </c>
      <c r="G159678" t="s">
        <v>29</v>
      </c>
      <c r="H159678" t="s">
        <v>54</v>
      </c>
    </row>
    <row r="159679" spans="1:8" x14ac:dyDescent="0.25">
      <c r="A159679">
        <v>4.9000000000000002E-2</v>
      </c>
      <c r="B159679" t="s">
        <v>96</v>
      </c>
      <c r="C159679" t="s">
        <v>6</v>
      </c>
      <c r="D159679" t="s">
        <v>91</v>
      </c>
      <c r="E159679" s="70">
        <v>44985</v>
      </c>
      <c r="F159679" t="s">
        <v>17</v>
      </c>
      <c r="G159679" t="s">
        <v>29</v>
      </c>
      <c r="H159679" t="s">
        <v>54</v>
      </c>
    </row>
    <row r="159680" spans="1:8" x14ac:dyDescent="0.25">
      <c r="A159680">
        <v>6.7000000000000004E-2</v>
      </c>
      <c r="B159680" t="s">
        <v>126</v>
      </c>
      <c r="C159680" t="s">
        <v>153</v>
      </c>
      <c r="D159680" t="s">
        <v>95</v>
      </c>
      <c r="E159680" s="70">
        <v>44985</v>
      </c>
      <c r="F159680" t="s">
        <v>17</v>
      </c>
      <c r="G159680" t="s">
        <v>29</v>
      </c>
      <c r="H159680" t="s">
        <v>8</v>
      </c>
    </row>
    <row r="159681" spans="1:8" x14ac:dyDescent="0.25">
      <c r="A159681">
        <v>1.147</v>
      </c>
      <c r="B159681" t="s">
        <v>128</v>
      </c>
      <c r="C159681" t="s">
        <v>6</v>
      </c>
      <c r="D159681" t="s">
        <v>125</v>
      </c>
      <c r="E159681" s="70">
        <v>44985</v>
      </c>
      <c r="F159681" t="s">
        <v>17</v>
      </c>
      <c r="G159681" t="s">
        <v>29</v>
      </c>
      <c r="H159681" t="s">
        <v>54</v>
      </c>
    </row>
    <row r="159682" spans="1:8" x14ac:dyDescent="0.25">
      <c r="A159682">
        <v>2E-3</v>
      </c>
      <c r="B159682" t="s">
        <v>116</v>
      </c>
      <c r="C159682" t="s">
        <v>153</v>
      </c>
      <c r="D159682" t="s">
        <v>132</v>
      </c>
      <c r="E159682" s="70">
        <v>44985</v>
      </c>
      <c r="F159682" t="s">
        <v>17</v>
      </c>
      <c r="G159682" t="s">
        <v>29</v>
      </c>
      <c r="H159682" t="s">
        <v>54</v>
      </c>
    </row>
    <row r="159683" spans="1:8" x14ac:dyDescent="0.25">
      <c r="A159683">
        <v>1.5249999999999999</v>
      </c>
      <c r="B159683" t="s">
        <v>102</v>
      </c>
      <c r="C159683" t="s">
        <v>153</v>
      </c>
      <c r="D159683" t="s">
        <v>121</v>
      </c>
      <c r="E159683" s="70">
        <v>44985</v>
      </c>
      <c r="F159683" t="s">
        <v>17</v>
      </c>
      <c r="G159683" t="s">
        <v>29</v>
      </c>
      <c r="H159683" t="s">
        <v>8</v>
      </c>
    </row>
    <row r="159684" spans="1:8" x14ac:dyDescent="0.25">
      <c r="A159684">
        <v>1.591</v>
      </c>
      <c r="B159684" t="s">
        <v>102</v>
      </c>
      <c r="C159684" t="s">
        <v>153</v>
      </c>
      <c r="D159684" t="s">
        <v>87</v>
      </c>
      <c r="E159684" s="70">
        <v>44985</v>
      </c>
      <c r="F159684" t="s">
        <v>17</v>
      </c>
      <c r="G159684" t="s">
        <v>29</v>
      </c>
      <c r="H159684" t="s">
        <v>8</v>
      </c>
    </row>
    <row r="159685" spans="1:8" x14ac:dyDescent="0.25">
      <c r="A159685">
        <v>5.3310000000000004</v>
      </c>
      <c r="B159685" t="s">
        <v>139</v>
      </c>
      <c r="C159685" t="s">
        <v>153</v>
      </c>
      <c r="D159685" t="s">
        <v>141</v>
      </c>
      <c r="E159685" s="70">
        <v>44985</v>
      </c>
      <c r="F159685" t="s">
        <v>17</v>
      </c>
      <c r="G159685" t="s">
        <v>29</v>
      </c>
      <c r="H159685" t="s">
        <v>8</v>
      </c>
    </row>
    <row r="159686" spans="1:8" x14ac:dyDescent="0.25">
      <c r="A159686">
        <v>0.1</v>
      </c>
      <c r="B159686" t="s">
        <v>105</v>
      </c>
      <c r="C159686" t="s">
        <v>6</v>
      </c>
      <c r="D159686" t="s">
        <v>101</v>
      </c>
      <c r="E159686" s="70">
        <v>44985</v>
      </c>
      <c r="F159686" t="s">
        <v>17</v>
      </c>
      <c r="G159686" t="s">
        <v>29</v>
      </c>
      <c r="H159686" t="s">
        <v>64</v>
      </c>
    </row>
    <row r="159687" spans="1:8" x14ac:dyDescent="0.25">
      <c r="A159687">
        <v>114.554</v>
      </c>
      <c r="B159687" t="s">
        <v>97</v>
      </c>
      <c r="C159687" t="s">
        <v>6</v>
      </c>
      <c r="D159687" t="s">
        <v>141</v>
      </c>
      <c r="E159687" s="70">
        <v>44985</v>
      </c>
      <c r="F159687" t="s">
        <v>17</v>
      </c>
      <c r="G159687" t="s">
        <v>29</v>
      </c>
      <c r="H159687" t="s">
        <v>8</v>
      </c>
    </row>
    <row r="159688" spans="1:8" x14ac:dyDescent="0.25">
      <c r="A159688">
        <v>34.337000000000003</v>
      </c>
      <c r="B159688" t="s">
        <v>94</v>
      </c>
      <c r="C159688" t="s">
        <v>6</v>
      </c>
      <c r="D159688" t="s">
        <v>112</v>
      </c>
      <c r="E159688" s="70">
        <v>44985</v>
      </c>
      <c r="F159688" t="s">
        <v>17</v>
      </c>
      <c r="G159688" t="s">
        <v>29</v>
      </c>
      <c r="H159688" t="s">
        <v>8</v>
      </c>
    </row>
    <row r="159689" spans="1:8" x14ac:dyDescent="0.25">
      <c r="A159689">
        <v>1E-3</v>
      </c>
      <c r="B159689" t="s">
        <v>90</v>
      </c>
      <c r="C159689" t="s">
        <v>6</v>
      </c>
      <c r="D159689" t="s">
        <v>132</v>
      </c>
      <c r="E159689" s="70">
        <v>44985</v>
      </c>
      <c r="F159689" t="s">
        <v>17</v>
      </c>
      <c r="G159689" t="s">
        <v>29</v>
      </c>
      <c r="H159689" t="s">
        <v>58</v>
      </c>
    </row>
    <row r="159690" spans="1:8" x14ac:dyDescent="0.25">
      <c r="A159690">
        <v>13.847</v>
      </c>
      <c r="B159690" t="s">
        <v>89</v>
      </c>
      <c r="C159690" t="s">
        <v>6</v>
      </c>
      <c r="D159690" t="s">
        <v>98</v>
      </c>
      <c r="E159690" s="70">
        <v>44985</v>
      </c>
      <c r="F159690" t="s">
        <v>17</v>
      </c>
      <c r="G159690" t="s">
        <v>29</v>
      </c>
      <c r="H159690" t="s">
        <v>8</v>
      </c>
    </row>
    <row r="159691" spans="1:8" x14ac:dyDescent="0.25">
      <c r="A159691">
        <v>4422.7740000000003</v>
      </c>
      <c r="B159691" t="s">
        <v>111</v>
      </c>
      <c r="C159691" t="s">
        <v>153</v>
      </c>
      <c r="D159691" t="s">
        <v>109</v>
      </c>
      <c r="E159691" s="70">
        <v>44985</v>
      </c>
      <c r="F159691" t="s">
        <v>17</v>
      </c>
      <c r="G159691" t="s">
        <v>29</v>
      </c>
      <c r="H159691" t="s">
        <v>8</v>
      </c>
    </row>
    <row r="159692" spans="1:8" x14ac:dyDescent="0.25">
      <c r="A159692">
        <v>19.253</v>
      </c>
      <c r="B159692" t="s">
        <v>94</v>
      </c>
      <c r="C159692" t="s">
        <v>6</v>
      </c>
      <c r="D159692" t="s">
        <v>131</v>
      </c>
      <c r="E159692" s="70">
        <v>44985</v>
      </c>
      <c r="F159692" t="s">
        <v>17</v>
      </c>
      <c r="G159692" t="s">
        <v>29</v>
      </c>
      <c r="H159692" t="s">
        <v>54</v>
      </c>
    </row>
    <row r="159693" spans="1:8" x14ac:dyDescent="0.25">
      <c r="A159693">
        <v>4.4340000000000002</v>
      </c>
      <c r="B159693" t="s">
        <v>116</v>
      </c>
      <c r="C159693" t="s">
        <v>153</v>
      </c>
      <c r="D159693" t="s">
        <v>106</v>
      </c>
      <c r="E159693" s="70">
        <v>44985</v>
      </c>
      <c r="F159693" t="s">
        <v>17</v>
      </c>
      <c r="G159693" t="s">
        <v>29</v>
      </c>
      <c r="H159693" t="s">
        <v>107</v>
      </c>
    </row>
    <row r="159694" spans="1:8" x14ac:dyDescent="0.25">
      <c r="A159694">
        <v>7.8E-2</v>
      </c>
      <c r="B159694" t="s">
        <v>86</v>
      </c>
      <c r="C159694" t="s">
        <v>153</v>
      </c>
      <c r="D159694" t="s">
        <v>106</v>
      </c>
      <c r="E159694" s="70">
        <v>44985</v>
      </c>
      <c r="F159694" t="s">
        <v>17</v>
      </c>
      <c r="G159694" t="s">
        <v>29</v>
      </c>
      <c r="H159694" t="s">
        <v>107</v>
      </c>
    </row>
    <row r="159695" spans="1:8" x14ac:dyDescent="0.25">
      <c r="A159695">
        <v>0.85</v>
      </c>
      <c r="B159695" t="s">
        <v>90</v>
      </c>
      <c r="C159695" t="s">
        <v>6</v>
      </c>
      <c r="D159695" t="s">
        <v>118</v>
      </c>
      <c r="E159695" s="70">
        <v>44985</v>
      </c>
      <c r="F159695" t="s">
        <v>17</v>
      </c>
      <c r="G159695" t="s">
        <v>29</v>
      </c>
      <c r="H159695" t="s">
        <v>54</v>
      </c>
    </row>
    <row r="159696" spans="1:8" x14ac:dyDescent="0.25">
      <c r="A159696">
        <v>25.716000000000001</v>
      </c>
      <c r="B159696" t="s">
        <v>108</v>
      </c>
      <c r="C159696" t="s">
        <v>6</v>
      </c>
      <c r="D159696" t="s">
        <v>87</v>
      </c>
      <c r="E159696" s="70">
        <v>44985</v>
      </c>
      <c r="F159696" t="s">
        <v>17</v>
      </c>
      <c r="G159696" t="s">
        <v>29</v>
      </c>
      <c r="H159696" t="s">
        <v>64</v>
      </c>
    </row>
    <row r="159697" spans="1:8" x14ac:dyDescent="0.25">
      <c r="A159697">
        <v>0.44700000000000001</v>
      </c>
      <c r="B159697" t="s">
        <v>108</v>
      </c>
      <c r="C159697" t="s">
        <v>6</v>
      </c>
      <c r="D159697" t="s">
        <v>134</v>
      </c>
      <c r="E159697" s="70">
        <v>44985</v>
      </c>
      <c r="F159697" t="s">
        <v>17</v>
      </c>
      <c r="G159697" t="s">
        <v>29</v>
      </c>
      <c r="H159697" t="s">
        <v>8</v>
      </c>
    </row>
    <row r="159698" spans="1:8" x14ac:dyDescent="0.25">
      <c r="A159698">
        <v>0.34799999999999998</v>
      </c>
      <c r="B159698" t="s">
        <v>130</v>
      </c>
      <c r="C159698" t="s">
        <v>6</v>
      </c>
      <c r="D159698" t="s">
        <v>132</v>
      </c>
      <c r="E159698" s="70">
        <v>44985</v>
      </c>
      <c r="F159698" t="s">
        <v>17</v>
      </c>
      <c r="G159698" t="s">
        <v>29</v>
      </c>
      <c r="H159698" t="s">
        <v>54</v>
      </c>
    </row>
    <row r="159699" spans="1:8" x14ac:dyDescent="0.25">
      <c r="A159699">
        <v>313.44600000000003</v>
      </c>
      <c r="B159699" t="s">
        <v>117</v>
      </c>
      <c r="C159699" t="s">
        <v>153</v>
      </c>
      <c r="D159699" t="s">
        <v>98</v>
      </c>
      <c r="E159699" s="70">
        <v>44985</v>
      </c>
      <c r="F159699" t="s">
        <v>17</v>
      </c>
      <c r="G159699" t="s">
        <v>29</v>
      </c>
      <c r="H159699" t="s">
        <v>8</v>
      </c>
    </row>
    <row r="159700" spans="1:8" x14ac:dyDescent="0.25">
      <c r="A159700">
        <v>0.115</v>
      </c>
      <c r="B159700" t="s">
        <v>86</v>
      </c>
      <c r="C159700" t="s">
        <v>6</v>
      </c>
      <c r="D159700" t="s">
        <v>119</v>
      </c>
      <c r="E159700" s="70">
        <v>44985</v>
      </c>
      <c r="F159700" t="s">
        <v>17</v>
      </c>
      <c r="G159700" t="s">
        <v>29</v>
      </c>
      <c r="H159700" t="s">
        <v>8</v>
      </c>
    </row>
    <row r="159701" spans="1:8" x14ac:dyDescent="0.25">
      <c r="A159701">
        <v>1.2E-2</v>
      </c>
      <c r="B159701" t="s">
        <v>96</v>
      </c>
      <c r="C159701" t="s">
        <v>153</v>
      </c>
      <c r="D159701" t="s">
        <v>91</v>
      </c>
      <c r="E159701" s="70">
        <v>44985</v>
      </c>
      <c r="F159701" t="s">
        <v>17</v>
      </c>
      <c r="G159701" t="s">
        <v>29</v>
      </c>
      <c r="H159701" t="s">
        <v>8</v>
      </c>
    </row>
    <row r="159702" spans="1:8" x14ac:dyDescent="0.25">
      <c r="A159702">
        <v>86.876000000000005</v>
      </c>
      <c r="B159702" t="s">
        <v>111</v>
      </c>
      <c r="C159702" t="s">
        <v>6</v>
      </c>
      <c r="D159702" t="s">
        <v>91</v>
      </c>
      <c r="E159702" s="70">
        <v>44985</v>
      </c>
      <c r="F159702" t="s">
        <v>17</v>
      </c>
      <c r="G159702" t="s">
        <v>29</v>
      </c>
      <c r="H159702" t="s">
        <v>75</v>
      </c>
    </row>
    <row r="159703" spans="1:8" x14ac:dyDescent="0.25">
      <c r="A159703">
        <v>1.768</v>
      </c>
      <c r="B159703" t="s">
        <v>122</v>
      </c>
      <c r="C159703" t="s">
        <v>6</v>
      </c>
      <c r="D159703" t="s">
        <v>98</v>
      </c>
      <c r="E159703" s="70">
        <v>44985</v>
      </c>
      <c r="F159703" t="s">
        <v>17</v>
      </c>
      <c r="G159703" t="s">
        <v>29</v>
      </c>
      <c r="H159703" t="s">
        <v>8</v>
      </c>
    </row>
    <row r="159704" spans="1:8" x14ac:dyDescent="0.25">
      <c r="A159704">
        <v>7676.192</v>
      </c>
      <c r="B159704" t="s">
        <v>111</v>
      </c>
      <c r="C159704" t="s">
        <v>6</v>
      </c>
      <c r="D159704" t="s">
        <v>109</v>
      </c>
      <c r="E159704" s="70">
        <v>44985</v>
      </c>
      <c r="F159704" t="s">
        <v>17</v>
      </c>
      <c r="G159704" t="s">
        <v>29</v>
      </c>
      <c r="H159704" t="s">
        <v>8</v>
      </c>
    </row>
    <row r="159705" spans="1:8" x14ac:dyDescent="0.25">
      <c r="A159705">
        <v>0.09</v>
      </c>
      <c r="B159705" t="s">
        <v>105</v>
      </c>
      <c r="C159705" t="s">
        <v>6</v>
      </c>
      <c r="D159705" t="s">
        <v>101</v>
      </c>
      <c r="E159705" s="70">
        <v>44985</v>
      </c>
      <c r="F159705" t="s">
        <v>17</v>
      </c>
      <c r="G159705" t="s">
        <v>29</v>
      </c>
      <c r="H159705" t="s">
        <v>58</v>
      </c>
    </row>
    <row r="159706" spans="1:8" x14ac:dyDescent="0.25">
      <c r="A159706">
        <v>2.7E-2</v>
      </c>
      <c r="B159706" t="s">
        <v>111</v>
      </c>
      <c r="C159706" t="s">
        <v>6</v>
      </c>
      <c r="D159706" t="s">
        <v>134</v>
      </c>
      <c r="E159706" s="70">
        <v>44985</v>
      </c>
      <c r="F159706" t="s">
        <v>17</v>
      </c>
      <c r="G159706" t="s">
        <v>29</v>
      </c>
      <c r="H159706" t="s">
        <v>64</v>
      </c>
    </row>
    <row r="159707" spans="1:8" x14ac:dyDescent="0.25">
      <c r="A159707">
        <v>16.091000000000001</v>
      </c>
      <c r="B159707" t="s">
        <v>105</v>
      </c>
      <c r="C159707" t="s">
        <v>6</v>
      </c>
      <c r="D159707" t="s">
        <v>135</v>
      </c>
      <c r="E159707" s="70">
        <v>44985</v>
      </c>
      <c r="F159707" t="s">
        <v>17</v>
      </c>
      <c r="G159707" t="s">
        <v>29</v>
      </c>
      <c r="H159707" t="s">
        <v>54</v>
      </c>
    </row>
    <row r="159708" spans="1:8" x14ac:dyDescent="0.25">
      <c r="A159708">
        <v>7.8E-2</v>
      </c>
      <c r="B159708" t="s">
        <v>86</v>
      </c>
      <c r="C159708" t="s">
        <v>153</v>
      </c>
      <c r="D159708" t="s">
        <v>106</v>
      </c>
      <c r="E159708" s="70">
        <v>44985</v>
      </c>
      <c r="F159708" t="s">
        <v>17</v>
      </c>
      <c r="G159708" t="s">
        <v>29</v>
      </c>
      <c r="H159708" t="s">
        <v>75</v>
      </c>
    </row>
    <row r="159709" spans="1:8" x14ac:dyDescent="0.25">
      <c r="A159709">
        <v>8.0000000000000002E-3</v>
      </c>
      <c r="B159709" t="s">
        <v>90</v>
      </c>
      <c r="C159709" t="s">
        <v>6</v>
      </c>
      <c r="D159709" t="s">
        <v>106</v>
      </c>
      <c r="E159709" s="70">
        <v>44985</v>
      </c>
      <c r="F159709" t="s">
        <v>17</v>
      </c>
      <c r="G159709" t="s">
        <v>29</v>
      </c>
      <c r="H159709" t="s">
        <v>62</v>
      </c>
    </row>
    <row r="159710" spans="1:8" x14ac:dyDescent="0.25">
      <c r="A159710">
        <v>1079.42</v>
      </c>
      <c r="B159710" t="s">
        <v>97</v>
      </c>
      <c r="C159710" t="s">
        <v>6</v>
      </c>
      <c r="D159710" t="s">
        <v>112</v>
      </c>
      <c r="E159710" s="70">
        <v>44985</v>
      </c>
      <c r="F159710" t="s">
        <v>17</v>
      </c>
      <c r="G159710" t="s">
        <v>29</v>
      </c>
      <c r="H159710" t="s">
        <v>71</v>
      </c>
    </row>
    <row r="159711" spans="1:8" x14ac:dyDescent="0.25">
      <c r="A159711">
        <v>1.216</v>
      </c>
      <c r="B159711" t="s">
        <v>114</v>
      </c>
      <c r="C159711" t="s">
        <v>153</v>
      </c>
      <c r="D159711" t="s">
        <v>98</v>
      </c>
      <c r="E159711" s="70">
        <v>44985</v>
      </c>
      <c r="F159711" t="s">
        <v>17</v>
      </c>
      <c r="G159711" t="s">
        <v>29</v>
      </c>
      <c r="H159711" t="s">
        <v>64</v>
      </c>
    </row>
    <row r="159712" spans="1:8" x14ac:dyDescent="0.25">
      <c r="A159712">
        <v>2E-3</v>
      </c>
      <c r="B159712" t="s">
        <v>94</v>
      </c>
      <c r="C159712" t="s">
        <v>6</v>
      </c>
      <c r="D159712" t="s">
        <v>129</v>
      </c>
      <c r="E159712" s="70">
        <v>44985</v>
      </c>
      <c r="F159712" t="s">
        <v>17</v>
      </c>
      <c r="G159712" t="s">
        <v>29</v>
      </c>
      <c r="H159712" t="s">
        <v>64</v>
      </c>
    </row>
    <row r="159713" spans="1:8" x14ac:dyDescent="0.25">
      <c r="A159713">
        <v>1.7999999999999999E-2</v>
      </c>
      <c r="B159713" t="s">
        <v>100</v>
      </c>
      <c r="C159713" t="s">
        <v>153</v>
      </c>
      <c r="D159713" t="s">
        <v>98</v>
      </c>
      <c r="E159713" s="70">
        <v>44985</v>
      </c>
      <c r="F159713" t="s">
        <v>17</v>
      </c>
      <c r="G159713" t="s">
        <v>29</v>
      </c>
      <c r="H159713" t="s">
        <v>107</v>
      </c>
    </row>
    <row r="159714" spans="1:8" x14ac:dyDescent="0.25">
      <c r="A159714">
        <v>0.28799999999999998</v>
      </c>
      <c r="B159714" t="s">
        <v>105</v>
      </c>
      <c r="C159714" t="s">
        <v>6</v>
      </c>
      <c r="D159714" t="s">
        <v>104</v>
      </c>
      <c r="E159714" s="70">
        <v>44985</v>
      </c>
      <c r="F159714" t="s">
        <v>17</v>
      </c>
      <c r="G159714" t="s">
        <v>29</v>
      </c>
      <c r="H159714" t="s">
        <v>71</v>
      </c>
    </row>
    <row r="159715" spans="1:8" x14ac:dyDescent="0.25">
      <c r="A159715">
        <v>0.14399999999999999</v>
      </c>
      <c r="B159715" t="s">
        <v>114</v>
      </c>
      <c r="C159715" t="s">
        <v>153</v>
      </c>
      <c r="D159715" t="s">
        <v>106</v>
      </c>
      <c r="E159715" s="70">
        <v>44985</v>
      </c>
      <c r="F159715" t="s">
        <v>17</v>
      </c>
      <c r="G159715" t="s">
        <v>29</v>
      </c>
      <c r="H159715" t="s">
        <v>54</v>
      </c>
    </row>
    <row r="159716" spans="1:8" x14ac:dyDescent="0.25">
      <c r="A159716">
        <v>6.6289999999999996</v>
      </c>
      <c r="B159716" t="s">
        <v>116</v>
      </c>
      <c r="C159716" t="s">
        <v>153</v>
      </c>
      <c r="D159716" t="s">
        <v>109</v>
      </c>
      <c r="E159716" s="70">
        <v>44985</v>
      </c>
      <c r="F159716" t="s">
        <v>17</v>
      </c>
      <c r="G159716" t="s">
        <v>29</v>
      </c>
      <c r="H159716" t="s">
        <v>64</v>
      </c>
    </row>
    <row r="159717" spans="1:8" x14ac:dyDescent="0.25">
      <c r="A159717">
        <v>15.022</v>
      </c>
      <c r="B159717" t="s">
        <v>97</v>
      </c>
      <c r="C159717" t="s">
        <v>6</v>
      </c>
      <c r="D159717" t="s">
        <v>113</v>
      </c>
      <c r="E159717" s="70">
        <v>44985</v>
      </c>
      <c r="F159717" t="s">
        <v>17</v>
      </c>
      <c r="G159717" t="s">
        <v>29</v>
      </c>
      <c r="H159717" t="s">
        <v>64</v>
      </c>
    </row>
    <row r="159718" spans="1:8" x14ac:dyDescent="0.25">
      <c r="A159718">
        <v>10.118</v>
      </c>
      <c r="B159718" t="s">
        <v>99</v>
      </c>
      <c r="C159718" t="s">
        <v>153</v>
      </c>
      <c r="D159718" t="s">
        <v>106</v>
      </c>
      <c r="E159718" s="70">
        <v>44985</v>
      </c>
      <c r="F159718" t="s">
        <v>17</v>
      </c>
      <c r="G159718" t="s">
        <v>29</v>
      </c>
      <c r="H159718" t="s">
        <v>54</v>
      </c>
    </row>
    <row r="159719" spans="1:8" x14ac:dyDescent="0.25">
      <c r="A159719">
        <v>1931.8889999999999</v>
      </c>
      <c r="B159719" t="s">
        <v>111</v>
      </c>
      <c r="C159719" t="s">
        <v>6</v>
      </c>
      <c r="D159719" t="s">
        <v>95</v>
      </c>
      <c r="E159719" s="70">
        <v>44985</v>
      </c>
      <c r="F159719" t="s">
        <v>17</v>
      </c>
      <c r="G159719" t="s">
        <v>29</v>
      </c>
      <c r="H159719" t="s">
        <v>8</v>
      </c>
    </row>
    <row r="159720" spans="1:8" x14ac:dyDescent="0.25">
      <c r="A159720">
        <v>9.8780000000000001</v>
      </c>
      <c r="B159720" t="s">
        <v>90</v>
      </c>
      <c r="C159720" t="s">
        <v>153</v>
      </c>
      <c r="D159720" t="s">
        <v>106</v>
      </c>
      <c r="E159720" s="70">
        <v>44985</v>
      </c>
      <c r="F159720" t="s">
        <v>17</v>
      </c>
      <c r="G159720" t="s">
        <v>29</v>
      </c>
      <c r="H159720" t="s">
        <v>107</v>
      </c>
    </row>
    <row r="159721" spans="1:8" x14ac:dyDescent="0.25">
      <c r="A159721">
        <v>1991.09</v>
      </c>
      <c r="B159721" t="s">
        <v>111</v>
      </c>
      <c r="C159721" t="s">
        <v>153</v>
      </c>
      <c r="D159721" t="s">
        <v>106</v>
      </c>
      <c r="E159721" s="70">
        <v>44985</v>
      </c>
      <c r="F159721" t="s">
        <v>17</v>
      </c>
      <c r="G159721" t="s">
        <v>29</v>
      </c>
      <c r="H159721" t="s">
        <v>64</v>
      </c>
    </row>
    <row r="159722" spans="1:8" x14ac:dyDescent="0.25">
      <c r="A159722">
        <v>0.56999999999999995</v>
      </c>
      <c r="B159722" t="s">
        <v>139</v>
      </c>
      <c r="C159722" t="s">
        <v>6</v>
      </c>
      <c r="D159722" t="s">
        <v>141</v>
      </c>
      <c r="E159722" s="70">
        <v>44985</v>
      </c>
      <c r="F159722" t="s">
        <v>17</v>
      </c>
      <c r="G159722" t="s">
        <v>29</v>
      </c>
      <c r="H159722" t="s">
        <v>8</v>
      </c>
    </row>
    <row r="159723" spans="1:8" x14ac:dyDescent="0.25">
      <c r="A159723">
        <v>4.5999999999999999E-2</v>
      </c>
      <c r="B159723" t="s">
        <v>90</v>
      </c>
      <c r="C159723" t="s">
        <v>153</v>
      </c>
      <c r="D159723" t="s">
        <v>132</v>
      </c>
      <c r="E159723" s="70">
        <v>44985</v>
      </c>
      <c r="F159723" t="s">
        <v>17</v>
      </c>
      <c r="G159723" t="s">
        <v>29</v>
      </c>
      <c r="H159723" t="s">
        <v>107</v>
      </c>
    </row>
    <row r="159724" spans="1:8" x14ac:dyDescent="0.25">
      <c r="A159724">
        <v>5.8000000000000003E-2</v>
      </c>
      <c r="B159724" t="s">
        <v>128</v>
      </c>
      <c r="C159724" t="s">
        <v>6</v>
      </c>
      <c r="D159724" t="s">
        <v>125</v>
      </c>
      <c r="E159724" s="70">
        <v>44985</v>
      </c>
      <c r="F159724" t="s">
        <v>17</v>
      </c>
      <c r="G159724" t="s">
        <v>29</v>
      </c>
      <c r="H159724" t="s">
        <v>62</v>
      </c>
    </row>
    <row r="159725" spans="1:8" x14ac:dyDescent="0.25">
      <c r="A159725">
        <v>0.88</v>
      </c>
      <c r="B159725" t="s">
        <v>90</v>
      </c>
      <c r="C159725" t="s">
        <v>6</v>
      </c>
      <c r="D159725" t="s">
        <v>87</v>
      </c>
      <c r="E159725" s="70">
        <v>44985</v>
      </c>
      <c r="F159725" t="s">
        <v>17</v>
      </c>
      <c r="G159725" t="s">
        <v>29</v>
      </c>
      <c r="H159725" t="s">
        <v>107</v>
      </c>
    </row>
    <row r="159726" spans="1:8" x14ac:dyDescent="0.25">
      <c r="A159726">
        <v>0.315</v>
      </c>
      <c r="B159726" t="s">
        <v>103</v>
      </c>
      <c r="C159726" t="s">
        <v>153</v>
      </c>
      <c r="D159726" t="s">
        <v>115</v>
      </c>
      <c r="E159726" s="70">
        <v>44985</v>
      </c>
      <c r="F159726" t="s">
        <v>17</v>
      </c>
      <c r="G159726" t="s">
        <v>29</v>
      </c>
      <c r="H159726" t="s">
        <v>54</v>
      </c>
    </row>
    <row r="159727" spans="1:8" x14ac:dyDescent="0.25">
      <c r="A159727">
        <v>39.484999999999999</v>
      </c>
      <c r="B159727" t="s">
        <v>111</v>
      </c>
      <c r="C159727" t="s">
        <v>6</v>
      </c>
      <c r="D159727" t="s">
        <v>135</v>
      </c>
      <c r="E159727" s="70">
        <v>44985</v>
      </c>
      <c r="F159727" t="s">
        <v>17</v>
      </c>
      <c r="G159727" t="s">
        <v>29</v>
      </c>
      <c r="H159727" t="s">
        <v>107</v>
      </c>
    </row>
    <row r="159728" spans="1:8" x14ac:dyDescent="0.25">
      <c r="A159728">
        <v>0.28399999999999997</v>
      </c>
      <c r="B159728" t="s">
        <v>116</v>
      </c>
      <c r="C159728" t="s">
        <v>6</v>
      </c>
      <c r="D159728" t="s">
        <v>109</v>
      </c>
      <c r="E159728" s="70">
        <v>44985</v>
      </c>
      <c r="F159728" t="s">
        <v>17</v>
      </c>
      <c r="G159728" t="s">
        <v>29</v>
      </c>
      <c r="H159728" t="s">
        <v>54</v>
      </c>
    </row>
    <row r="159729" spans="1:8" x14ac:dyDescent="0.25">
      <c r="A159729">
        <v>36.939</v>
      </c>
      <c r="B159729" t="s">
        <v>102</v>
      </c>
      <c r="C159729" t="s">
        <v>6</v>
      </c>
      <c r="D159729" t="s">
        <v>137</v>
      </c>
      <c r="E159729" s="70">
        <v>44985</v>
      </c>
      <c r="F159729" t="s">
        <v>17</v>
      </c>
      <c r="G159729" t="s">
        <v>29</v>
      </c>
      <c r="H159729" t="s">
        <v>8</v>
      </c>
    </row>
    <row r="159730" spans="1:8" x14ac:dyDescent="0.25">
      <c r="A159730">
        <v>96.614999999999995</v>
      </c>
      <c r="B159730" t="s">
        <v>136</v>
      </c>
      <c r="C159730" t="s">
        <v>153</v>
      </c>
      <c r="D159730" t="s">
        <v>112</v>
      </c>
      <c r="E159730" s="70">
        <v>44985</v>
      </c>
      <c r="F159730" t="s">
        <v>17</v>
      </c>
      <c r="G159730" t="s">
        <v>29</v>
      </c>
      <c r="H159730" t="s">
        <v>54</v>
      </c>
    </row>
    <row r="159731" spans="1:8" x14ac:dyDescent="0.25">
      <c r="A159731">
        <v>0.186</v>
      </c>
      <c r="B159731" t="s">
        <v>94</v>
      </c>
      <c r="C159731" t="s">
        <v>6</v>
      </c>
      <c r="D159731" t="s">
        <v>129</v>
      </c>
      <c r="E159731" s="70">
        <v>44985</v>
      </c>
      <c r="F159731" t="s">
        <v>17</v>
      </c>
      <c r="G159731" t="s">
        <v>29</v>
      </c>
      <c r="H159731" t="s">
        <v>8</v>
      </c>
    </row>
    <row r="159732" spans="1:8" x14ac:dyDescent="0.25">
      <c r="A159732">
        <v>1.84</v>
      </c>
      <c r="B159732" t="s">
        <v>139</v>
      </c>
      <c r="C159732" t="s">
        <v>153</v>
      </c>
      <c r="D159732" t="s">
        <v>112</v>
      </c>
      <c r="E159732" s="70">
        <v>44985</v>
      </c>
      <c r="F159732" t="s">
        <v>17</v>
      </c>
      <c r="G159732" t="s">
        <v>29</v>
      </c>
      <c r="H159732" t="s">
        <v>64</v>
      </c>
    </row>
    <row r="159733" spans="1:8" x14ac:dyDescent="0.25">
      <c r="A159733">
        <v>1.4E-2</v>
      </c>
      <c r="B159733" t="s">
        <v>90</v>
      </c>
      <c r="C159733" t="s">
        <v>153</v>
      </c>
      <c r="D159733" t="s">
        <v>115</v>
      </c>
      <c r="E159733" s="70">
        <v>44985</v>
      </c>
      <c r="F159733" t="s">
        <v>17</v>
      </c>
      <c r="G159733" t="s">
        <v>29</v>
      </c>
      <c r="H159733" t="s">
        <v>75</v>
      </c>
    </row>
    <row r="159734" spans="1:8" x14ac:dyDescent="0.25">
      <c r="A159734">
        <v>2E-3</v>
      </c>
      <c r="B159734" t="s">
        <v>136</v>
      </c>
      <c r="C159734" t="s">
        <v>153</v>
      </c>
      <c r="D159734" t="s">
        <v>140</v>
      </c>
      <c r="E159734" s="70">
        <v>44985</v>
      </c>
      <c r="F159734" t="s">
        <v>17</v>
      </c>
      <c r="G159734" t="s">
        <v>29</v>
      </c>
      <c r="H159734" t="s">
        <v>8</v>
      </c>
    </row>
    <row r="159735" spans="1:8" x14ac:dyDescent="0.25">
      <c r="A159735">
        <v>2.5000000000000001E-2</v>
      </c>
      <c r="B159735" t="s">
        <v>111</v>
      </c>
      <c r="C159735" t="s">
        <v>6</v>
      </c>
      <c r="D159735" t="s">
        <v>106</v>
      </c>
      <c r="E159735" s="70">
        <v>44985</v>
      </c>
      <c r="F159735" t="s">
        <v>17</v>
      </c>
      <c r="G159735" t="s">
        <v>29</v>
      </c>
      <c r="H159735" t="s">
        <v>64</v>
      </c>
    </row>
    <row r="159736" spans="1:8" x14ac:dyDescent="0.25">
      <c r="A159736">
        <v>0.252</v>
      </c>
      <c r="B159736" t="s">
        <v>94</v>
      </c>
      <c r="C159736" t="s">
        <v>6</v>
      </c>
      <c r="D159736" t="s">
        <v>127</v>
      </c>
      <c r="E159736" s="70">
        <v>44985</v>
      </c>
      <c r="F159736" t="s">
        <v>17</v>
      </c>
      <c r="G159736" t="s">
        <v>29</v>
      </c>
      <c r="H159736" t="s">
        <v>64</v>
      </c>
    </row>
    <row r="159737" spans="1:8" x14ac:dyDescent="0.25">
      <c r="A159737">
        <v>8.4000000000000005E-2</v>
      </c>
      <c r="B159737" t="s">
        <v>90</v>
      </c>
      <c r="C159737" t="s">
        <v>153</v>
      </c>
      <c r="D159737" t="s">
        <v>137</v>
      </c>
      <c r="E159737" s="70">
        <v>44985</v>
      </c>
      <c r="F159737" t="s">
        <v>17</v>
      </c>
      <c r="G159737" t="s">
        <v>29</v>
      </c>
      <c r="H159737" t="s">
        <v>75</v>
      </c>
    </row>
    <row r="159738" spans="1:8" x14ac:dyDescent="0.25">
      <c r="A159738">
        <v>3.5999999999999997E-2</v>
      </c>
      <c r="B159738" t="s">
        <v>103</v>
      </c>
      <c r="C159738" t="s">
        <v>153</v>
      </c>
      <c r="D159738" t="s">
        <v>115</v>
      </c>
      <c r="E159738" s="70">
        <v>44985</v>
      </c>
      <c r="F159738" t="s">
        <v>17</v>
      </c>
      <c r="G159738" t="s">
        <v>29</v>
      </c>
      <c r="H159738" t="s">
        <v>64</v>
      </c>
    </row>
    <row r="159739" spans="1:8" x14ac:dyDescent="0.25">
      <c r="A159739">
        <v>2.9249999999999998</v>
      </c>
      <c r="B159739" t="s">
        <v>120</v>
      </c>
      <c r="C159739" t="s">
        <v>153</v>
      </c>
      <c r="D159739" t="s">
        <v>106</v>
      </c>
      <c r="E159739" s="70">
        <v>44985</v>
      </c>
      <c r="F159739" t="s">
        <v>17</v>
      </c>
      <c r="G159739" t="s">
        <v>29</v>
      </c>
      <c r="H159739" t="s">
        <v>107</v>
      </c>
    </row>
    <row r="159740" spans="1:8" x14ac:dyDescent="0.25">
      <c r="A159740">
        <v>1E-3</v>
      </c>
      <c r="B159740" t="s">
        <v>130</v>
      </c>
      <c r="C159740" t="s">
        <v>153</v>
      </c>
      <c r="D159740" t="s">
        <v>95</v>
      </c>
      <c r="E159740" s="70">
        <v>44985</v>
      </c>
      <c r="F159740" t="s">
        <v>17</v>
      </c>
      <c r="G159740" t="s">
        <v>29</v>
      </c>
      <c r="H159740" t="s">
        <v>71</v>
      </c>
    </row>
    <row r="159741" spans="1:8" x14ac:dyDescent="0.25">
      <c r="A159741">
        <v>102.14400000000001</v>
      </c>
      <c r="B159741" t="s">
        <v>97</v>
      </c>
      <c r="C159741" t="s">
        <v>6</v>
      </c>
      <c r="D159741" t="s">
        <v>141</v>
      </c>
      <c r="E159741" s="70">
        <v>44985</v>
      </c>
      <c r="F159741" t="s">
        <v>17</v>
      </c>
      <c r="G159741" t="s">
        <v>29</v>
      </c>
      <c r="H159741" t="s">
        <v>54</v>
      </c>
    </row>
    <row r="159742" spans="1:8" x14ac:dyDescent="0.25">
      <c r="A159742">
        <v>6.4</v>
      </c>
      <c r="B159742" t="s">
        <v>105</v>
      </c>
      <c r="C159742" t="s">
        <v>6</v>
      </c>
      <c r="D159742" t="s">
        <v>140</v>
      </c>
      <c r="E159742" s="70">
        <v>44985</v>
      </c>
      <c r="F159742" t="s">
        <v>17</v>
      </c>
      <c r="G159742" t="s">
        <v>29</v>
      </c>
      <c r="H159742" t="s">
        <v>8</v>
      </c>
    </row>
    <row r="159743" spans="1:8" x14ac:dyDescent="0.25">
      <c r="A159743">
        <v>0.54</v>
      </c>
      <c r="B159743" t="s">
        <v>97</v>
      </c>
      <c r="C159743" t="s">
        <v>6</v>
      </c>
      <c r="D159743" t="s">
        <v>113</v>
      </c>
      <c r="E159743" s="70">
        <v>44985</v>
      </c>
      <c r="F159743" t="s">
        <v>17</v>
      </c>
      <c r="G159743" t="s">
        <v>29</v>
      </c>
      <c r="H159743" t="s">
        <v>71</v>
      </c>
    </row>
    <row r="159744" spans="1:8" x14ac:dyDescent="0.25">
      <c r="A159744">
        <v>18.768000000000001</v>
      </c>
      <c r="B159744" t="s">
        <v>102</v>
      </c>
      <c r="C159744" t="s">
        <v>153</v>
      </c>
      <c r="D159744" t="s">
        <v>95</v>
      </c>
      <c r="E159744" s="70">
        <v>44985</v>
      </c>
      <c r="F159744" t="s">
        <v>17</v>
      </c>
      <c r="G159744" t="s">
        <v>29</v>
      </c>
      <c r="H159744" t="s">
        <v>75</v>
      </c>
    </row>
    <row r="159745" spans="1:8" x14ac:dyDescent="0.25">
      <c r="A159745">
        <v>5.0000000000000001E-3</v>
      </c>
      <c r="B159745" t="s">
        <v>128</v>
      </c>
      <c r="C159745" t="s">
        <v>153</v>
      </c>
      <c r="D159745" t="s">
        <v>95</v>
      </c>
      <c r="E159745" s="70">
        <v>44985</v>
      </c>
      <c r="F159745" t="s">
        <v>17</v>
      </c>
      <c r="G159745" t="s">
        <v>29</v>
      </c>
      <c r="H159745" t="s">
        <v>58</v>
      </c>
    </row>
    <row r="159746" spans="1:8" x14ac:dyDescent="0.25">
      <c r="A159746">
        <v>38.529000000000003</v>
      </c>
      <c r="B159746" t="s">
        <v>86</v>
      </c>
      <c r="C159746" t="s">
        <v>6</v>
      </c>
      <c r="D159746" t="s">
        <v>95</v>
      </c>
      <c r="E159746" s="70">
        <v>44985</v>
      </c>
      <c r="F159746" t="s">
        <v>17</v>
      </c>
      <c r="G159746" t="s">
        <v>29</v>
      </c>
      <c r="H159746" t="s">
        <v>64</v>
      </c>
    </row>
    <row r="159747" spans="1:8" x14ac:dyDescent="0.25">
      <c r="A159747">
        <v>5.9029999999999996</v>
      </c>
      <c r="B159747" t="s">
        <v>136</v>
      </c>
      <c r="C159747" t="s">
        <v>153</v>
      </c>
      <c r="D159747" t="s">
        <v>138</v>
      </c>
      <c r="E159747" s="70">
        <v>44985</v>
      </c>
      <c r="F159747" t="s">
        <v>17</v>
      </c>
      <c r="G159747" t="s">
        <v>29</v>
      </c>
      <c r="H159747" t="s">
        <v>62</v>
      </c>
    </row>
    <row r="159748" spans="1:8" x14ac:dyDescent="0.25">
      <c r="A159748">
        <v>39.484999999999999</v>
      </c>
      <c r="B159748" t="s">
        <v>111</v>
      </c>
      <c r="C159748" t="s">
        <v>6</v>
      </c>
      <c r="D159748" t="s">
        <v>135</v>
      </c>
      <c r="E159748" s="70">
        <v>44985</v>
      </c>
      <c r="F159748" t="s">
        <v>17</v>
      </c>
      <c r="G159748" t="s">
        <v>29</v>
      </c>
      <c r="H159748" t="s">
        <v>75</v>
      </c>
    </row>
    <row r="159749" spans="1:8" x14ac:dyDescent="0.25">
      <c r="A159749">
        <v>0</v>
      </c>
      <c r="B159749" t="s">
        <v>90</v>
      </c>
      <c r="C159749" t="s">
        <v>6</v>
      </c>
      <c r="D159749" t="s">
        <v>141</v>
      </c>
      <c r="E159749" s="70">
        <v>44985</v>
      </c>
      <c r="F159749" t="s">
        <v>17</v>
      </c>
      <c r="G159749" t="s">
        <v>29</v>
      </c>
      <c r="H159749" t="s">
        <v>75</v>
      </c>
    </row>
    <row r="159750" spans="1:8" x14ac:dyDescent="0.25">
      <c r="A159750">
        <v>243.42500000000001</v>
      </c>
      <c r="B159750" t="s">
        <v>105</v>
      </c>
      <c r="C159750" t="s">
        <v>6</v>
      </c>
      <c r="D159750" t="s">
        <v>109</v>
      </c>
      <c r="E159750" s="70">
        <v>44985</v>
      </c>
      <c r="F159750" t="s">
        <v>17</v>
      </c>
      <c r="G159750" t="s">
        <v>29</v>
      </c>
      <c r="H159750" t="s">
        <v>8</v>
      </c>
    </row>
    <row r="159751" spans="1:8" x14ac:dyDescent="0.25">
      <c r="A159751">
        <v>0</v>
      </c>
      <c r="B159751" t="s">
        <v>90</v>
      </c>
      <c r="C159751" t="s">
        <v>153</v>
      </c>
      <c r="D159751" t="s">
        <v>87</v>
      </c>
      <c r="E159751" s="70">
        <v>44985</v>
      </c>
      <c r="F159751" t="s">
        <v>17</v>
      </c>
      <c r="G159751" t="s">
        <v>29</v>
      </c>
      <c r="H159751" t="s">
        <v>71</v>
      </c>
    </row>
    <row r="159752" spans="1:8" x14ac:dyDescent="0.25">
      <c r="A159752">
        <v>168.74</v>
      </c>
      <c r="B159752" t="s">
        <v>111</v>
      </c>
      <c r="C159752" t="s">
        <v>153</v>
      </c>
      <c r="D159752" t="s">
        <v>106</v>
      </c>
      <c r="E159752" s="70">
        <v>44985</v>
      </c>
      <c r="F159752" t="s">
        <v>17</v>
      </c>
      <c r="G159752" t="s">
        <v>29</v>
      </c>
      <c r="H159752" t="s">
        <v>62</v>
      </c>
    </row>
    <row r="159753" spans="1:8" x14ac:dyDescent="0.25">
      <c r="A159753">
        <v>4.0000000000000001E-3</v>
      </c>
      <c r="B159753" t="s">
        <v>90</v>
      </c>
      <c r="C159753" t="s">
        <v>6</v>
      </c>
      <c r="D159753" t="s">
        <v>115</v>
      </c>
      <c r="E159753" s="70">
        <v>44985</v>
      </c>
      <c r="F159753" t="s">
        <v>17</v>
      </c>
      <c r="G159753" t="s">
        <v>29</v>
      </c>
      <c r="H159753" t="s">
        <v>107</v>
      </c>
    </row>
    <row r="159754" spans="1:8" x14ac:dyDescent="0.25">
      <c r="A159754">
        <v>6.45</v>
      </c>
      <c r="B159754" t="s">
        <v>136</v>
      </c>
      <c r="C159754" t="s">
        <v>153</v>
      </c>
      <c r="D159754" t="s">
        <v>138</v>
      </c>
      <c r="E159754" s="70">
        <v>44985</v>
      </c>
      <c r="F159754" t="s">
        <v>17</v>
      </c>
      <c r="G159754" t="s">
        <v>29</v>
      </c>
      <c r="H159754" t="s">
        <v>58</v>
      </c>
    </row>
    <row r="159755" spans="1:8" x14ac:dyDescent="0.25">
      <c r="A159755">
        <v>3.9E-2</v>
      </c>
      <c r="B159755" t="s">
        <v>103</v>
      </c>
      <c r="C159755" t="s">
        <v>6</v>
      </c>
      <c r="D159755" t="s">
        <v>115</v>
      </c>
      <c r="E159755" s="70">
        <v>44985</v>
      </c>
      <c r="F159755" t="s">
        <v>17</v>
      </c>
      <c r="G159755" t="s">
        <v>29</v>
      </c>
      <c r="H159755" t="s">
        <v>8</v>
      </c>
    </row>
    <row r="159756" spans="1:8" x14ac:dyDescent="0.25">
      <c r="A159756">
        <v>23.34</v>
      </c>
      <c r="B159756" t="s">
        <v>122</v>
      </c>
      <c r="C159756" t="s">
        <v>153</v>
      </c>
      <c r="D159756" t="s">
        <v>98</v>
      </c>
      <c r="E159756" s="70">
        <v>44985</v>
      </c>
      <c r="F159756" t="s">
        <v>17</v>
      </c>
      <c r="G159756" t="s">
        <v>29</v>
      </c>
      <c r="H159756" t="s">
        <v>64</v>
      </c>
    </row>
    <row r="159757" spans="1:8" x14ac:dyDescent="0.25">
      <c r="A159757">
        <v>1.073</v>
      </c>
      <c r="B159757" t="s">
        <v>136</v>
      </c>
      <c r="C159757" t="s">
        <v>153</v>
      </c>
      <c r="D159757" t="s">
        <v>106</v>
      </c>
      <c r="E159757" s="70">
        <v>44985</v>
      </c>
      <c r="F159757" t="s">
        <v>17</v>
      </c>
      <c r="G159757" t="s">
        <v>29</v>
      </c>
      <c r="H159757" t="s">
        <v>64</v>
      </c>
    </row>
    <row r="159758" spans="1:8" x14ac:dyDescent="0.25">
      <c r="A159758">
        <v>0.53</v>
      </c>
      <c r="B159758" t="s">
        <v>139</v>
      </c>
      <c r="C159758" t="s">
        <v>153</v>
      </c>
      <c r="D159758" t="s">
        <v>95</v>
      </c>
      <c r="E159758" s="70">
        <v>44985</v>
      </c>
      <c r="F159758" t="s">
        <v>17</v>
      </c>
      <c r="G159758" t="s">
        <v>29</v>
      </c>
      <c r="H159758" t="s">
        <v>8</v>
      </c>
    </row>
    <row r="159759" spans="1:8" x14ac:dyDescent="0.25">
      <c r="A159759">
        <v>5.0000000000000001E-3</v>
      </c>
      <c r="B159759" t="s">
        <v>103</v>
      </c>
      <c r="C159759" t="s">
        <v>153</v>
      </c>
      <c r="D159759" t="s">
        <v>87</v>
      </c>
      <c r="E159759" s="70">
        <v>44985</v>
      </c>
      <c r="F159759" t="s">
        <v>17</v>
      </c>
      <c r="G159759" t="s">
        <v>29</v>
      </c>
      <c r="H159759" t="s">
        <v>64</v>
      </c>
    </row>
    <row r="159760" spans="1:8" x14ac:dyDescent="0.25">
      <c r="A159760">
        <v>0.308</v>
      </c>
      <c r="B159760" t="s">
        <v>117</v>
      </c>
      <c r="C159760" t="s">
        <v>6</v>
      </c>
      <c r="D159760" t="s">
        <v>119</v>
      </c>
      <c r="E159760" s="70">
        <v>44985</v>
      </c>
      <c r="F159760" t="s">
        <v>17</v>
      </c>
      <c r="G159760" t="s">
        <v>29</v>
      </c>
      <c r="H159760" t="s">
        <v>64</v>
      </c>
    </row>
    <row r="159761" spans="1:8" x14ac:dyDescent="0.25">
      <c r="A159761">
        <v>0.02</v>
      </c>
      <c r="B159761" t="s">
        <v>94</v>
      </c>
      <c r="C159761" t="s">
        <v>6</v>
      </c>
      <c r="D159761" t="s">
        <v>127</v>
      </c>
      <c r="E159761" s="70">
        <v>44985</v>
      </c>
      <c r="F159761" t="s">
        <v>17</v>
      </c>
      <c r="G159761" t="s">
        <v>29</v>
      </c>
      <c r="H159761" t="s">
        <v>58</v>
      </c>
    </row>
    <row r="159762" spans="1:8" x14ac:dyDescent="0.25">
      <c r="A159762">
        <v>1.804</v>
      </c>
      <c r="B159762" t="s">
        <v>105</v>
      </c>
      <c r="C159762" t="s">
        <v>6</v>
      </c>
      <c r="D159762" t="s">
        <v>104</v>
      </c>
      <c r="E159762" s="70">
        <v>44985</v>
      </c>
      <c r="F159762" t="s">
        <v>17</v>
      </c>
      <c r="G159762" t="s">
        <v>29</v>
      </c>
      <c r="H159762" t="s">
        <v>75</v>
      </c>
    </row>
    <row r="159763" spans="1:8" x14ac:dyDescent="0.25">
      <c r="A159763">
        <v>5.3999999999999999E-2</v>
      </c>
      <c r="B159763" t="s">
        <v>126</v>
      </c>
      <c r="C159763" t="s">
        <v>153</v>
      </c>
      <c r="D159763" t="s">
        <v>95</v>
      </c>
      <c r="E159763" s="70">
        <v>44985</v>
      </c>
      <c r="F159763" t="s">
        <v>17</v>
      </c>
      <c r="G159763" t="s">
        <v>29</v>
      </c>
      <c r="H159763" t="s">
        <v>64</v>
      </c>
    </row>
    <row r="159764" spans="1:8" x14ac:dyDescent="0.25">
      <c r="A159764">
        <v>1.2E-2</v>
      </c>
      <c r="B159764" t="s">
        <v>86</v>
      </c>
      <c r="C159764" t="s">
        <v>153</v>
      </c>
      <c r="D159764" t="s">
        <v>121</v>
      </c>
      <c r="E159764" s="70">
        <v>44985</v>
      </c>
      <c r="F159764" t="s">
        <v>17</v>
      </c>
      <c r="G159764" t="s">
        <v>29</v>
      </c>
      <c r="H159764" t="s">
        <v>8</v>
      </c>
    </row>
    <row r="159765" spans="1:8" x14ac:dyDescent="0.25">
      <c r="A159765">
        <v>1E-3</v>
      </c>
      <c r="B159765" t="s">
        <v>90</v>
      </c>
      <c r="C159765" t="s">
        <v>6</v>
      </c>
      <c r="D159765" t="s">
        <v>132</v>
      </c>
      <c r="E159765" s="70">
        <v>44985</v>
      </c>
      <c r="F159765" t="s">
        <v>17</v>
      </c>
      <c r="G159765" t="s">
        <v>29</v>
      </c>
      <c r="H159765" t="s">
        <v>107</v>
      </c>
    </row>
    <row r="159766" spans="1:8" x14ac:dyDescent="0.25">
      <c r="A159766">
        <v>0.22800000000000001</v>
      </c>
      <c r="B159766" t="s">
        <v>130</v>
      </c>
      <c r="C159766" t="s">
        <v>6</v>
      </c>
      <c r="D159766" t="s">
        <v>119</v>
      </c>
      <c r="E159766" s="70">
        <v>44985</v>
      </c>
      <c r="F159766" t="s">
        <v>17</v>
      </c>
      <c r="G159766" t="s">
        <v>29</v>
      </c>
      <c r="H159766" t="s">
        <v>8</v>
      </c>
    </row>
    <row r="159767" spans="1:8" x14ac:dyDescent="0.25">
      <c r="A159767">
        <v>17.402999999999999</v>
      </c>
      <c r="B159767" t="s">
        <v>117</v>
      </c>
      <c r="C159767" t="s">
        <v>153</v>
      </c>
      <c r="D159767" t="s">
        <v>106</v>
      </c>
      <c r="E159767" s="70">
        <v>44985</v>
      </c>
      <c r="F159767" t="s">
        <v>17</v>
      </c>
      <c r="G159767" t="s">
        <v>29</v>
      </c>
      <c r="H159767" t="s">
        <v>64</v>
      </c>
    </row>
    <row r="159768" spans="1:8" x14ac:dyDescent="0.25">
      <c r="A159768">
        <v>26.727</v>
      </c>
      <c r="B159768" t="s">
        <v>97</v>
      </c>
      <c r="C159768" t="s">
        <v>6</v>
      </c>
      <c r="D159768" t="s">
        <v>113</v>
      </c>
      <c r="E159768" s="70">
        <v>44985</v>
      </c>
      <c r="F159768" t="s">
        <v>17</v>
      </c>
      <c r="G159768" t="s">
        <v>29</v>
      </c>
      <c r="H159768" t="s">
        <v>107</v>
      </c>
    </row>
    <row r="159769" spans="1:8" x14ac:dyDescent="0.25">
      <c r="A159769">
        <v>0.108</v>
      </c>
      <c r="B159769" t="s">
        <v>110</v>
      </c>
      <c r="C159769" t="s">
        <v>153</v>
      </c>
      <c r="D159769" t="s">
        <v>91</v>
      </c>
      <c r="E159769" s="70">
        <v>44985</v>
      </c>
      <c r="F159769" t="s">
        <v>17</v>
      </c>
      <c r="G159769" t="s">
        <v>29</v>
      </c>
      <c r="H159769" t="s">
        <v>8</v>
      </c>
    </row>
    <row r="159770" spans="1:8" x14ac:dyDescent="0.25">
      <c r="A159770">
        <v>4.4999999999999998E-2</v>
      </c>
      <c r="B159770" t="s">
        <v>94</v>
      </c>
      <c r="C159770" t="s">
        <v>6</v>
      </c>
      <c r="D159770" t="s">
        <v>127</v>
      </c>
      <c r="E159770" s="70">
        <v>44985</v>
      </c>
      <c r="F159770" t="s">
        <v>17</v>
      </c>
      <c r="G159770" t="s">
        <v>29</v>
      </c>
      <c r="H159770" t="s">
        <v>54</v>
      </c>
    </row>
    <row r="159771" spans="1:8" x14ac:dyDescent="0.25">
      <c r="A159771">
        <v>8343.7459999999992</v>
      </c>
      <c r="B159771" t="s">
        <v>108</v>
      </c>
      <c r="C159771" t="s">
        <v>153</v>
      </c>
      <c r="D159771" t="s">
        <v>112</v>
      </c>
      <c r="E159771" s="70">
        <v>44985</v>
      </c>
      <c r="F159771" t="s">
        <v>17</v>
      </c>
      <c r="G159771" t="s">
        <v>29</v>
      </c>
      <c r="H159771" t="s">
        <v>8</v>
      </c>
    </row>
    <row r="159772" spans="1:8" x14ac:dyDescent="0.25">
      <c r="A159772">
        <v>5.8000000000000003E-2</v>
      </c>
      <c r="B159772" t="s">
        <v>117</v>
      </c>
      <c r="C159772" t="s">
        <v>153</v>
      </c>
      <c r="D159772" t="s">
        <v>119</v>
      </c>
      <c r="E159772" s="70">
        <v>44985</v>
      </c>
      <c r="F159772" t="s">
        <v>17</v>
      </c>
      <c r="G159772" t="s">
        <v>29</v>
      </c>
      <c r="H159772" t="s">
        <v>71</v>
      </c>
    </row>
    <row r="159773" spans="1:8" x14ac:dyDescent="0.25">
      <c r="A159773">
        <v>5.0890000000000004</v>
      </c>
      <c r="B159773" t="s">
        <v>126</v>
      </c>
      <c r="C159773" t="s">
        <v>6</v>
      </c>
      <c r="D159773" t="s">
        <v>129</v>
      </c>
      <c r="E159773" s="70">
        <v>44985</v>
      </c>
      <c r="F159773" t="s">
        <v>17</v>
      </c>
      <c r="G159773" t="s">
        <v>29</v>
      </c>
      <c r="H159773" t="s">
        <v>58</v>
      </c>
    </row>
    <row r="159774" spans="1:8" x14ac:dyDescent="0.25">
      <c r="A159774">
        <v>2.9249999999999998</v>
      </c>
      <c r="B159774" t="s">
        <v>120</v>
      </c>
      <c r="C159774" t="s">
        <v>153</v>
      </c>
      <c r="D159774" t="s">
        <v>106</v>
      </c>
      <c r="E159774" s="70">
        <v>44985</v>
      </c>
      <c r="F159774" t="s">
        <v>17</v>
      </c>
      <c r="G159774" t="s">
        <v>29</v>
      </c>
      <c r="H159774" t="s">
        <v>75</v>
      </c>
    </row>
    <row r="159775" spans="1:8" x14ac:dyDescent="0.25">
      <c r="A159775">
        <v>4.0000000000000001E-3</v>
      </c>
      <c r="B159775" t="s">
        <v>116</v>
      </c>
      <c r="C159775" t="s">
        <v>153</v>
      </c>
      <c r="D159775" t="s">
        <v>131</v>
      </c>
      <c r="E159775" s="70">
        <v>44985</v>
      </c>
      <c r="F159775" t="s">
        <v>17</v>
      </c>
      <c r="G159775" t="s">
        <v>29</v>
      </c>
      <c r="H159775" t="s">
        <v>8</v>
      </c>
    </row>
    <row r="159776" spans="1:8" x14ac:dyDescent="0.25">
      <c r="A159776">
        <v>61.21</v>
      </c>
      <c r="B159776" t="s">
        <v>122</v>
      </c>
      <c r="C159776" t="s">
        <v>153</v>
      </c>
      <c r="D159776" t="s">
        <v>98</v>
      </c>
      <c r="E159776" s="70">
        <v>44985</v>
      </c>
      <c r="F159776" t="s">
        <v>17</v>
      </c>
      <c r="G159776" t="s">
        <v>29</v>
      </c>
      <c r="H159776" t="s">
        <v>54</v>
      </c>
    </row>
    <row r="159777" spans="1:8" x14ac:dyDescent="0.25">
      <c r="A159777">
        <v>1E-3</v>
      </c>
      <c r="B159777" t="s">
        <v>126</v>
      </c>
      <c r="C159777" t="s">
        <v>153</v>
      </c>
      <c r="D159777" t="s">
        <v>95</v>
      </c>
      <c r="E159777" s="70">
        <v>44985</v>
      </c>
      <c r="F159777" t="s">
        <v>17</v>
      </c>
      <c r="G159777" t="s">
        <v>29</v>
      </c>
      <c r="H159777" t="s">
        <v>58</v>
      </c>
    </row>
    <row r="159778" spans="1:8" x14ac:dyDescent="0.25">
      <c r="A159778">
        <v>2.4E-2</v>
      </c>
      <c r="B159778" t="s">
        <v>117</v>
      </c>
      <c r="C159778" t="s">
        <v>6</v>
      </c>
      <c r="D159778" t="s">
        <v>119</v>
      </c>
      <c r="E159778" s="70">
        <v>44985</v>
      </c>
      <c r="F159778" t="s">
        <v>17</v>
      </c>
      <c r="G159778" t="s">
        <v>29</v>
      </c>
      <c r="H159778" t="s">
        <v>71</v>
      </c>
    </row>
    <row r="159779" spans="1:8" x14ac:dyDescent="0.25">
      <c r="A159779">
        <v>24.776</v>
      </c>
      <c r="B159779" t="s">
        <v>108</v>
      </c>
      <c r="C159779" t="s">
        <v>153</v>
      </c>
      <c r="D159779" t="s">
        <v>106</v>
      </c>
      <c r="E159779" s="70">
        <v>44985</v>
      </c>
      <c r="F159779" t="s">
        <v>17</v>
      </c>
      <c r="G159779" t="s">
        <v>29</v>
      </c>
      <c r="H159779" t="s">
        <v>71</v>
      </c>
    </row>
    <row r="159780" spans="1:8" x14ac:dyDescent="0.25">
      <c r="A159780">
        <v>1.768</v>
      </c>
      <c r="B159780" t="s">
        <v>122</v>
      </c>
      <c r="C159780" t="s">
        <v>6</v>
      </c>
      <c r="D159780" t="s">
        <v>98</v>
      </c>
      <c r="E159780" s="70">
        <v>44985</v>
      </c>
      <c r="F159780" t="s">
        <v>17</v>
      </c>
      <c r="G159780" t="s">
        <v>29</v>
      </c>
      <c r="H159780" t="s">
        <v>54</v>
      </c>
    </row>
    <row r="159781" spans="1:8" x14ac:dyDescent="0.25">
      <c r="A159781">
        <v>0.65</v>
      </c>
      <c r="B159781" t="s">
        <v>90</v>
      </c>
      <c r="C159781" t="s">
        <v>153</v>
      </c>
      <c r="D159781" t="s">
        <v>118</v>
      </c>
      <c r="E159781" s="70">
        <v>44985</v>
      </c>
      <c r="F159781" t="s">
        <v>17</v>
      </c>
      <c r="G159781" t="s">
        <v>29</v>
      </c>
      <c r="H159781" t="s">
        <v>8</v>
      </c>
    </row>
    <row r="159782" spans="1:8" x14ac:dyDescent="0.25">
      <c r="A159782">
        <v>12.721</v>
      </c>
      <c r="B159782" t="s">
        <v>89</v>
      </c>
      <c r="C159782" t="s">
        <v>153</v>
      </c>
      <c r="D159782" t="s">
        <v>87</v>
      </c>
      <c r="E159782" s="70">
        <v>44985</v>
      </c>
      <c r="F159782" t="s">
        <v>17</v>
      </c>
      <c r="G159782" t="s">
        <v>29</v>
      </c>
      <c r="H159782" t="s">
        <v>8</v>
      </c>
    </row>
    <row r="159783" spans="1:8" x14ac:dyDescent="0.25">
      <c r="A159783">
        <v>1.4E-2</v>
      </c>
      <c r="B159783" t="s">
        <v>89</v>
      </c>
      <c r="C159783" t="s">
        <v>6</v>
      </c>
      <c r="D159783" t="s">
        <v>113</v>
      </c>
      <c r="E159783" s="70">
        <v>44985</v>
      </c>
      <c r="F159783" t="s">
        <v>17</v>
      </c>
      <c r="G159783" t="s">
        <v>29</v>
      </c>
      <c r="H159783" t="s">
        <v>8</v>
      </c>
    </row>
    <row r="159784" spans="1:8" x14ac:dyDescent="0.25">
      <c r="A159784">
        <v>1.9E-2</v>
      </c>
      <c r="B159784" t="s">
        <v>114</v>
      </c>
      <c r="C159784" t="s">
        <v>6</v>
      </c>
      <c r="D159784" t="s">
        <v>106</v>
      </c>
      <c r="E159784" s="70">
        <v>44985</v>
      </c>
      <c r="F159784" t="s">
        <v>17</v>
      </c>
      <c r="G159784" t="s">
        <v>29</v>
      </c>
      <c r="H159784" t="s">
        <v>8</v>
      </c>
    </row>
    <row r="159785" spans="1:8" x14ac:dyDescent="0.25">
      <c r="A159785">
        <v>13.003</v>
      </c>
      <c r="B159785" t="s">
        <v>103</v>
      </c>
      <c r="C159785" t="s">
        <v>153</v>
      </c>
      <c r="D159785" t="s">
        <v>118</v>
      </c>
      <c r="E159785" s="70">
        <v>44985</v>
      </c>
      <c r="F159785" t="s">
        <v>17</v>
      </c>
      <c r="G159785" t="s">
        <v>29</v>
      </c>
      <c r="H159785" t="s">
        <v>8</v>
      </c>
    </row>
    <row r="159786" spans="1:8" x14ac:dyDescent="0.25">
      <c r="A159786">
        <v>1.8759999999999999</v>
      </c>
      <c r="B159786" t="s">
        <v>86</v>
      </c>
      <c r="C159786" t="s">
        <v>153</v>
      </c>
      <c r="D159786" t="s">
        <v>91</v>
      </c>
      <c r="E159786" s="70">
        <v>44985</v>
      </c>
      <c r="F159786" t="s">
        <v>17</v>
      </c>
      <c r="G159786" t="s">
        <v>29</v>
      </c>
      <c r="H159786" t="s">
        <v>8</v>
      </c>
    </row>
    <row r="159787" spans="1:8" x14ac:dyDescent="0.25">
      <c r="A159787">
        <v>65.119</v>
      </c>
      <c r="B159787" t="s">
        <v>102</v>
      </c>
      <c r="C159787" t="s">
        <v>153</v>
      </c>
      <c r="D159787" t="s">
        <v>98</v>
      </c>
      <c r="E159787" s="70">
        <v>44985</v>
      </c>
      <c r="F159787" t="s">
        <v>17</v>
      </c>
      <c r="G159787" t="s">
        <v>29</v>
      </c>
      <c r="H159787" t="s">
        <v>8</v>
      </c>
    </row>
    <row r="159788" spans="1:8" x14ac:dyDescent="0.25">
      <c r="A159788">
        <v>57.881</v>
      </c>
      <c r="B159788" t="s">
        <v>97</v>
      </c>
      <c r="C159788" t="s">
        <v>6</v>
      </c>
      <c r="D159788" t="s">
        <v>132</v>
      </c>
      <c r="E159788" s="70">
        <v>44985</v>
      </c>
      <c r="F159788" t="s">
        <v>17</v>
      </c>
      <c r="G159788" t="s">
        <v>29</v>
      </c>
      <c r="H159788" t="s">
        <v>54</v>
      </c>
    </row>
    <row r="159789" spans="1:8" x14ac:dyDescent="0.25">
      <c r="A159789">
        <v>1.0999999999999999E-2</v>
      </c>
      <c r="B159789" t="s">
        <v>94</v>
      </c>
      <c r="C159789" t="s">
        <v>6</v>
      </c>
      <c r="D159789" t="s">
        <v>129</v>
      </c>
      <c r="E159789" s="70">
        <v>44985</v>
      </c>
      <c r="F159789" t="s">
        <v>17</v>
      </c>
      <c r="G159789" t="s">
        <v>29</v>
      </c>
      <c r="H159789" t="s">
        <v>58</v>
      </c>
    </row>
    <row r="159790" spans="1:8" x14ac:dyDescent="0.25">
      <c r="A159790">
        <v>6.0000000000000001E-3</v>
      </c>
      <c r="B159790" t="s">
        <v>139</v>
      </c>
      <c r="C159790" t="s">
        <v>153</v>
      </c>
      <c r="D159790" t="s">
        <v>91</v>
      </c>
      <c r="E159790" s="70">
        <v>44985</v>
      </c>
      <c r="F159790" t="s">
        <v>17</v>
      </c>
      <c r="G159790" t="s">
        <v>29</v>
      </c>
      <c r="H159790" t="s">
        <v>62</v>
      </c>
    </row>
    <row r="159791" spans="1:8" x14ac:dyDescent="0.25">
      <c r="A159791">
        <v>4.2859999999999996</v>
      </c>
      <c r="B159791" t="s">
        <v>103</v>
      </c>
      <c r="C159791" t="s">
        <v>153</v>
      </c>
      <c r="D159791" t="s">
        <v>87</v>
      </c>
      <c r="E159791" s="70">
        <v>44985</v>
      </c>
      <c r="F159791" t="s">
        <v>17</v>
      </c>
      <c r="G159791" t="s">
        <v>29</v>
      </c>
      <c r="H159791" t="s">
        <v>54</v>
      </c>
    </row>
    <row r="159792" spans="1:8" x14ac:dyDescent="0.25">
      <c r="A159792">
        <v>209.928</v>
      </c>
      <c r="B159792" t="s">
        <v>97</v>
      </c>
      <c r="C159792" t="s">
        <v>6</v>
      </c>
      <c r="D159792" t="s">
        <v>113</v>
      </c>
      <c r="E159792" s="70">
        <v>44985</v>
      </c>
      <c r="F159792" t="s">
        <v>17</v>
      </c>
      <c r="G159792" t="s">
        <v>29</v>
      </c>
      <c r="H159792" t="s">
        <v>54</v>
      </c>
    </row>
    <row r="159793" spans="1:8" x14ac:dyDescent="0.25">
      <c r="A159793">
        <v>13.15</v>
      </c>
      <c r="B159793" t="s">
        <v>111</v>
      </c>
      <c r="C159793" t="s">
        <v>6</v>
      </c>
      <c r="D159793" t="s">
        <v>135</v>
      </c>
      <c r="E159793" s="70">
        <v>44985</v>
      </c>
      <c r="F159793" t="s">
        <v>17</v>
      </c>
      <c r="G159793" t="s">
        <v>29</v>
      </c>
      <c r="H159793" t="s">
        <v>54</v>
      </c>
    </row>
    <row r="159794" spans="1:8" x14ac:dyDescent="0.25">
      <c r="A159794">
        <v>1.4E-2</v>
      </c>
      <c r="B159794" t="s">
        <v>130</v>
      </c>
      <c r="C159794" t="s">
        <v>6</v>
      </c>
      <c r="D159794" t="s">
        <v>118</v>
      </c>
      <c r="E159794" s="70">
        <v>44985</v>
      </c>
      <c r="F159794" t="s">
        <v>17</v>
      </c>
      <c r="G159794" t="s">
        <v>29</v>
      </c>
      <c r="H159794" t="s">
        <v>107</v>
      </c>
    </row>
    <row r="159795" spans="1:8" x14ac:dyDescent="0.25">
      <c r="A159795">
        <v>6.7000000000000004E-2</v>
      </c>
      <c r="B159795" t="s">
        <v>90</v>
      </c>
      <c r="C159795" t="s">
        <v>6</v>
      </c>
      <c r="D159795" t="s">
        <v>132</v>
      </c>
      <c r="E159795" s="70">
        <v>44985</v>
      </c>
      <c r="F159795" t="s">
        <v>17</v>
      </c>
      <c r="G159795" t="s">
        <v>29</v>
      </c>
      <c r="H159795" t="s">
        <v>64</v>
      </c>
    </row>
    <row r="159796" spans="1:8" x14ac:dyDescent="0.25">
      <c r="A159796">
        <v>1.2999999999999999E-2</v>
      </c>
      <c r="B159796" t="s">
        <v>90</v>
      </c>
      <c r="C159796" t="s">
        <v>6</v>
      </c>
      <c r="D159796" t="s">
        <v>106</v>
      </c>
      <c r="E159796" s="70">
        <v>44985</v>
      </c>
      <c r="F159796" t="s">
        <v>17</v>
      </c>
      <c r="G159796" t="s">
        <v>29</v>
      </c>
      <c r="H159796" t="s">
        <v>64</v>
      </c>
    </row>
    <row r="159797" spans="1:8" x14ac:dyDescent="0.25">
      <c r="A159797">
        <v>0.02</v>
      </c>
      <c r="B159797" t="s">
        <v>111</v>
      </c>
      <c r="C159797" t="s">
        <v>6</v>
      </c>
      <c r="D159797" t="s">
        <v>135</v>
      </c>
      <c r="E159797" s="70">
        <v>44985</v>
      </c>
      <c r="F159797" t="s">
        <v>17</v>
      </c>
      <c r="G159797" t="s">
        <v>29</v>
      </c>
      <c r="H159797" t="s">
        <v>58</v>
      </c>
    </row>
    <row r="159798" spans="1:8" x14ac:dyDescent="0.25">
      <c r="A159798">
        <v>6.3E-2</v>
      </c>
      <c r="B159798" t="s">
        <v>105</v>
      </c>
      <c r="C159798" t="s">
        <v>6</v>
      </c>
      <c r="D159798" t="s">
        <v>104</v>
      </c>
      <c r="E159798" s="70">
        <v>44985</v>
      </c>
      <c r="F159798" t="s">
        <v>17</v>
      </c>
      <c r="G159798" t="s">
        <v>29</v>
      </c>
      <c r="H159798" t="s">
        <v>58</v>
      </c>
    </row>
    <row r="159799" spans="1:8" x14ac:dyDescent="0.25">
      <c r="A159799">
        <v>2.6760000000000002</v>
      </c>
      <c r="B159799" t="s">
        <v>108</v>
      </c>
      <c r="C159799" t="s">
        <v>6</v>
      </c>
      <c r="D159799" t="s">
        <v>124</v>
      </c>
      <c r="E159799" s="70">
        <v>44985</v>
      </c>
      <c r="F159799" t="s">
        <v>17</v>
      </c>
      <c r="G159799" t="s">
        <v>29</v>
      </c>
      <c r="H159799" t="s">
        <v>58</v>
      </c>
    </row>
    <row r="159800" spans="1:8" x14ac:dyDescent="0.25">
      <c r="A159800">
        <v>0.91</v>
      </c>
      <c r="B159800" t="s">
        <v>90</v>
      </c>
      <c r="C159800" t="s">
        <v>6</v>
      </c>
      <c r="D159800" t="s">
        <v>118</v>
      </c>
      <c r="E159800" s="70">
        <v>44985</v>
      </c>
      <c r="F159800" t="s">
        <v>17</v>
      </c>
      <c r="G159800" t="s">
        <v>29</v>
      </c>
      <c r="H159800" t="s">
        <v>8</v>
      </c>
    </row>
    <row r="159801" spans="1:8" x14ac:dyDescent="0.25">
      <c r="A159801">
        <v>0.13100000000000001</v>
      </c>
      <c r="B159801" t="s">
        <v>100</v>
      </c>
      <c r="C159801" t="s">
        <v>153</v>
      </c>
      <c r="D159801" t="s">
        <v>104</v>
      </c>
      <c r="E159801" s="70">
        <v>44985</v>
      </c>
      <c r="F159801" t="s">
        <v>17</v>
      </c>
      <c r="G159801" t="s">
        <v>29</v>
      </c>
      <c r="H159801" t="s">
        <v>8</v>
      </c>
    </row>
    <row r="159802" spans="1:8" x14ac:dyDescent="0.25">
      <c r="A159802">
        <v>2.294</v>
      </c>
      <c r="B159802" t="s">
        <v>111</v>
      </c>
      <c r="C159802" t="s">
        <v>153</v>
      </c>
      <c r="D159802" t="s">
        <v>95</v>
      </c>
      <c r="E159802" s="70">
        <v>44985</v>
      </c>
      <c r="F159802" t="s">
        <v>17</v>
      </c>
      <c r="G159802" t="s">
        <v>29</v>
      </c>
      <c r="H159802" t="s">
        <v>8</v>
      </c>
    </row>
    <row r="159803" spans="1:8" x14ac:dyDescent="0.25">
      <c r="A159803">
        <v>1.2E-2</v>
      </c>
      <c r="B159803" t="s">
        <v>97</v>
      </c>
      <c r="C159803" t="s">
        <v>6</v>
      </c>
      <c r="D159803" t="s">
        <v>113</v>
      </c>
      <c r="E159803" s="70">
        <v>44985</v>
      </c>
      <c r="F159803" t="s">
        <v>17</v>
      </c>
      <c r="G159803" t="s">
        <v>29</v>
      </c>
      <c r="H159803" t="s">
        <v>62</v>
      </c>
    </row>
    <row r="159804" spans="1:8" x14ac:dyDescent="0.25">
      <c r="A159804">
        <v>4.4999999999999998E-2</v>
      </c>
      <c r="B159804" t="s">
        <v>86</v>
      </c>
      <c r="C159804" t="s">
        <v>6</v>
      </c>
      <c r="D159804" t="s">
        <v>106</v>
      </c>
      <c r="E159804" s="70">
        <v>44985</v>
      </c>
      <c r="F159804" t="s">
        <v>17</v>
      </c>
      <c r="G159804" t="s">
        <v>29</v>
      </c>
      <c r="H159804" t="s">
        <v>58</v>
      </c>
    </row>
    <row r="159805" spans="1:8" x14ac:dyDescent="0.25">
      <c r="A159805">
        <v>11845.727999999999</v>
      </c>
      <c r="B159805" t="s">
        <v>111</v>
      </c>
      <c r="C159805" t="s">
        <v>153</v>
      </c>
      <c r="D159805" t="s">
        <v>106</v>
      </c>
      <c r="E159805" s="70">
        <v>44985</v>
      </c>
      <c r="F159805" t="s">
        <v>17</v>
      </c>
      <c r="G159805" t="s">
        <v>29</v>
      </c>
      <c r="H159805" t="s">
        <v>107</v>
      </c>
    </row>
    <row r="159806" spans="1:8" x14ac:dyDescent="0.25">
      <c r="A159806">
        <v>4.0000000000000001E-3</v>
      </c>
      <c r="B159806" t="s">
        <v>90</v>
      </c>
      <c r="C159806" t="s">
        <v>6</v>
      </c>
      <c r="D159806" t="s">
        <v>115</v>
      </c>
      <c r="E159806" s="70">
        <v>44985</v>
      </c>
      <c r="F159806" t="s">
        <v>17</v>
      </c>
      <c r="G159806" t="s">
        <v>29</v>
      </c>
      <c r="H159806" t="s">
        <v>75</v>
      </c>
    </row>
    <row r="159807" spans="1:8" x14ac:dyDescent="0.25">
      <c r="A159807">
        <v>2.7E-2</v>
      </c>
      <c r="B159807" t="s">
        <v>108</v>
      </c>
      <c r="C159807" t="s">
        <v>6</v>
      </c>
      <c r="D159807" t="s">
        <v>132</v>
      </c>
      <c r="E159807" s="70">
        <v>44985</v>
      </c>
      <c r="F159807" t="s">
        <v>17</v>
      </c>
      <c r="G159807" t="s">
        <v>29</v>
      </c>
      <c r="H159807" t="s">
        <v>58</v>
      </c>
    </row>
    <row r="159808" spans="1:8" x14ac:dyDescent="0.25">
      <c r="A159808">
        <v>0.76</v>
      </c>
      <c r="B159808" t="s">
        <v>111</v>
      </c>
      <c r="C159808" t="s">
        <v>6</v>
      </c>
      <c r="D159808" t="s">
        <v>135</v>
      </c>
      <c r="E159808" s="70">
        <v>44985</v>
      </c>
      <c r="F159808" t="s">
        <v>17</v>
      </c>
      <c r="G159808" t="s">
        <v>29</v>
      </c>
      <c r="H159808" t="s">
        <v>64</v>
      </c>
    </row>
    <row r="159809" spans="1:8" x14ac:dyDescent="0.25">
      <c r="A159809">
        <v>0.28399999999999997</v>
      </c>
      <c r="B159809" t="s">
        <v>116</v>
      </c>
      <c r="C159809" t="s">
        <v>6</v>
      </c>
      <c r="D159809" t="s">
        <v>109</v>
      </c>
      <c r="E159809" s="70">
        <v>44985</v>
      </c>
      <c r="F159809" t="s">
        <v>17</v>
      </c>
      <c r="G159809" t="s">
        <v>29</v>
      </c>
      <c r="H159809" t="s">
        <v>8</v>
      </c>
    </row>
    <row r="159810" spans="1:8" x14ac:dyDescent="0.25">
      <c r="A159810">
        <v>5.8000000000000003E-2</v>
      </c>
      <c r="B159810" t="s">
        <v>117</v>
      </c>
      <c r="C159810" t="s">
        <v>153</v>
      </c>
      <c r="D159810" t="s">
        <v>119</v>
      </c>
      <c r="E159810" s="70">
        <v>44985</v>
      </c>
      <c r="F159810" t="s">
        <v>17</v>
      </c>
      <c r="G159810" t="s">
        <v>29</v>
      </c>
      <c r="H159810" t="s">
        <v>107</v>
      </c>
    </row>
    <row r="159811" spans="1:8" x14ac:dyDescent="0.25">
      <c r="A159811">
        <v>2E-3</v>
      </c>
      <c r="B159811" t="s">
        <v>136</v>
      </c>
      <c r="C159811" t="s">
        <v>153</v>
      </c>
      <c r="D159811" t="s">
        <v>140</v>
      </c>
      <c r="E159811" s="70">
        <v>44985</v>
      </c>
      <c r="F159811" t="s">
        <v>17</v>
      </c>
      <c r="G159811" t="s">
        <v>29</v>
      </c>
      <c r="H159811" t="s">
        <v>62</v>
      </c>
    </row>
    <row r="159812" spans="1:8" x14ac:dyDescent="0.25">
      <c r="A159812">
        <v>2.5920000000000001</v>
      </c>
      <c r="B159812" t="s">
        <v>86</v>
      </c>
      <c r="C159812" t="s">
        <v>153</v>
      </c>
      <c r="D159812" t="s">
        <v>106</v>
      </c>
      <c r="E159812" s="70">
        <v>44985</v>
      </c>
      <c r="F159812" t="s">
        <v>17</v>
      </c>
      <c r="G159812" t="s">
        <v>29</v>
      </c>
      <c r="H159812" t="s">
        <v>58</v>
      </c>
    </row>
    <row r="159813" spans="1:8" x14ac:dyDescent="0.25">
      <c r="A159813">
        <v>164.977</v>
      </c>
      <c r="B159813" t="s">
        <v>89</v>
      </c>
      <c r="C159813" t="s">
        <v>153</v>
      </c>
      <c r="D159813" t="s">
        <v>106</v>
      </c>
      <c r="E159813" s="70">
        <v>44985</v>
      </c>
      <c r="F159813" t="s">
        <v>17</v>
      </c>
      <c r="G159813" t="s">
        <v>29</v>
      </c>
      <c r="H159813" t="s">
        <v>8</v>
      </c>
    </row>
    <row r="159814" spans="1:8" x14ac:dyDescent="0.25">
      <c r="A159814">
        <v>1.9E-2</v>
      </c>
      <c r="B159814" t="s">
        <v>97</v>
      </c>
      <c r="C159814" t="s">
        <v>153</v>
      </c>
      <c r="D159814" t="s">
        <v>141</v>
      </c>
      <c r="E159814" s="70">
        <v>44985</v>
      </c>
      <c r="F159814" t="s">
        <v>17</v>
      </c>
      <c r="G159814" t="s">
        <v>29</v>
      </c>
      <c r="H159814" t="s">
        <v>54</v>
      </c>
    </row>
    <row r="159815" spans="1:8" x14ac:dyDescent="0.25">
      <c r="A159815">
        <v>3.9E-2</v>
      </c>
      <c r="B159815" t="s">
        <v>103</v>
      </c>
      <c r="C159815" t="s">
        <v>6</v>
      </c>
      <c r="D159815" t="s">
        <v>115</v>
      </c>
      <c r="E159815" s="70">
        <v>44985</v>
      </c>
      <c r="F159815" t="s">
        <v>17</v>
      </c>
      <c r="G159815" t="s">
        <v>29</v>
      </c>
      <c r="H159815" t="s">
        <v>64</v>
      </c>
    </row>
    <row r="159816" spans="1:8" x14ac:dyDescent="0.25">
      <c r="A159816">
        <v>0.24399999999999999</v>
      </c>
      <c r="B159816" t="s">
        <v>102</v>
      </c>
      <c r="C159816" t="s">
        <v>6</v>
      </c>
      <c r="D159816" t="s">
        <v>121</v>
      </c>
      <c r="E159816" s="70">
        <v>44985</v>
      </c>
      <c r="F159816" t="s">
        <v>17</v>
      </c>
      <c r="G159816" t="s">
        <v>29</v>
      </c>
      <c r="H159816" t="s">
        <v>8</v>
      </c>
    </row>
    <row r="159817" spans="1:8" x14ac:dyDescent="0.25">
      <c r="A159817">
        <v>1.4E-2</v>
      </c>
      <c r="B159817" t="s">
        <v>130</v>
      </c>
      <c r="C159817" t="s">
        <v>6</v>
      </c>
      <c r="D159817" t="s">
        <v>118</v>
      </c>
      <c r="E159817" s="70">
        <v>44985</v>
      </c>
      <c r="F159817" t="s">
        <v>17</v>
      </c>
      <c r="G159817" t="s">
        <v>29</v>
      </c>
      <c r="H159817" t="s">
        <v>75</v>
      </c>
    </row>
    <row r="159818" spans="1:8" x14ac:dyDescent="0.25">
      <c r="A159818">
        <v>1.4999999999999999E-2</v>
      </c>
      <c r="B159818" t="s">
        <v>136</v>
      </c>
      <c r="C159818" t="s">
        <v>153</v>
      </c>
      <c r="D159818" t="s">
        <v>141</v>
      </c>
      <c r="E159818" s="70">
        <v>44985</v>
      </c>
      <c r="F159818" t="s">
        <v>17</v>
      </c>
      <c r="G159818" t="s">
        <v>29</v>
      </c>
      <c r="H159818" t="s">
        <v>71</v>
      </c>
    </row>
    <row r="159819" spans="1:8" x14ac:dyDescent="0.25">
      <c r="A159819">
        <v>128.9</v>
      </c>
      <c r="B159819" t="s">
        <v>111</v>
      </c>
      <c r="C159819" t="s">
        <v>6</v>
      </c>
      <c r="D159819" t="s">
        <v>106</v>
      </c>
      <c r="E159819" s="70">
        <v>44985</v>
      </c>
      <c r="F159819" t="s">
        <v>17</v>
      </c>
      <c r="G159819" t="s">
        <v>29</v>
      </c>
      <c r="H159819" t="s">
        <v>107</v>
      </c>
    </row>
    <row r="159820" spans="1:8" x14ac:dyDescent="0.25">
      <c r="A159820">
        <v>0.82699999999999996</v>
      </c>
      <c r="B159820" t="s">
        <v>103</v>
      </c>
      <c r="C159820" t="s">
        <v>6</v>
      </c>
      <c r="D159820" t="s">
        <v>87</v>
      </c>
      <c r="E159820" s="70">
        <v>44985</v>
      </c>
      <c r="F159820" t="s">
        <v>17</v>
      </c>
      <c r="G159820" t="s">
        <v>29</v>
      </c>
      <c r="H159820" t="s">
        <v>54</v>
      </c>
    </row>
    <row r="159821" spans="1:8" x14ac:dyDescent="0.25">
      <c r="A159821">
        <v>0.66800000000000004</v>
      </c>
      <c r="B159821" t="s">
        <v>108</v>
      </c>
      <c r="C159821" t="s">
        <v>6</v>
      </c>
      <c r="D159821" t="s">
        <v>87</v>
      </c>
      <c r="E159821" s="70">
        <v>44985</v>
      </c>
      <c r="F159821" t="s">
        <v>17</v>
      </c>
      <c r="G159821" t="s">
        <v>29</v>
      </c>
      <c r="H159821" t="s">
        <v>62</v>
      </c>
    </row>
    <row r="159822" spans="1:8" x14ac:dyDescent="0.25">
      <c r="A159822">
        <v>2.7E-2</v>
      </c>
      <c r="B159822" t="s">
        <v>117</v>
      </c>
      <c r="C159822" t="s">
        <v>6</v>
      </c>
      <c r="D159822" t="s">
        <v>119</v>
      </c>
      <c r="E159822" s="70">
        <v>44985</v>
      </c>
      <c r="F159822" t="s">
        <v>17</v>
      </c>
      <c r="G159822" t="s">
        <v>29</v>
      </c>
      <c r="H159822" t="s">
        <v>107</v>
      </c>
    </row>
    <row r="159823" spans="1:8" x14ac:dyDescent="0.25">
      <c r="A159823">
        <v>2.0920000000000001</v>
      </c>
      <c r="B159823" t="s">
        <v>105</v>
      </c>
      <c r="C159823" t="s">
        <v>6</v>
      </c>
      <c r="D159823" t="s">
        <v>104</v>
      </c>
      <c r="E159823" s="70">
        <v>44985</v>
      </c>
      <c r="F159823" t="s">
        <v>17</v>
      </c>
      <c r="G159823" t="s">
        <v>29</v>
      </c>
      <c r="H159823" t="s">
        <v>107</v>
      </c>
    </row>
    <row r="159824" spans="1:8" x14ac:dyDescent="0.25">
      <c r="A159824">
        <v>6.6289999999999996</v>
      </c>
      <c r="B159824" t="s">
        <v>116</v>
      </c>
      <c r="C159824" t="s">
        <v>153</v>
      </c>
      <c r="D159824" t="s">
        <v>109</v>
      </c>
      <c r="E159824" s="70">
        <v>44985</v>
      </c>
      <c r="F159824" t="s">
        <v>17</v>
      </c>
      <c r="G159824" t="s">
        <v>29</v>
      </c>
      <c r="H159824" t="s">
        <v>8</v>
      </c>
    </row>
    <row r="159825" spans="1:8" x14ac:dyDescent="0.25">
      <c r="A159825">
        <v>1.7999999999999999E-2</v>
      </c>
      <c r="B159825" t="s">
        <v>100</v>
      </c>
      <c r="C159825" t="s">
        <v>153</v>
      </c>
      <c r="D159825" t="s">
        <v>98</v>
      </c>
      <c r="E159825" s="70">
        <v>44985</v>
      </c>
      <c r="F159825" t="s">
        <v>17</v>
      </c>
      <c r="G159825" t="s">
        <v>29</v>
      </c>
      <c r="H159825" t="s">
        <v>75</v>
      </c>
    </row>
    <row r="159826" spans="1:8" x14ac:dyDescent="0.25">
      <c r="A159826">
        <v>0.10100000000000001</v>
      </c>
      <c r="B159826" t="s">
        <v>128</v>
      </c>
      <c r="C159826" t="s">
        <v>6</v>
      </c>
      <c r="D159826" t="s">
        <v>131</v>
      </c>
      <c r="E159826" s="70">
        <v>44985</v>
      </c>
      <c r="F159826" t="s">
        <v>17</v>
      </c>
      <c r="G159826" t="s">
        <v>29</v>
      </c>
      <c r="H159826" t="s">
        <v>62</v>
      </c>
    </row>
    <row r="159827" spans="1:8" x14ac:dyDescent="0.25">
      <c r="A159827">
        <v>1.4999999999999999E-2</v>
      </c>
      <c r="B159827" t="s">
        <v>136</v>
      </c>
      <c r="C159827" t="s">
        <v>153</v>
      </c>
      <c r="D159827" t="s">
        <v>141</v>
      </c>
      <c r="E159827" s="70">
        <v>44985</v>
      </c>
      <c r="F159827" t="s">
        <v>17</v>
      </c>
      <c r="G159827" t="s">
        <v>29</v>
      </c>
      <c r="H159827" t="s">
        <v>107</v>
      </c>
    </row>
    <row r="159828" spans="1:8" x14ac:dyDescent="0.25">
      <c r="A159828">
        <v>0.17299999999999999</v>
      </c>
      <c r="B159828" t="s">
        <v>94</v>
      </c>
      <c r="C159828" t="s">
        <v>6</v>
      </c>
      <c r="D159828" t="s">
        <v>129</v>
      </c>
      <c r="E159828" s="70">
        <v>44985</v>
      </c>
      <c r="F159828" t="s">
        <v>17</v>
      </c>
      <c r="G159828" t="s">
        <v>29</v>
      </c>
      <c r="H159828" t="s">
        <v>54</v>
      </c>
    </row>
    <row r="159829" spans="1:8" x14ac:dyDescent="0.25">
      <c r="A159829">
        <v>10.654</v>
      </c>
      <c r="B159829" t="s">
        <v>105</v>
      </c>
      <c r="C159829" t="s">
        <v>6</v>
      </c>
      <c r="D159829" t="s">
        <v>121</v>
      </c>
      <c r="E159829" s="70">
        <v>44985</v>
      </c>
      <c r="F159829" t="s">
        <v>17</v>
      </c>
      <c r="G159829" t="s">
        <v>29</v>
      </c>
      <c r="H159829" t="s">
        <v>58</v>
      </c>
    </row>
    <row r="159830" spans="1:8" x14ac:dyDescent="0.25">
      <c r="A159830">
        <v>8.6999999999999994E-2</v>
      </c>
      <c r="B159830" t="s">
        <v>97</v>
      </c>
      <c r="C159830" t="s">
        <v>6</v>
      </c>
      <c r="D159830" t="s">
        <v>113</v>
      </c>
      <c r="E159830" s="70">
        <v>44985</v>
      </c>
      <c r="F159830" t="s">
        <v>17</v>
      </c>
      <c r="G159830" t="s">
        <v>29</v>
      </c>
      <c r="H159830" t="s">
        <v>58</v>
      </c>
    </row>
    <row r="159831" spans="1:8" x14ac:dyDescent="0.25">
      <c r="A159831">
        <v>20.888999999999999</v>
      </c>
      <c r="B159831" t="s">
        <v>97</v>
      </c>
      <c r="C159831" t="s">
        <v>6</v>
      </c>
      <c r="D159831" t="s">
        <v>138</v>
      </c>
      <c r="E159831" s="70">
        <v>44985</v>
      </c>
      <c r="F159831" t="s">
        <v>17</v>
      </c>
      <c r="G159831" t="s">
        <v>29</v>
      </c>
      <c r="H159831" t="s">
        <v>8</v>
      </c>
    </row>
    <row r="159832" spans="1:8" x14ac:dyDescent="0.25">
      <c r="A159832">
        <v>57.851999999999997</v>
      </c>
      <c r="B159832" t="s">
        <v>86</v>
      </c>
      <c r="C159832" t="s">
        <v>6</v>
      </c>
      <c r="D159832" t="s">
        <v>113</v>
      </c>
      <c r="E159832" s="70">
        <v>44985</v>
      </c>
      <c r="F159832" t="s">
        <v>17</v>
      </c>
      <c r="G159832" t="s">
        <v>29</v>
      </c>
      <c r="H159832" t="s">
        <v>58</v>
      </c>
    </row>
    <row r="159833" spans="1:8" x14ac:dyDescent="0.25">
      <c r="A159833">
        <v>36.665999999999997</v>
      </c>
      <c r="B159833" t="s">
        <v>111</v>
      </c>
      <c r="C159833" t="s">
        <v>6</v>
      </c>
      <c r="D159833" t="s">
        <v>127</v>
      </c>
      <c r="E159833" s="70">
        <v>44985</v>
      </c>
      <c r="F159833" t="s">
        <v>17</v>
      </c>
      <c r="G159833" t="s">
        <v>29</v>
      </c>
      <c r="H159833" t="s">
        <v>8</v>
      </c>
    </row>
    <row r="159834" spans="1:8" x14ac:dyDescent="0.25">
      <c r="A159834">
        <v>201.815</v>
      </c>
      <c r="B159834" t="s">
        <v>86</v>
      </c>
      <c r="C159834" t="s">
        <v>153</v>
      </c>
      <c r="D159834" t="s">
        <v>112</v>
      </c>
      <c r="E159834" s="70">
        <v>44985</v>
      </c>
      <c r="F159834" t="s">
        <v>17</v>
      </c>
      <c r="G159834" t="s">
        <v>29</v>
      </c>
      <c r="H159834" t="s">
        <v>62</v>
      </c>
    </row>
    <row r="159835" spans="1:8" x14ac:dyDescent="0.25">
      <c r="A159835">
        <v>3.1E-2</v>
      </c>
      <c r="B159835" t="s">
        <v>111</v>
      </c>
      <c r="C159835" t="s">
        <v>6</v>
      </c>
      <c r="D159835" t="s">
        <v>125</v>
      </c>
      <c r="E159835" s="70">
        <v>44985</v>
      </c>
      <c r="F159835" t="s">
        <v>17</v>
      </c>
      <c r="G159835" t="s">
        <v>29</v>
      </c>
      <c r="H159835" t="s">
        <v>107</v>
      </c>
    </row>
    <row r="159836" spans="1:8" x14ac:dyDescent="0.25">
      <c r="A159836">
        <v>5.5259999999999998</v>
      </c>
      <c r="B159836" t="s">
        <v>108</v>
      </c>
      <c r="C159836" t="s">
        <v>6</v>
      </c>
      <c r="D159836" t="s">
        <v>98</v>
      </c>
      <c r="E159836" s="70">
        <v>44985</v>
      </c>
      <c r="F159836" t="s">
        <v>17</v>
      </c>
      <c r="G159836" t="s">
        <v>29</v>
      </c>
      <c r="H159836" t="s">
        <v>58</v>
      </c>
    </row>
    <row r="159837" spans="1:8" x14ac:dyDescent="0.25">
      <c r="A159837">
        <v>3.1E-2</v>
      </c>
      <c r="B159837" t="s">
        <v>111</v>
      </c>
      <c r="C159837" t="s">
        <v>6</v>
      </c>
      <c r="D159837" t="s">
        <v>125</v>
      </c>
      <c r="E159837" s="70">
        <v>44985</v>
      </c>
      <c r="F159837" t="s">
        <v>17</v>
      </c>
      <c r="G159837" t="s">
        <v>29</v>
      </c>
      <c r="H159837" t="s">
        <v>75</v>
      </c>
    </row>
    <row r="159838" spans="1:8" x14ac:dyDescent="0.25">
      <c r="A159838">
        <v>0.82599999999999996</v>
      </c>
      <c r="B159838" t="s">
        <v>105</v>
      </c>
      <c r="C159838" t="s">
        <v>6</v>
      </c>
      <c r="D159838" t="s">
        <v>91</v>
      </c>
      <c r="E159838" s="70">
        <v>44985</v>
      </c>
      <c r="F159838" t="s">
        <v>17</v>
      </c>
      <c r="G159838" t="s">
        <v>29</v>
      </c>
      <c r="H159838" t="s">
        <v>75</v>
      </c>
    </row>
    <row r="159839" spans="1:8" x14ac:dyDescent="0.25">
      <c r="A159839">
        <v>1.462</v>
      </c>
      <c r="B159839" t="s">
        <v>100</v>
      </c>
      <c r="C159839" t="s">
        <v>153</v>
      </c>
      <c r="D159839" t="s">
        <v>112</v>
      </c>
      <c r="E159839" s="70">
        <v>44985</v>
      </c>
      <c r="F159839" t="s">
        <v>17</v>
      </c>
      <c r="G159839" t="s">
        <v>29</v>
      </c>
      <c r="H159839" t="s">
        <v>75</v>
      </c>
    </row>
    <row r="159840" spans="1:8" x14ac:dyDescent="0.25">
      <c r="A159840">
        <v>0</v>
      </c>
      <c r="B159840" t="s">
        <v>90</v>
      </c>
      <c r="C159840" t="s">
        <v>6</v>
      </c>
      <c r="D159840" t="s">
        <v>127</v>
      </c>
      <c r="E159840" s="70">
        <v>44985</v>
      </c>
      <c r="F159840" t="s">
        <v>17</v>
      </c>
      <c r="G159840" t="s">
        <v>29</v>
      </c>
      <c r="H159840" t="s">
        <v>58</v>
      </c>
    </row>
    <row r="159841" spans="1:8" x14ac:dyDescent="0.25">
      <c r="A159841">
        <v>0.04</v>
      </c>
      <c r="B159841" t="s">
        <v>130</v>
      </c>
      <c r="C159841" t="s">
        <v>6</v>
      </c>
      <c r="D159841" t="s">
        <v>134</v>
      </c>
      <c r="E159841" s="70">
        <v>44985</v>
      </c>
      <c r="F159841" t="s">
        <v>17</v>
      </c>
      <c r="G159841" t="s">
        <v>29</v>
      </c>
      <c r="H159841" t="s">
        <v>75</v>
      </c>
    </row>
    <row r="159842" spans="1:8" x14ac:dyDescent="0.25">
      <c r="A159842">
        <v>5.0000000000000001E-3</v>
      </c>
      <c r="B159842" t="s">
        <v>90</v>
      </c>
      <c r="C159842" t="s">
        <v>153</v>
      </c>
      <c r="D159842" t="s">
        <v>127</v>
      </c>
      <c r="E159842" s="70">
        <v>44985</v>
      </c>
      <c r="F159842" t="s">
        <v>17</v>
      </c>
      <c r="G159842" t="s">
        <v>29</v>
      </c>
      <c r="H159842" t="s">
        <v>58</v>
      </c>
    </row>
    <row r="159843" spans="1:8" x14ac:dyDescent="0.25">
      <c r="A159843">
        <v>104.246</v>
      </c>
      <c r="B159843" t="s">
        <v>97</v>
      </c>
      <c r="C159843" t="s">
        <v>6</v>
      </c>
      <c r="D159843" t="s">
        <v>95</v>
      </c>
      <c r="E159843" s="70">
        <v>44985</v>
      </c>
      <c r="F159843" t="s">
        <v>17</v>
      </c>
      <c r="G159843" t="s">
        <v>29</v>
      </c>
      <c r="H159843" t="s">
        <v>107</v>
      </c>
    </row>
    <row r="159844" spans="1:8" x14ac:dyDescent="0.25">
      <c r="A159844">
        <v>11.663</v>
      </c>
      <c r="B159844" t="s">
        <v>114</v>
      </c>
      <c r="C159844" t="s">
        <v>153</v>
      </c>
      <c r="D159844" t="s">
        <v>95</v>
      </c>
      <c r="E159844" s="70">
        <v>44985</v>
      </c>
      <c r="F159844" t="s">
        <v>17</v>
      </c>
      <c r="G159844" t="s">
        <v>29</v>
      </c>
      <c r="H159844" t="s">
        <v>8</v>
      </c>
    </row>
    <row r="159845" spans="1:8" x14ac:dyDescent="0.25">
      <c r="A159845">
        <v>5.6000000000000001E-2</v>
      </c>
      <c r="B159845" t="s">
        <v>116</v>
      </c>
      <c r="C159845" t="s">
        <v>153</v>
      </c>
      <c r="D159845" t="s">
        <v>125</v>
      </c>
      <c r="E159845" s="70">
        <v>44985</v>
      </c>
      <c r="F159845" t="s">
        <v>17</v>
      </c>
      <c r="G159845" t="s">
        <v>29</v>
      </c>
      <c r="H159845" t="s">
        <v>54</v>
      </c>
    </row>
    <row r="159846" spans="1:8" x14ac:dyDescent="0.25">
      <c r="A159846">
        <v>1.6E-2</v>
      </c>
      <c r="B159846" t="s">
        <v>114</v>
      </c>
      <c r="C159846" t="s">
        <v>6</v>
      </c>
      <c r="D159846" t="s">
        <v>87</v>
      </c>
      <c r="E159846" s="70">
        <v>44985</v>
      </c>
      <c r="F159846" t="s">
        <v>17</v>
      </c>
      <c r="G159846" t="s">
        <v>29</v>
      </c>
      <c r="H159846" t="s">
        <v>58</v>
      </c>
    </row>
    <row r="159847" spans="1:8" x14ac:dyDescent="0.25">
      <c r="A159847">
        <v>7.8E-2</v>
      </c>
      <c r="B159847" t="s">
        <v>116</v>
      </c>
      <c r="C159847" t="s">
        <v>153</v>
      </c>
      <c r="D159847" t="s">
        <v>95</v>
      </c>
      <c r="E159847" s="70">
        <v>44985</v>
      </c>
      <c r="F159847" t="s">
        <v>17</v>
      </c>
      <c r="G159847" t="s">
        <v>29</v>
      </c>
      <c r="H159847" t="s">
        <v>64</v>
      </c>
    </row>
    <row r="159848" spans="1:8" x14ac:dyDescent="0.25">
      <c r="A159848">
        <v>6.0000000000000001E-3</v>
      </c>
      <c r="B159848" t="s">
        <v>103</v>
      </c>
      <c r="C159848" t="s">
        <v>153</v>
      </c>
      <c r="D159848" t="s">
        <v>132</v>
      </c>
      <c r="E159848" s="70">
        <v>44985</v>
      </c>
      <c r="F159848" t="s">
        <v>17</v>
      </c>
      <c r="G159848" t="s">
        <v>29</v>
      </c>
      <c r="H159848" t="s">
        <v>54</v>
      </c>
    </row>
    <row r="159849" spans="1:8" x14ac:dyDescent="0.25">
      <c r="A159849">
        <v>1.2E-2</v>
      </c>
      <c r="B159849" t="s">
        <v>89</v>
      </c>
      <c r="C159849" t="s">
        <v>153</v>
      </c>
      <c r="D159849" t="s">
        <v>132</v>
      </c>
      <c r="E159849" s="70">
        <v>44985</v>
      </c>
      <c r="F159849" t="s">
        <v>17</v>
      </c>
      <c r="G159849" t="s">
        <v>29</v>
      </c>
      <c r="H159849" t="s">
        <v>64</v>
      </c>
    </row>
    <row r="159850" spans="1:8" x14ac:dyDescent="0.25">
      <c r="A159850">
        <v>0.82599999999999996</v>
      </c>
      <c r="B159850" t="s">
        <v>105</v>
      </c>
      <c r="C159850" t="s">
        <v>6</v>
      </c>
      <c r="D159850" t="s">
        <v>91</v>
      </c>
      <c r="E159850" s="70">
        <v>44985</v>
      </c>
      <c r="F159850" t="s">
        <v>17</v>
      </c>
      <c r="G159850" t="s">
        <v>29</v>
      </c>
      <c r="H159850" t="s">
        <v>107</v>
      </c>
    </row>
    <row r="159851" spans="1:8" x14ac:dyDescent="0.25">
      <c r="A159851">
        <v>3.0000000000000001E-3</v>
      </c>
      <c r="B159851" t="s">
        <v>103</v>
      </c>
      <c r="C159851" t="s">
        <v>6</v>
      </c>
      <c r="D159851" t="s">
        <v>132</v>
      </c>
      <c r="E159851" s="70">
        <v>44985</v>
      </c>
      <c r="F159851" t="s">
        <v>17</v>
      </c>
      <c r="G159851" t="s">
        <v>29</v>
      </c>
      <c r="H159851" t="s">
        <v>54</v>
      </c>
    </row>
    <row r="159852" spans="1:8" x14ac:dyDescent="0.25">
      <c r="A159852">
        <v>0.315</v>
      </c>
      <c r="B159852" t="s">
        <v>117</v>
      </c>
      <c r="C159852" t="s">
        <v>153</v>
      </c>
      <c r="D159852" t="s">
        <v>104</v>
      </c>
      <c r="E159852" s="70">
        <v>44985</v>
      </c>
      <c r="F159852" t="s">
        <v>17</v>
      </c>
      <c r="G159852" t="s">
        <v>29</v>
      </c>
      <c r="H159852" t="s">
        <v>107</v>
      </c>
    </row>
    <row r="159853" spans="1:8" x14ac:dyDescent="0.25">
      <c r="A159853">
        <v>0</v>
      </c>
      <c r="B159853" t="s">
        <v>90</v>
      </c>
      <c r="C159853" t="s">
        <v>6</v>
      </c>
      <c r="D159853" t="s">
        <v>124</v>
      </c>
      <c r="E159853" s="70">
        <v>44985</v>
      </c>
      <c r="F159853" t="s">
        <v>17</v>
      </c>
      <c r="G159853" t="s">
        <v>29</v>
      </c>
      <c r="H159853" t="s">
        <v>58</v>
      </c>
    </row>
    <row r="159854" spans="1:8" x14ac:dyDescent="0.25">
      <c r="A159854">
        <v>56.942</v>
      </c>
      <c r="B159854" t="s">
        <v>111</v>
      </c>
      <c r="C159854" t="s">
        <v>6</v>
      </c>
      <c r="D159854" t="s">
        <v>87</v>
      </c>
      <c r="E159854" s="70">
        <v>44985</v>
      </c>
      <c r="F159854" t="s">
        <v>17</v>
      </c>
      <c r="G159854" t="s">
        <v>29</v>
      </c>
      <c r="H159854" t="s">
        <v>107</v>
      </c>
    </row>
    <row r="159855" spans="1:8" x14ac:dyDescent="0.25">
      <c r="A159855">
        <v>0.2</v>
      </c>
      <c r="B159855" t="s">
        <v>97</v>
      </c>
      <c r="C159855" t="s">
        <v>153</v>
      </c>
      <c r="D159855" t="s">
        <v>87</v>
      </c>
      <c r="E159855" s="70">
        <v>44985</v>
      </c>
      <c r="F159855" t="s">
        <v>17</v>
      </c>
      <c r="G159855" t="s">
        <v>29</v>
      </c>
      <c r="H159855" t="s">
        <v>54</v>
      </c>
    </row>
    <row r="159856" spans="1:8" x14ac:dyDescent="0.25">
      <c r="A159856">
        <v>402.64499999999998</v>
      </c>
      <c r="B159856" t="s">
        <v>111</v>
      </c>
      <c r="C159856" t="s">
        <v>153</v>
      </c>
      <c r="D159856" t="s">
        <v>87</v>
      </c>
      <c r="E159856" s="70">
        <v>44985</v>
      </c>
      <c r="F159856" t="s">
        <v>17</v>
      </c>
      <c r="G159856" t="s">
        <v>29</v>
      </c>
      <c r="H159856" t="s">
        <v>54</v>
      </c>
    </row>
    <row r="159857" spans="1:8" x14ac:dyDescent="0.25">
      <c r="A159857">
        <v>1.0999999999999999E-2</v>
      </c>
      <c r="B159857" t="s">
        <v>133</v>
      </c>
      <c r="C159857" t="s">
        <v>6</v>
      </c>
      <c r="D159857" t="s">
        <v>132</v>
      </c>
      <c r="E159857" s="70">
        <v>44985</v>
      </c>
      <c r="F159857" t="s">
        <v>17</v>
      </c>
      <c r="G159857" t="s">
        <v>29</v>
      </c>
      <c r="H159857" t="s">
        <v>62</v>
      </c>
    </row>
    <row r="159858" spans="1:8" x14ac:dyDescent="0.25">
      <c r="A159858">
        <v>26.573</v>
      </c>
      <c r="B159858" t="s">
        <v>136</v>
      </c>
      <c r="C159858" t="s">
        <v>153</v>
      </c>
      <c r="D159858" t="s">
        <v>112</v>
      </c>
      <c r="E159858" s="70">
        <v>44985</v>
      </c>
      <c r="F159858" t="s">
        <v>17</v>
      </c>
      <c r="G159858" t="s">
        <v>29</v>
      </c>
      <c r="H159858" t="s">
        <v>107</v>
      </c>
    </row>
    <row r="159859" spans="1:8" x14ac:dyDescent="0.25">
      <c r="A159859">
        <v>0.113</v>
      </c>
      <c r="B159859" t="s">
        <v>97</v>
      </c>
      <c r="C159859" t="s">
        <v>6</v>
      </c>
      <c r="D159859" t="s">
        <v>135</v>
      </c>
      <c r="E159859" s="70">
        <v>44985</v>
      </c>
      <c r="F159859" t="s">
        <v>17</v>
      </c>
      <c r="G159859" t="s">
        <v>29</v>
      </c>
      <c r="H159859" t="s">
        <v>71</v>
      </c>
    </row>
    <row r="159860" spans="1:8" x14ac:dyDescent="0.25">
      <c r="A159860">
        <v>0.38800000000000001</v>
      </c>
      <c r="B159860" t="s">
        <v>116</v>
      </c>
      <c r="C159860" t="s">
        <v>153</v>
      </c>
      <c r="D159860" t="s">
        <v>91</v>
      </c>
      <c r="E159860" s="70">
        <v>44985</v>
      </c>
      <c r="F159860" t="s">
        <v>17</v>
      </c>
      <c r="G159860" t="s">
        <v>29</v>
      </c>
      <c r="H159860" t="s">
        <v>8</v>
      </c>
    </row>
    <row r="159861" spans="1:8" x14ac:dyDescent="0.25">
      <c r="A159861">
        <v>1.9E-2</v>
      </c>
      <c r="B159861" t="s">
        <v>110</v>
      </c>
      <c r="C159861" t="s">
        <v>6</v>
      </c>
      <c r="D159861" t="s">
        <v>129</v>
      </c>
      <c r="E159861" s="70">
        <v>44985</v>
      </c>
      <c r="F159861" t="s">
        <v>17</v>
      </c>
      <c r="G159861" t="s">
        <v>29</v>
      </c>
      <c r="H159861" t="s">
        <v>8</v>
      </c>
    </row>
    <row r="159862" spans="1:8" x14ac:dyDescent="0.25">
      <c r="A159862">
        <v>20.533000000000001</v>
      </c>
      <c r="B159862" t="s">
        <v>97</v>
      </c>
      <c r="C159862" t="s">
        <v>153</v>
      </c>
      <c r="D159862" t="s">
        <v>87</v>
      </c>
      <c r="E159862" s="70">
        <v>44985</v>
      </c>
      <c r="F159862" t="s">
        <v>17</v>
      </c>
      <c r="G159862" t="s">
        <v>29</v>
      </c>
      <c r="H159862" t="s">
        <v>8</v>
      </c>
    </row>
    <row r="159863" spans="1:8" x14ac:dyDescent="0.25">
      <c r="A159863">
        <v>6.3E-2</v>
      </c>
      <c r="B159863" t="s">
        <v>136</v>
      </c>
      <c r="C159863" t="s">
        <v>153</v>
      </c>
      <c r="D159863" t="s">
        <v>91</v>
      </c>
      <c r="E159863" s="70">
        <v>44985</v>
      </c>
      <c r="F159863" t="s">
        <v>17</v>
      </c>
      <c r="G159863" t="s">
        <v>29</v>
      </c>
      <c r="H159863" t="s">
        <v>54</v>
      </c>
    </row>
    <row r="159864" spans="1:8" x14ac:dyDescent="0.25">
      <c r="A159864">
        <v>0.16500000000000001</v>
      </c>
      <c r="B159864" t="s">
        <v>89</v>
      </c>
      <c r="C159864" t="s">
        <v>153</v>
      </c>
      <c r="D159864" t="s">
        <v>104</v>
      </c>
      <c r="E159864" s="70">
        <v>44985</v>
      </c>
      <c r="F159864" t="s">
        <v>17</v>
      </c>
      <c r="G159864" t="s">
        <v>29</v>
      </c>
      <c r="H159864" t="s">
        <v>8</v>
      </c>
    </row>
    <row r="159865" spans="1:8" x14ac:dyDescent="0.25">
      <c r="A159865">
        <v>2206.3829999999998</v>
      </c>
      <c r="B159865" t="s">
        <v>97</v>
      </c>
      <c r="C159865" t="s">
        <v>6</v>
      </c>
      <c r="D159865" t="s">
        <v>87</v>
      </c>
      <c r="E159865" s="70">
        <v>44985</v>
      </c>
      <c r="F159865" t="s">
        <v>17</v>
      </c>
      <c r="G159865" t="s">
        <v>29</v>
      </c>
      <c r="H159865" t="s">
        <v>8</v>
      </c>
    </row>
    <row r="159866" spans="1:8" x14ac:dyDescent="0.25">
      <c r="A159866">
        <v>3.1E-2</v>
      </c>
      <c r="B159866" t="s">
        <v>90</v>
      </c>
      <c r="C159866" t="s">
        <v>6</v>
      </c>
      <c r="D159866" t="s">
        <v>124</v>
      </c>
      <c r="E159866" s="70">
        <v>44985</v>
      </c>
      <c r="F159866" t="s">
        <v>17</v>
      </c>
      <c r="G159866" t="s">
        <v>29</v>
      </c>
      <c r="H159866" t="s">
        <v>54</v>
      </c>
    </row>
    <row r="159867" spans="1:8" x14ac:dyDescent="0.25">
      <c r="A159867">
        <v>3.5000000000000003E-2</v>
      </c>
      <c r="B159867" t="s">
        <v>108</v>
      </c>
      <c r="C159867" t="s">
        <v>153</v>
      </c>
      <c r="D159867" t="s">
        <v>95</v>
      </c>
      <c r="E159867" s="70">
        <v>44985</v>
      </c>
      <c r="F159867" t="s">
        <v>17</v>
      </c>
      <c r="G159867" t="s">
        <v>29</v>
      </c>
      <c r="H159867" t="s">
        <v>54</v>
      </c>
    </row>
    <row r="159868" spans="1:8" x14ac:dyDescent="0.25">
      <c r="A159868">
        <v>48.536999999999999</v>
      </c>
      <c r="B159868" t="s">
        <v>116</v>
      </c>
      <c r="C159868" t="s">
        <v>153</v>
      </c>
      <c r="D159868" t="s">
        <v>98</v>
      </c>
      <c r="E159868" s="70">
        <v>44985</v>
      </c>
      <c r="F159868" t="s">
        <v>17</v>
      </c>
      <c r="G159868" t="s">
        <v>29</v>
      </c>
      <c r="H159868" t="s">
        <v>8</v>
      </c>
    </row>
    <row r="159869" spans="1:8" x14ac:dyDescent="0.25">
      <c r="A159869">
        <v>1E-3</v>
      </c>
      <c r="B159869" t="s">
        <v>133</v>
      </c>
      <c r="C159869" t="s">
        <v>6</v>
      </c>
      <c r="D159869" t="s">
        <v>118</v>
      </c>
      <c r="E159869" s="70">
        <v>44985</v>
      </c>
      <c r="F159869" t="s">
        <v>17</v>
      </c>
      <c r="G159869" t="s">
        <v>29</v>
      </c>
      <c r="H159869" t="s">
        <v>8</v>
      </c>
    </row>
    <row r="159870" spans="1:8" x14ac:dyDescent="0.25">
      <c r="A159870">
        <v>778.44399999999996</v>
      </c>
      <c r="B159870" t="s">
        <v>130</v>
      </c>
      <c r="C159870" t="s">
        <v>153</v>
      </c>
      <c r="D159870" t="s">
        <v>112</v>
      </c>
      <c r="E159870" s="70">
        <v>44985</v>
      </c>
      <c r="F159870" t="s">
        <v>17</v>
      </c>
      <c r="G159870" t="s">
        <v>29</v>
      </c>
      <c r="H159870" t="s">
        <v>8</v>
      </c>
    </row>
    <row r="159871" spans="1:8" x14ac:dyDescent="0.25">
      <c r="A159871">
        <v>0.11799999999999999</v>
      </c>
      <c r="B159871" t="s">
        <v>117</v>
      </c>
      <c r="C159871" t="s">
        <v>153</v>
      </c>
      <c r="D159871" t="s">
        <v>91</v>
      </c>
      <c r="E159871" s="70">
        <v>44985</v>
      </c>
      <c r="F159871" t="s">
        <v>17</v>
      </c>
      <c r="G159871" t="s">
        <v>29</v>
      </c>
      <c r="H159871" t="s">
        <v>54</v>
      </c>
    </row>
    <row r="159872" spans="1:8" x14ac:dyDescent="0.25">
      <c r="A159872">
        <v>0.158</v>
      </c>
      <c r="B159872" t="s">
        <v>90</v>
      </c>
      <c r="C159872" t="s">
        <v>153</v>
      </c>
      <c r="D159872" t="s">
        <v>127</v>
      </c>
      <c r="E159872" s="70">
        <v>44985</v>
      </c>
      <c r="F159872" t="s">
        <v>17</v>
      </c>
      <c r="G159872" t="s">
        <v>29</v>
      </c>
      <c r="H159872" t="s">
        <v>64</v>
      </c>
    </row>
    <row r="159873" spans="1:8" x14ac:dyDescent="0.25">
      <c r="A159873">
        <v>1.6E-2</v>
      </c>
      <c r="B159873" t="s">
        <v>108</v>
      </c>
      <c r="C159873" t="s">
        <v>153</v>
      </c>
      <c r="D159873" t="s">
        <v>98</v>
      </c>
      <c r="E159873" s="70">
        <v>44985</v>
      </c>
      <c r="F159873" t="s">
        <v>17</v>
      </c>
      <c r="G159873" t="s">
        <v>29</v>
      </c>
      <c r="H159873" t="s">
        <v>62</v>
      </c>
    </row>
    <row r="159874" spans="1:8" x14ac:dyDescent="0.25">
      <c r="A159874">
        <v>1E-3</v>
      </c>
      <c r="B159874" t="s">
        <v>133</v>
      </c>
      <c r="C159874" t="s">
        <v>6</v>
      </c>
      <c r="D159874" t="s">
        <v>118</v>
      </c>
      <c r="E159874" s="70">
        <v>44985</v>
      </c>
      <c r="F159874" t="s">
        <v>17</v>
      </c>
      <c r="G159874" t="s">
        <v>29</v>
      </c>
      <c r="H159874" t="s">
        <v>64</v>
      </c>
    </row>
    <row r="159875" spans="1:8" x14ac:dyDescent="0.25">
      <c r="A159875">
        <v>34.11</v>
      </c>
      <c r="B159875" t="s">
        <v>97</v>
      </c>
      <c r="C159875" t="s">
        <v>6</v>
      </c>
      <c r="D159875" t="s">
        <v>135</v>
      </c>
      <c r="E159875" s="70">
        <v>44985</v>
      </c>
      <c r="F159875" t="s">
        <v>17</v>
      </c>
      <c r="G159875" t="s">
        <v>29</v>
      </c>
      <c r="H159875" t="s">
        <v>107</v>
      </c>
    </row>
    <row r="159876" spans="1:8" x14ac:dyDescent="0.25">
      <c r="A159876">
        <v>0.32400000000000001</v>
      </c>
      <c r="B159876" t="s">
        <v>117</v>
      </c>
      <c r="C159876" t="s">
        <v>153</v>
      </c>
      <c r="D159876" t="s">
        <v>87</v>
      </c>
      <c r="E159876" s="70">
        <v>44985</v>
      </c>
      <c r="F159876" t="s">
        <v>17</v>
      </c>
      <c r="G159876" t="s">
        <v>29</v>
      </c>
      <c r="H159876" t="s">
        <v>54</v>
      </c>
    </row>
    <row r="159877" spans="1:8" x14ac:dyDescent="0.25">
      <c r="A159877">
        <v>240.88300000000001</v>
      </c>
      <c r="B159877" t="s">
        <v>93</v>
      </c>
      <c r="C159877" t="s">
        <v>153</v>
      </c>
      <c r="D159877" t="s">
        <v>98</v>
      </c>
      <c r="E159877" s="70">
        <v>44985</v>
      </c>
      <c r="F159877" t="s">
        <v>17</v>
      </c>
      <c r="G159877" t="s">
        <v>29</v>
      </c>
      <c r="H159877" t="s">
        <v>8</v>
      </c>
    </row>
    <row r="159878" spans="1:8" x14ac:dyDescent="0.25">
      <c r="A159878">
        <v>0.216</v>
      </c>
      <c r="B159878" t="s">
        <v>90</v>
      </c>
      <c r="C159878" t="s">
        <v>153</v>
      </c>
      <c r="D159878" t="s">
        <v>101</v>
      </c>
      <c r="E159878" s="70">
        <v>44985</v>
      </c>
      <c r="F159878" t="s">
        <v>17</v>
      </c>
      <c r="G159878" t="s">
        <v>29</v>
      </c>
      <c r="H159878" t="s">
        <v>64</v>
      </c>
    </row>
    <row r="159879" spans="1:8" x14ac:dyDescent="0.25">
      <c r="A159879">
        <v>3.0000000000000001E-3</v>
      </c>
      <c r="B159879" t="s">
        <v>103</v>
      </c>
      <c r="C159879" t="s">
        <v>6</v>
      </c>
      <c r="D159879" t="s">
        <v>132</v>
      </c>
      <c r="E159879" s="70">
        <v>44985</v>
      </c>
      <c r="F159879" t="s">
        <v>17</v>
      </c>
      <c r="G159879" t="s">
        <v>29</v>
      </c>
      <c r="H159879" t="s">
        <v>8</v>
      </c>
    </row>
    <row r="159880" spans="1:8" x14ac:dyDescent="0.25">
      <c r="A159880">
        <v>0.83699999999999997</v>
      </c>
      <c r="B159880" t="s">
        <v>110</v>
      </c>
      <c r="C159880" t="s">
        <v>153</v>
      </c>
      <c r="D159880" t="s">
        <v>95</v>
      </c>
      <c r="E159880" s="70">
        <v>44985</v>
      </c>
      <c r="F159880" t="s">
        <v>17</v>
      </c>
      <c r="G159880" t="s">
        <v>29</v>
      </c>
      <c r="H159880" t="s">
        <v>8</v>
      </c>
    </row>
    <row r="159881" spans="1:8" x14ac:dyDescent="0.25">
      <c r="A159881">
        <v>5.0000000000000001E-3</v>
      </c>
      <c r="B159881" t="s">
        <v>108</v>
      </c>
      <c r="C159881" t="s">
        <v>6</v>
      </c>
      <c r="D159881" t="s">
        <v>118</v>
      </c>
      <c r="E159881" s="70">
        <v>44985</v>
      </c>
      <c r="F159881" t="s">
        <v>17</v>
      </c>
      <c r="G159881" t="s">
        <v>29</v>
      </c>
      <c r="H159881" t="s">
        <v>54</v>
      </c>
    </row>
    <row r="159882" spans="1:8" x14ac:dyDescent="0.25">
      <c r="A159882">
        <v>3.403</v>
      </c>
      <c r="B159882" t="s">
        <v>133</v>
      </c>
      <c r="C159882" t="s">
        <v>153</v>
      </c>
      <c r="D159882" t="s">
        <v>132</v>
      </c>
      <c r="E159882" s="70">
        <v>44985</v>
      </c>
      <c r="F159882" t="s">
        <v>17</v>
      </c>
      <c r="G159882" t="s">
        <v>29</v>
      </c>
      <c r="H159882" t="s">
        <v>64</v>
      </c>
    </row>
    <row r="159883" spans="1:8" x14ac:dyDescent="0.25">
      <c r="A159883">
        <v>3.1309999999999998</v>
      </c>
      <c r="B159883" t="s">
        <v>126</v>
      </c>
      <c r="C159883" t="s">
        <v>153</v>
      </c>
      <c r="D159883" t="s">
        <v>125</v>
      </c>
      <c r="E159883" s="70">
        <v>44985</v>
      </c>
      <c r="F159883" t="s">
        <v>17</v>
      </c>
      <c r="G159883" t="s">
        <v>29</v>
      </c>
      <c r="H159883" t="s">
        <v>75</v>
      </c>
    </row>
    <row r="159884" spans="1:8" x14ac:dyDescent="0.25">
      <c r="A159884">
        <v>2.8000000000000001E-2</v>
      </c>
      <c r="B159884" t="s">
        <v>89</v>
      </c>
      <c r="C159884" t="s">
        <v>6</v>
      </c>
      <c r="D159884" t="s">
        <v>134</v>
      </c>
      <c r="E159884" s="70">
        <v>44985</v>
      </c>
      <c r="F159884" t="s">
        <v>17</v>
      </c>
      <c r="G159884" t="s">
        <v>29</v>
      </c>
      <c r="H159884" t="s">
        <v>58</v>
      </c>
    </row>
    <row r="159885" spans="1:8" x14ac:dyDescent="0.25">
      <c r="A159885">
        <v>6.0000000000000001E-3</v>
      </c>
      <c r="B159885" t="s">
        <v>103</v>
      </c>
      <c r="C159885" t="s">
        <v>153</v>
      </c>
      <c r="D159885" t="s">
        <v>132</v>
      </c>
      <c r="E159885" s="70">
        <v>44985</v>
      </c>
      <c r="F159885" t="s">
        <v>17</v>
      </c>
      <c r="G159885" t="s">
        <v>29</v>
      </c>
      <c r="H159885" t="s">
        <v>8</v>
      </c>
    </row>
    <row r="159886" spans="1:8" x14ac:dyDescent="0.25">
      <c r="A159886">
        <v>27.61</v>
      </c>
      <c r="B159886" t="s">
        <v>136</v>
      </c>
      <c r="C159886" t="s">
        <v>153</v>
      </c>
      <c r="D159886" t="s">
        <v>106</v>
      </c>
      <c r="E159886" s="70">
        <v>44985</v>
      </c>
      <c r="F159886" t="s">
        <v>17</v>
      </c>
      <c r="G159886" t="s">
        <v>29</v>
      </c>
      <c r="H159886" t="s">
        <v>107</v>
      </c>
    </row>
    <row r="159887" spans="1:8" x14ac:dyDescent="0.25">
      <c r="A159887">
        <v>7.14</v>
      </c>
      <c r="B159887" t="s">
        <v>96</v>
      </c>
      <c r="C159887" t="s">
        <v>153</v>
      </c>
      <c r="D159887" t="s">
        <v>112</v>
      </c>
      <c r="E159887" s="70">
        <v>44985</v>
      </c>
      <c r="F159887" t="s">
        <v>17</v>
      </c>
      <c r="G159887" t="s">
        <v>29</v>
      </c>
      <c r="H159887" t="s">
        <v>75</v>
      </c>
    </row>
    <row r="159888" spans="1:8" x14ac:dyDescent="0.25">
      <c r="A159888">
        <v>4.0000000000000001E-3</v>
      </c>
      <c r="B159888" t="s">
        <v>130</v>
      </c>
      <c r="C159888" t="s">
        <v>6</v>
      </c>
      <c r="D159888" t="s">
        <v>104</v>
      </c>
      <c r="E159888" s="70">
        <v>44985</v>
      </c>
      <c r="F159888" t="s">
        <v>17</v>
      </c>
      <c r="G159888" t="s">
        <v>29</v>
      </c>
      <c r="H159888" t="s">
        <v>64</v>
      </c>
    </row>
    <row r="159889" spans="1:8" x14ac:dyDescent="0.25">
      <c r="A159889">
        <v>2.5720000000000001</v>
      </c>
      <c r="B159889" t="s">
        <v>93</v>
      </c>
      <c r="C159889" t="s">
        <v>153</v>
      </c>
      <c r="D159889" t="s">
        <v>87</v>
      </c>
      <c r="E159889" s="70">
        <v>44985</v>
      </c>
      <c r="F159889" t="s">
        <v>17</v>
      </c>
      <c r="G159889" t="s">
        <v>29</v>
      </c>
      <c r="H159889" t="s">
        <v>75</v>
      </c>
    </row>
    <row r="159890" spans="1:8" x14ac:dyDescent="0.25">
      <c r="A159890">
        <v>7.14</v>
      </c>
      <c r="B159890" t="s">
        <v>96</v>
      </c>
      <c r="C159890" t="s">
        <v>153</v>
      </c>
      <c r="D159890" t="s">
        <v>112</v>
      </c>
      <c r="E159890" s="70">
        <v>44985</v>
      </c>
      <c r="F159890" t="s">
        <v>17</v>
      </c>
      <c r="G159890" t="s">
        <v>29</v>
      </c>
      <c r="H159890" t="s">
        <v>107</v>
      </c>
    </row>
    <row r="159891" spans="1:8" x14ac:dyDescent="0.25">
      <c r="A159891">
        <v>0.69599999999999995</v>
      </c>
      <c r="B159891" t="s">
        <v>133</v>
      </c>
      <c r="C159891" t="s">
        <v>153</v>
      </c>
      <c r="D159891" t="s">
        <v>132</v>
      </c>
      <c r="E159891" s="70">
        <v>44985</v>
      </c>
      <c r="F159891" t="s">
        <v>17</v>
      </c>
      <c r="G159891" t="s">
        <v>29</v>
      </c>
      <c r="H159891" t="s">
        <v>58</v>
      </c>
    </row>
    <row r="159892" spans="1:8" x14ac:dyDescent="0.25">
      <c r="A159892">
        <v>4.0000000000000001E-3</v>
      </c>
      <c r="B159892" t="s">
        <v>90</v>
      </c>
      <c r="C159892" t="s">
        <v>6</v>
      </c>
      <c r="D159892" t="s">
        <v>124</v>
      </c>
      <c r="E159892" s="70">
        <v>44985</v>
      </c>
      <c r="F159892" t="s">
        <v>17</v>
      </c>
      <c r="G159892" t="s">
        <v>29</v>
      </c>
      <c r="H159892" t="s">
        <v>64</v>
      </c>
    </row>
    <row r="159893" spans="1:8" x14ac:dyDescent="0.25">
      <c r="A159893">
        <v>44.523000000000003</v>
      </c>
      <c r="B159893" t="s">
        <v>130</v>
      </c>
      <c r="C159893" t="s">
        <v>153</v>
      </c>
      <c r="D159893" t="s">
        <v>106</v>
      </c>
      <c r="E159893" s="70">
        <v>44985</v>
      </c>
      <c r="F159893" t="s">
        <v>17</v>
      </c>
      <c r="G159893" t="s">
        <v>29</v>
      </c>
      <c r="H159893" t="s">
        <v>8</v>
      </c>
    </row>
    <row r="159894" spans="1:8" x14ac:dyDescent="0.25">
      <c r="A159894">
        <v>3.0000000000000001E-3</v>
      </c>
      <c r="B159894" t="s">
        <v>86</v>
      </c>
      <c r="C159894" t="s">
        <v>153</v>
      </c>
      <c r="D159894" t="s">
        <v>95</v>
      </c>
      <c r="E159894" s="70">
        <v>44985</v>
      </c>
      <c r="F159894" t="s">
        <v>17</v>
      </c>
      <c r="G159894" t="s">
        <v>29</v>
      </c>
      <c r="H159894" t="s">
        <v>75</v>
      </c>
    </row>
    <row r="159895" spans="1:8" x14ac:dyDescent="0.25">
      <c r="A159895">
        <v>0.59299999999999997</v>
      </c>
      <c r="B159895" t="s">
        <v>90</v>
      </c>
      <c r="C159895" t="s">
        <v>6</v>
      </c>
      <c r="D159895" t="s">
        <v>101</v>
      </c>
      <c r="E159895" s="70">
        <v>44985</v>
      </c>
      <c r="F159895" t="s">
        <v>17</v>
      </c>
      <c r="G159895" t="s">
        <v>29</v>
      </c>
      <c r="H159895" t="s">
        <v>64</v>
      </c>
    </row>
    <row r="159896" spans="1:8" x14ac:dyDescent="0.25">
      <c r="A159896">
        <v>6.0000000000000001E-3</v>
      </c>
      <c r="B159896" t="s">
        <v>86</v>
      </c>
      <c r="C159896" t="s">
        <v>6</v>
      </c>
      <c r="D159896" t="s">
        <v>140</v>
      </c>
      <c r="E159896" s="70">
        <v>44985</v>
      </c>
      <c r="F159896" t="s">
        <v>17</v>
      </c>
      <c r="G159896" t="s">
        <v>29</v>
      </c>
      <c r="H159896" t="s">
        <v>64</v>
      </c>
    </row>
    <row r="159897" spans="1:8" x14ac:dyDescent="0.25">
      <c r="A159897">
        <v>15.444000000000001</v>
      </c>
      <c r="B159897" t="s">
        <v>93</v>
      </c>
      <c r="C159897" t="s">
        <v>153</v>
      </c>
      <c r="D159897" t="s">
        <v>106</v>
      </c>
      <c r="E159897" s="70">
        <v>44985</v>
      </c>
      <c r="F159897" t="s">
        <v>17</v>
      </c>
      <c r="G159897" t="s">
        <v>29</v>
      </c>
      <c r="H159897" t="s">
        <v>64</v>
      </c>
    </row>
    <row r="159898" spans="1:8" x14ac:dyDescent="0.25">
      <c r="A159898">
        <v>676.29899999999998</v>
      </c>
      <c r="B159898" t="s">
        <v>108</v>
      </c>
      <c r="C159898" t="s">
        <v>6</v>
      </c>
      <c r="D159898" t="s">
        <v>98</v>
      </c>
      <c r="E159898" s="70">
        <v>44985</v>
      </c>
      <c r="F159898" t="s">
        <v>17</v>
      </c>
      <c r="G159898" t="s">
        <v>29</v>
      </c>
      <c r="H159898" t="s">
        <v>54</v>
      </c>
    </row>
    <row r="159899" spans="1:8" x14ac:dyDescent="0.25">
      <c r="A159899">
        <v>5.3999999999999999E-2</v>
      </c>
      <c r="B159899" t="s">
        <v>133</v>
      </c>
      <c r="C159899" t="s">
        <v>6</v>
      </c>
      <c r="D159899" t="s">
        <v>132</v>
      </c>
      <c r="E159899" s="70">
        <v>44985</v>
      </c>
      <c r="F159899" t="s">
        <v>17</v>
      </c>
      <c r="G159899" t="s">
        <v>29</v>
      </c>
      <c r="H159899" t="s">
        <v>58</v>
      </c>
    </row>
    <row r="159900" spans="1:8" x14ac:dyDescent="0.25">
      <c r="A159900">
        <v>2.5000000000000001E-2</v>
      </c>
      <c r="B159900" t="s">
        <v>139</v>
      </c>
      <c r="C159900" t="s">
        <v>6</v>
      </c>
      <c r="D159900" t="s">
        <v>121</v>
      </c>
      <c r="E159900" s="70">
        <v>44985</v>
      </c>
      <c r="F159900" t="s">
        <v>17</v>
      </c>
      <c r="G159900" t="s">
        <v>29</v>
      </c>
      <c r="H159900" t="s">
        <v>54</v>
      </c>
    </row>
    <row r="159901" spans="1:8" x14ac:dyDescent="0.25">
      <c r="A159901">
        <v>1.0629999999999999</v>
      </c>
      <c r="B159901" t="s">
        <v>105</v>
      </c>
      <c r="C159901" t="s">
        <v>6</v>
      </c>
      <c r="D159901" t="s">
        <v>91</v>
      </c>
      <c r="E159901" s="70">
        <v>44985</v>
      </c>
      <c r="F159901" t="s">
        <v>17</v>
      </c>
      <c r="G159901" t="s">
        <v>29</v>
      </c>
      <c r="H159901" t="s">
        <v>64</v>
      </c>
    </row>
    <row r="159902" spans="1:8" x14ac:dyDescent="0.25">
      <c r="A159902">
        <v>128.935</v>
      </c>
      <c r="B159902" t="s">
        <v>111</v>
      </c>
      <c r="C159902" t="s">
        <v>6</v>
      </c>
      <c r="D159902" t="s">
        <v>119</v>
      </c>
      <c r="E159902" s="70">
        <v>44985</v>
      </c>
      <c r="F159902" t="s">
        <v>17</v>
      </c>
      <c r="G159902" t="s">
        <v>29</v>
      </c>
      <c r="H159902" t="s">
        <v>8</v>
      </c>
    </row>
    <row r="159903" spans="1:8" x14ac:dyDescent="0.25">
      <c r="A159903">
        <v>0.72</v>
      </c>
      <c r="B159903" t="s">
        <v>96</v>
      </c>
      <c r="C159903" t="s">
        <v>153</v>
      </c>
      <c r="D159903" t="s">
        <v>106</v>
      </c>
      <c r="E159903" s="70">
        <v>44985</v>
      </c>
      <c r="F159903" t="s">
        <v>17</v>
      </c>
      <c r="G159903" t="s">
        <v>29</v>
      </c>
      <c r="H159903" t="s">
        <v>58</v>
      </c>
    </row>
    <row r="159904" spans="1:8" x14ac:dyDescent="0.25">
      <c r="A159904">
        <v>0.72599999999999998</v>
      </c>
      <c r="B159904" t="s">
        <v>97</v>
      </c>
      <c r="C159904" t="s">
        <v>6</v>
      </c>
      <c r="D159904" t="s">
        <v>95</v>
      </c>
      <c r="E159904" s="70">
        <v>44985</v>
      </c>
      <c r="F159904" t="s">
        <v>17</v>
      </c>
      <c r="G159904" t="s">
        <v>29</v>
      </c>
      <c r="H159904" t="s">
        <v>62</v>
      </c>
    </row>
    <row r="159905" spans="1:8" x14ac:dyDescent="0.25">
      <c r="A159905">
        <v>0.12</v>
      </c>
      <c r="B159905" t="s">
        <v>114</v>
      </c>
      <c r="C159905" t="s">
        <v>153</v>
      </c>
      <c r="D159905" t="s">
        <v>91</v>
      </c>
      <c r="E159905" s="70">
        <v>44985</v>
      </c>
      <c r="F159905" t="s">
        <v>17</v>
      </c>
      <c r="G159905" t="s">
        <v>29</v>
      </c>
      <c r="H159905" t="s">
        <v>64</v>
      </c>
    </row>
    <row r="159906" spans="1:8" x14ac:dyDescent="0.25">
      <c r="A159906">
        <v>0.24099999999999999</v>
      </c>
      <c r="B159906" t="s">
        <v>116</v>
      </c>
      <c r="C159906" t="s">
        <v>153</v>
      </c>
      <c r="D159906" t="s">
        <v>91</v>
      </c>
      <c r="E159906" s="70">
        <v>44985</v>
      </c>
      <c r="F159906" t="s">
        <v>17</v>
      </c>
      <c r="G159906" t="s">
        <v>29</v>
      </c>
      <c r="H159906" t="s">
        <v>54</v>
      </c>
    </row>
    <row r="159907" spans="1:8" x14ac:dyDescent="0.25">
      <c r="A159907">
        <v>0.186</v>
      </c>
      <c r="B159907" t="s">
        <v>97</v>
      </c>
      <c r="C159907" t="s">
        <v>6</v>
      </c>
      <c r="D159907" t="s">
        <v>95</v>
      </c>
      <c r="E159907" s="70">
        <v>44985</v>
      </c>
      <c r="F159907" t="s">
        <v>17</v>
      </c>
      <c r="G159907" t="s">
        <v>29</v>
      </c>
      <c r="H159907" t="s">
        <v>58</v>
      </c>
    </row>
    <row r="159908" spans="1:8" x14ac:dyDescent="0.25">
      <c r="A159908">
        <v>18.096</v>
      </c>
      <c r="B159908" t="s">
        <v>97</v>
      </c>
      <c r="C159908" t="s">
        <v>153</v>
      </c>
      <c r="D159908" t="s">
        <v>87</v>
      </c>
      <c r="E159908" s="70">
        <v>44985</v>
      </c>
      <c r="F159908" t="s">
        <v>17</v>
      </c>
      <c r="G159908" t="s">
        <v>29</v>
      </c>
      <c r="H159908" t="s">
        <v>58</v>
      </c>
    </row>
    <row r="159909" spans="1:8" x14ac:dyDescent="0.25">
      <c r="A159909">
        <v>1.8360000000000001</v>
      </c>
      <c r="B159909" t="s">
        <v>123</v>
      </c>
      <c r="C159909" t="s">
        <v>153</v>
      </c>
      <c r="D159909" t="s">
        <v>98</v>
      </c>
      <c r="E159909" s="70">
        <v>44985</v>
      </c>
      <c r="F159909" t="s">
        <v>17</v>
      </c>
      <c r="G159909" t="s">
        <v>29</v>
      </c>
      <c r="H159909" t="s">
        <v>107</v>
      </c>
    </row>
    <row r="159910" spans="1:8" x14ac:dyDescent="0.25">
      <c r="A159910">
        <v>6.7539999999999996</v>
      </c>
      <c r="B159910" t="s">
        <v>97</v>
      </c>
      <c r="C159910" t="s">
        <v>6</v>
      </c>
      <c r="D159910" t="s">
        <v>137</v>
      </c>
      <c r="E159910" s="70">
        <v>44985</v>
      </c>
      <c r="F159910" t="s">
        <v>17</v>
      </c>
      <c r="G159910" t="s">
        <v>29</v>
      </c>
      <c r="H159910" t="s">
        <v>75</v>
      </c>
    </row>
    <row r="159911" spans="1:8" x14ac:dyDescent="0.25">
      <c r="A159911">
        <v>1.4259999999999999</v>
      </c>
      <c r="B159911" t="s">
        <v>90</v>
      </c>
      <c r="C159911" t="s">
        <v>6</v>
      </c>
      <c r="D159911" t="s">
        <v>104</v>
      </c>
      <c r="E159911" s="70">
        <v>44985</v>
      </c>
      <c r="F159911" t="s">
        <v>17</v>
      </c>
      <c r="G159911" t="s">
        <v>29</v>
      </c>
      <c r="H159911" t="s">
        <v>8</v>
      </c>
    </row>
    <row r="159912" spans="1:8" x14ac:dyDescent="0.25">
      <c r="A159912">
        <v>4.0949999999999998</v>
      </c>
      <c r="B159912" t="s">
        <v>97</v>
      </c>
      <c r="C159912" t="s">
        <v>6</v>
      </c>
      <c r="D159912" t="s">
        <v>87</v>
      </c>
      <c r="E159912" s="70">
        <v>44985</v>
      </c>
      <c r="F159912" t="s">
        <v>17</v>
      </c>
      <c r="G159912" t="s">
        <v>29</v>
      </c>
      <c r="H159912" t="s">
        <v>58</v>
      </c>
    </row>
    <row r="159913" spans="1:8" x14ac:dyDescent="0.25">
      <c r="A159913">
        <v>24.244</v>
      </c>
      <c r="B159913" t="s">
        <v>96</v>
      </c>
      <c r="C159913" t="s">
        <v>153</v>
      </c>
      <c r="D159913" t="s">
        <v>112</v>
      </c>
      <c r="E159913" s="70">
        <v>44985</v>
      </c>
      <c r="F159913" t="s">
        <v>17</v>
      </c>
      <c r="G159913" t="s">
        <v>29</v>
      </c>
      <c r="H159913" t="s">
        <v>64</v>
      </c>
    </row>
    <row r="159914" spans="1:8" x14ac:dyDescent="0.25">
      <c r="A159914">
        <v>3.0000000000000001E-3</v>
      </c>
      <c r="B159914" t="s">
        <v>130</v>
      </c>
      <c r="C159914" t="s">
        <v>6</v>
      </c>
      <c r="D159914" t="s">
        <v>106</v>
      </c>
      <c r="E159914" s="70">
        <v>44985</v>
      </c>
      <c r="F159914" t="s">
        <v>17</v>
      </c>
      <c r="G159914" t="s">
        <v>29</v>
      </c>
      <c r="H159914" t="s">
        <v>8</v>
      </c>
    </row>
    <row r="159915" spans="1:8" x14ac:dyDescent="0.25">
      <c r="A159915">
        <v>6.8000000000000005E-2</v>
      </c>
      <c r="B159915" t="s">
        <v>90</v>
      </c>
      <c r="C159915" t="s">
        <v>153</v>
      </c>
      <c r="D159915" t="s">
        <v>127</v>
      </c>
      <c r="E159915" s="70">
        <v>44985</v>
      </c>
      <c r="F159915" t="s">
        <v>17</v>
      </c>
      <c r="G159915" t="s">
        <v>29</v>
      </c>
      <c r="H159915" t="s">
        <v>54</v>
      </c>
    </row>
    <row r="159916" spans="1:8" x14ac:dyDescent="0.25">
      <c r="A159916">
        <v>0.2</v>
      </c>
      <c r="B159916" t="s">
        <v>130</v>
      </c>
      <c r="C159916" t="s">
        <v>6</v>
      </c>
      <c r="D159916" t="s">
        <v>109</v>
      </c>
      <c r="E159916" s="70">
        <v>44985</v>
      </c>
      <c r="F159916" t="s">
        <v>17</v>
      </c>
      <c r="G159916" t="s">
        <v>29</v>
      </c>
      <c r="H159916" t="s">
        <v>64</v>
      </c>
    </row>
    <row r="159917" spans="1:8" x14ac:dyDescent="0.25">
      <c r="A159917">
        <v>3.0000000000000001E-3</v>
      </c>
      <c r="B159917" t="s">
        <v>93</v>
      </c>
      <c r="C159917" t="s">
        <v>6</v>
      </c>
      <c r="D159917" t="s">
        <v>87</v>
      </c>
      <c r="E159917" s="70">
        <v>44985</v>
      </c>
      <c r="F159917" t="s">
        <v>17</v>
      </c>
      <c r="G159917" t="s">
        <v>29</v>
      </c>
      <c r="H159917" t="s">
        <v>75</v>
      </c>
    </row>
    <row r="159918" spans="1:8" x14ac:dyDescent="0.25">
      <c r="A159918">
        <v>0.79400000000000004</v>
      </c>
      <c r="B159918" t="s">
        <v>86</v>
      </c>
      <c r="C159918" t="s">
        <v>6</v>
      </c>
      <c r="D159918" t="s">
        <v>91</v>
      </c>
      <c r="E159918" s="70">
        <v>44985</v>
      </c>
      <c r="F159918" t="s">
        <v>17</v>
      </c>
      <c r="G159918" t="s">
        <v>29</v>
      </c>
      <c r="H159918" t="s">
        <v>64</v>
      </c>
    </row>
    <row r="159919" spans="1:8" x14ac:dyDescent="0.25">
      <c r="A159919">
        <v>34.445</v>
      </c>
      <c r="B159919" t="s">
        <v>111</v>
      </c>
      <c r="C159919" t="s">
        <v>6</v>
      </c>
      <c r="D159919" t="s">
        <v>125</v>
      </c>
      <c r="E159919" s="70">
        <v>44985</v>
      </c>
      <c r="F159919" t="s">
        <v>17</v>
      </c>
      <c r="G159919" t="s">
        <v>29</v>
      </c>
      <c r="H159919" t="s">
        <v>54</v>
      </c>
    </row>
    <row r="159920" spans="1:8" x14ac:dyDescent="0.25">
      <c r="A159920">
        <v>3228.4639999999999</v>
      </c>
      <c r="B159920" t="s">
        <v>111</v>
      </c>
      <c r="C159920" t="s">
        <v>6</v>
      </c>
      <c r="D159920" t="s">
        <v>87</v>
      </c>
      <c r="E159920" s="70">
        <v>44985</v>
      </c>
      <c r="F159920" t="s">
        <v>17</v>
      </c>
      <c r="G159920" t="s">
        <v>29</v>
      </c>
      <c r="H159920" t="s">
        <v>54</v>
      </c>
    </row>
    <row r="159921" spans="1:8" x14ac:dyDescent="0.25">
      <c r="A159921">
        <v>1.5</v>
      </c>
      <c r="B159921" t="s">
        <v>96</v>
      </c>
      <c r="C159921" t="s">
        <v>6</v>
      </c>
      <c r="D159921" t="s">
        <v>106</v>
      </c>
      <c r="E159921" s="70">
        <v>44985</v>
      </c>
      <c r="F159921" t="s">
        <v>17</v>
      </c>
      <c r="G159921" t="s">
        <v>29</v>
      </c>
      <c r="H159921" t="s">
        <v>54</v>
      </c>
    </row>
    <row r="159922" spans="1:8" x14ac:dyDescent="0.25">
      <c r="A159922">
        <v>2135.0120000000002</v>
      </c>
      <c r="B159922" t="s">
        <v>97</v>
      </c>
      <c r="C159922" t="s">
        <v>6</v>
      </c>
      <c r="D159922" t="s">
        <v>87</v>
      </c>
      <c r="E159922" s="70">
        <v>44985</v>
      </c>
      <c r="F159922" t="s">
        <v>17</v>
      </c>
      <c r="G159922" t="s">
        <v>29</v>
      </c>
      <c r="H159922" t="s">
        <v>54</v>
      </c>
    </row>
    <row r="159923" spans="1:8" x14ac:dyDescent="0.25">
      <c r="A159923">
        <v>27.492999999999999</v>
      </c>
      <c r="B159923" t="s">
        <v>111</v>
      </c>
      <c r="C159923" t="s">
        <v>6</v>
      </c>
      <c r="D159923" t="s">
        <v>125</v>
      </c>
      <c r="E159923" s="70">
        <v>44985</v>
      </c>
      <c r="F159923" t="s">
        <v>17</v>
      </c>
      <c r="G159923" t="s">
        <v>29</v>
      </c>
      <c r="H159923" t="s">
        <v>64</v>
      </c>
    </row>
    <row r="159924" spans="1:8" x14ac:dyDescent="0.25">
      <c r="A159924">
        <v>3.5000000000000003E-2</v>
      </c>
      <c r="B159924" t="s">
        <v>133</v>
      </c>
      <c r="C159924" t="s">
        <v>6</v>
      </c>
      <c r="D159924" t="s">
        <v>121</v>
      </c>
      <c r="E159924" s="70">
        <v>44985</v>
      </c>
      <c r="F159924" t="s">
        <v>17</v>
      </c>
      <c r="G159924" t="s">
        <v>29</v>
      </c>
      <c r="H159924" t="s">
        <v>8</v>
      </c>
    </row>
    <row r="159925" spans="1:8" x14ac:dyDescent="0.25">
      <c r="A159925">
        <v>253.45500000000001</v>
      </c>
      <c r="B159925" t="s">
        <v>86</v>
      </c>
      <c r="C159925" t="s">
        <v>153</v>
      </c>
      <c r="D159925" t="s">
        <v>112</v>
      </c>
      <c r="E159925" s="70">
        <v>44985</v>
      </c>
      <c r="F159925" t="s">
        <v>17</v>
      </c>
      <c r="G159925" t="s">
        <v>29</v>
      </c>
      <c r="H159925" t="s">
        <v>64</v>
      </c>
    </row>
    <row r="159926" spans="1:8" x14ac:dyDescent="0.25">
      <c r="A159926">
        <v>36.139000000000003</v>
      </c>
      <c r="B159926" t="s">
        <v>102</v>
      </c>
      <c r="C159926" t="s">
        <v>153</v>
      </c>
      <c r="D159926" t="s">
        <v>106</v>
      </c>
      <c r="E159926" s="70">
        <v>44985</v>
      </c>
      <c r="F159926" t="s">
        <v>17</v>
      </c>
      <c r="G159926" t="s">
        <v>29</v>
      </c>
      <c r="H159926" t="s">
        <v>54</v>
      </c>
    </row>
    <row r="159927" spans="1:8" x14ac:dyDescent="0.25">
      <c r="A159927">
        <v>95.378</v>
      </c>
      <c r="B159927" t="s">
        <v>86</v>
      </c>
      <c r="C159927" t="s">
        <v>6</v>
      </c>
      <c r="D159927" t="s">
        <v>95</v>
      </c>
      <c r="E159927" s="70">
        <v>44985</v>
      </c>
      <c r="F159927" t="s">
        <v>17</v>
      </c>
      <c r="G159927" t="s">
        <v>29</v>
      </c>
      <c r="H159927" t="s">
        <v>54</v>
      </c>
    </row>
    <row r="159928" spans="1:8" x14ac:dyDescent="0.25">
      <c r="A159928">
        <v>19.210999999999999</v>
      </c>
      <c r="B159928" t="s">
        <v>96</v>
      </c>
      <c r="C159928" t="s">
        <v>153</v>
      </c>
      <c r="D159928" t="s">
        <v>106</v>
      </c>
      <c r="E159928" s="70">
        <v>44985</v>
      </c>
      <c r="F159928" t="s">
        <v>17</v>
      </c>
      <c r="G159928" t="s">
        <v>29</v>
      </c>
      <c r="H159928" t="s">
        <v>54</v>
      </c>
    </row>
    <row r="159929" spans="1:8" x14ac:dyDescent="0.25">
      <c r="A159929">
        <v>0</v>
      </c>
      <c r="B159929" t="s">
        <v>139</v>
      </c>
      <c r="C159929" t="s">
        <v>153</v>
      </c>
      <c r="D159929" t="s">
        <v>131</v>
      </c>
      <c r="E159929" s="70">
        <v>44985</v>
      </c>
      <c r="F159929" t="s">
        <v>17</v>
      </c>
      <c r="G159929" t="s">
        <v>29</v>
      </c>
      <c r="H159929" t="s">
        <v>8</v>
      </c>
    </row>
    <row r="159930" spans="1:8" x14ac:dyDescent="0.25">
      <c r="A159930">
        <v>13.170999999999999</v>
      </c>
      <c r="B159930" t="s">
        <v>108</v>
      </c>
      <c r="C159930" t="s">
        <v>6</v>
      </c>
      <c r="D159930" t="s">
        <v>95</v>
      </c>
      <c r="E159930" s="70">
        <v>44985</v>
      </c>
      <c r="F159930" t="s">
        <v>17</v>
      </c>
      <c r="G159930" t="s">
        <v>29</v>
      </c>
      <c r="H159930" t="s">
        <v>54</v>
      </c>
    </row>
    <row r="159931" spans="1:8" x14ac:dyDescent="0.25">
      <c r="A159931">
        <v>157.22300000000001</v>
      </c>
      <c r="B159931" t="s">
        <v>97</v>
      </c>
      <c r="C159931" t="s">
        <v>6</v>
      </c>
      <c r="D159931" t="s">
        <v>95</v>
      </c>
      <c r="E159931" s="70">
        <v>44985</v>
      </c>
      <c r="F159931" t="s">
        <v>17</v>
      </c>
      <c r="G159931" t="s">
        <v>29</v>
      </c>
      <c r="H159931" t="s">
        <v>64</v>
      </c>
    </row>
    <row r="159932" spans="1:8" x14ac:dyDescent="0.25">
      <c r="A159932">
        <v>3.0000000000000001E-3</v>
      </c>
      <c r="B159932" t="s">
        <v>139</v>
      </c>
      <c r="C159932" t="s">
        <v>153</v>
      </c>
      <c r="D159932" t="s">
        <v>121</v>
      </c>
      <c r="E159932" s="70">
        <v>44985</v>
      </c>
      <c r="F159932" t="s">
        <v>17</v>
      </c>
      <c r="G159932" t="s">
        <v>29</v>
      </c>
      <c r="H159932" t="s">
        <v>54</v>
      </c>
    </row>
    <row r="159933" spans="1:8" x14ac:dyDescent="0.25">
      <c r="A159933">
        <v>1.4470000000000001</v>
      </c>
      <c r="B159933" t="s">
        <v>120</v>
      </c>
      <c r="C159933" t="s">
        <v>153</v>
      </c>
      <c r="D159933" t="s">
        <v>121</v>
      </c>
      <c r="E159933" s="70">
        <v>44985</v>
      </c>
      <c r="F159933" t="s">
        <v>17</v>
      </c>
      <c r="G159933" t="s">
        <v>29</v>
      </c>
      <c r="H159933" t="s">
        <v>8</v>
      </c>
    </row>
    <row r="159934" spans="1:8" x14ac:dyDescent="0.25">
      <c r="A159934">
        <v>4.2000000000000003E-2</v>
      </c>
      <c r="B159934" t="s">
        <v>111</v>
      </c>
      <c r="C159934" t="s">
        <v>153</v>
      </c>
      <c r="D159934" t="s">
        <v>87</v>
      </c>
      <c r="E159934" s="70">
        <v>44985</v>
      </c>
      <c r="F159934" t="s">
        <v>17</v>
      </c>
      <c r="G159934" t="s">
        <v>29</v>
      </c>
      <c r="H159934" t="s">
        <v>107</v>
      </c>
    </row>
    <row r="159935" spans="1:8" x14ac:dyDescent="0.25">
      <c r="A159935">
        <v>0.222</v>
      </c>
      <c r="B159935" t="s">
        <v>86</v>
      </c>
      <c r="C159935" t="s">
        <v>6</v>
      </c>
      <c r="D159935" t="s">
        <v>140</v>
      </c>
      <c r="E159935" s="70">
        <v>44985</v>
      </c>
      <c r="F159935" t="s">
        <v>17</v>
      </c>
      <c r="G159935" t="s">
        <v>29</v>
      </c>
      <c r="H159935" t="s">
        <v>54</v>
      </c>
    </row>
    <row r="159936" spans="1:8" x14ac:dyDescent="0.25">
      <c r="A159936">
        <v>2E-3</v>
      </c>
      <c r="B159936" t="s">
        <v>90</v>
      </c>
      <c r="C159936" t="s">
        <v>153</v>
      </c>
      <c r="D159936" t="s">
        <v>142</v>
      </c>
      <c r="E159936" s="70">
        <v>44985</v>
      </c>
      <c r="F159936" t="s">
        <v>17</v>
      </c>
      <c r="G159936" t="s">
        <v>29</v>
      </c>
      <c r="H159936" t="s">
        <v>75</v>
      </c>
    </row>
    <row r="159937" spans="1:8" x14ac:dyDescent="0.25">
      <c r="A159937">
        <v>3.9E-2</v>
      </c>
      <c r="B159937" t="s">
        <v>130</v>
      </c>
      <c r="C159937" t="s">
        <v>6</v>
      </c>
      <c r="D159937" t="s">
        <v>87</v>
      </c>
      <c r="E159937" s="70">
        <v>44985</v>
      </c>
      <c r="F159937" t="s">
        <v>17</v>
      </c>
      <c r="G159937" t="s">
        <v>29</v>
      </c>
      <c r="H159937" t="s">
        <v>54</v>
      </c>
    </row>
    <row r="159938" spans="1:8" x14ac:dyDescent="0.25">
      <c r="A159938">
        <v>2.1150000000000002</v>
      </c>
      <c r="B159938" t="s">
        <v>86</v>
      </c>
      <c r="C159938" t="s">
        <v>153</v>
      </c>
      <c r="D159938" t="s">
        <v>113</v>
      </c>
      <c r="E159938" s="70">
        <v>44985</v>
      </c>
      <c r="F159938" t="s">
        <v>17</v>
      </c>
      <c r="G159938" t="s">
        <v>29</v>
      </c>
      <c r="H159938" t="s">
        <v>58</v>
      </c>
    </row>
    <row r="159939" spans="1:8" x14ac:dyDescent="0.25">
      <c r="A159939">
        <v>5.0000000000000001E-3</v>
      </c>
      <c r="B159939" t="s">
        <v>90</v>
      </c>
      <c r="C159939" t="s">
        <v>153</v>
      </c>
      <c r="D159939" t="s">
        <v>124</v>
      </c>
      <c r="E159939" s="70">
        <v>44985</v>
      </c>
      <c r="F159939" t="s">
        <v>17</v>
      </c>
      <c r="G159939" t="s">
        <v>29</v>
      </c>
      <c r="H159939" t="s">
        <v>64</v>
      </c>
    </row>
    <row r="159940" spans="1:8" x14ac:dyDescent="0.25">
      <c r="A159940">
        <v>26.573</v>
      </c>
      <c r="B159940" t="s">
        <v>136</v>
      </c>
      <c r="C159940" t="s">
        <v>153</v>
      </c>
      <c r="D159940" t="s">
        <v>112</v>
      </c>
      <c r="E159940" s="70">
        <v>44985</v>
      </c>
      <c r="F159940" t="s">
        <v>17</v>
      </c>
      <c r="G159940" t="s">
        <v>29</v>
      </c>
      <c r="H159940" t="s">
        <v>75</v>
      </c>
    </row>
    <row r="159941" spans="1:8" x14ac:dyDescent="0.25">
      <c r="A159941">
        <v>2.8000000000000001E-2</v>
      </c>
      <c r="B159941" t="s">
        <v>120</v>
      </c>
      <c r="C159941" t="s">
        <v>6</v>
      </c>
      <c r="D159941" t="s">
        <v>121</v>
      </c>
      <c r="E159941" s="70">
        <v>44985</v>
      </c>
      <c r="F159941" t="s">
        <v>17</v>
      </c>
      <c r="G159941" t="s">
        <v>29</v>
      </c>
      <c r="H159941" t="s">
        <v>107</v>
      </c>
    </row>
    <row r="159942" spans="1:8" x14ac:dyDescent="0.25">
      <c r="A159942">
        <v>3.7999999999999999E-2</v>
      </c>
      <c r="B159942" t="s">
        <v>89</v>
      </c>
      <c r="C159942" t="s">
        <v>6</v>
      </c>
      <c r="D159942" t="s">
        <v>134</v>
      </c>
      <c r="E159942" s="70">
        <v>44985</v>
      </c>
      <c r="F159942" t="s">
        <v>17</v>
      </c>
      <c r="G159942" t="s">
        <v>29</v>
      </c>
      <c r="H159942" t="s">
        <v>54</v>
      </c>
    </row>
    <row r="159943" spans="1:8" x14ac:dyDescent="0.25">
      <c r="A159943">
        <v>33.997</v>
      </c>
      <c r="B159943" t="s">
        <v>97</v>
      </c>
      <c r="C159943" t="s">
        <v>6</v>
      </c>
      <c r="D159943" t="s">
        <v>135</v>
      </c>
      <c r="E159943" s="70">
        <v>44985</v>
      </c>
      <c r="F159943" t="s">
        <v>17</v>
      </c>
      <c r="G159943" t="s">
        <v>29</v>
      </c>
      <c r="H159943" t="s">
        <v>75</v>
      </c>
    </row>
    <row r="159944" spans="1:8" x14ac:dyDescent="0.25">
      <c r="A159944">
        <v>1E-3</v>
      </c>
      <c r="B159944" t="s">
        <v>93</v>
      </c>
      <c r="C159944" t="s">
        <v>153</v>
      </c>
      <c r="D159944" t="s">
        <v>95</v>
      </c>
      <c r="E159944" s="70">
        <v>44985</v>
      </c>
      <c r="F159944" t="s">
        <v>17</v>
      </c>
      <c r="G159944" t="s">
        <v>29</v>
      </c>
      <c r="H159944" t="s">
        <v>58</v>
      </c>
    </row>
    <row r="159945" spans="1:8" x14ac:dyDescent="0.25">
      <c r="A159945">
        <v>1.532</v>
      </c>
      <c r="B159945" t="s">
        <v>110</v>
      </c>
      <c r="C159945" t="s">
        <v>153</v>
      </c>
      <c r="D159945" t="s">
        <v>129</v>
      </c>
      <c r="E159945" s="70">
        <v>44985</v>
      </c>
      <c r="F159945" t="s">
        <v>17</v>
      </c>
      <c r="G159945" t="s">
        <v>29</v>
      </c>
      <c r="H159945" t="s">
        <v>8</v>
      </c>
    </row>
    <row r="159946" spans="1:8" x14ac:dyDescent="0.25">
      <c r="A159946">
        <v>223.01300000000001</v>
      </c>
      <c r="B159946" t="s">
        <v>100</v>
      </c>
      <c r="C159946" t="s">
        <v>153</v>
      </c>
      <c r="D159946" t="s">
        <v>112</v>
      </c>
      <c r="E159946" s="70">
        <v>44985</v>
      </c>
      <c r="F159946" t="s">
        <v>17</v>
      </c>
      <c r="G159946" t="s">
        <v>29</v>
      </c>
      <c r="H159946" t="s">
        <v>8</v>
      </c>
    </row>
    <row r="159947" spans="1:8" x14ac:dyDescent="0.25">
      <c r="A159947">
        <v>0.112</v>
      </c>
      <c r="B159947" t="s">
        <v>90</v>
      </c>
      <c r="C159947" t="s">
        <v>6</v>
      </c>
      <c r="D159947" t="s">
        <v>127</v>
      </c>
      <c r="E159947" s="70">
        <v>44985</v>
      </c>
      <c r="F159947" t="s">
        <v>17</v>
      </c>
      <c r="G159947" t="s">
        <v>29</v>
      </c>
      <c r="H159947" t="s">
        <v>54</v>
      </c>
    </row>
    <row r="159948" spans="1:8" x14ac:dyDescent="0.25">
      <c r="A159948">
        <v>28.192</v>
      </c>
      <c r="B159948" t="s">
        <v>94</v>
      </c>
      <c r="C159948" t="s">
        <v>153</v>
      </c>
      <c r="D159948" t="s">
        <v>87</v>
      </c>
      <c r="E159948" s="70">
        <v>44985</v>
      </c>
      <c r="F159948" t="s">
        <v>17</v>
      </c>
      <c r="G159948" t="s">
        <v>29</v>
      </c>
      <c r="H159948" t="s">
        <v>75</v>
      </c>
    </row>
    <row r="159949" spans="1:8" x14ac:dyDescent="0.25">
      <c r="A159949">
        <v>0.879</v>
      </c>
      <c r="B159949" t="s">
        <v>97</v>
      </c>
      <c r="C159949" t="s">
        <v>153</v>
      </c>
      <c r="D159949" t="s">
        <v>95</v>
      </c>
      <c r="E159949" s="70">
        <v>44985</v>
      </c>
      <c r="F159949" t="s">
        <v>17</v>
      </c>
      <c r="G159949" t="s">
        <v>29</v>
      </c>
      <c r="H159949" t="s">
        <v>64</v>
      </c>
    </row>
    <row r="159950" spans="1:8" x14ac:dyDescent="0.25">
      <c r="A159950">
        <v>7.6999999999999999E-2</v>
      </c>
      <c r="B159950" t="s">
        <v>93</v>
      </c>
      <c r="C159950" t="s">
        <v>6</v>
      </c>
      <c r="D159950" t="s">
        <v>112</v>
      </c>
      <c r="E159950" s="70">
        <v>44985</v>
      </c>
      <c r="F159950" t="s">
        <v>17</v>
      </c>
      <c r="G159950" t="s">
        <v>29</v>
      </c>
      <c r="H159950" t="s">
        <v>8</v>
      </c>
    </row>
    <row r="159951" spans="1:8" x14ac:dyDescent="0.25">
      <c r="A159951">
        <v>0.73799999999999999</v>
      </c>
      <c r="B159951" t="s">
        <v>94</v>
      </c>
      <c r="C159951" t="s">
        <v>153</v>
      </c>
      <c r="D159951" t="s">
        <v>141</v>
      </c>
      <c r="E159951" s="70">
        <v>44985</v>
      </c>
      <c r="F159951" t="s">
        <v>17</v>
      </c>
      <c r="G159951" t="s">
        <v>29</v>
      </c>
      <c r="H159951" t="s">
        <v>64</v>
      </c>
    </row>
    <row r="159952" spans="1:8" x14ac:dyDescent="0.25">
      <c r="A159952">
        <v>0.46899999999999997</v>
      </c>
      <c r="B159952" t="s">
        <v>94</v>
      </c>
      <c r="C159952" t="s">
        <v>153</v>
      </c>
      <c r="D159952" t="s">
        <v>87</v>
      </c>
      <c r="E159952" s="70">
        <v>44985</v>
      </c>
      <c r="F159952" t="s">
        <v>17</v>
      </c>
      <c r="G159952" t="s">
        <v>29</v>
      </c>
      <c r="H159952" t="s">
        <v>71</v>
      </c>
    </row>
    <row r="159953" spans="1:8" x14ac:dyDescent="0.25">
      <c r="A159953">
        <v>0.2</v>
      </c>
      <c r="B159953" t="s">
        <v>97</v>
      </c>
      <c r="C159953" t="s">
        <v>6</v>
      </c>
      <c r="D159953" t="s">
        <v>135</v>
      </c>
      <c r="E159953" s="70">
        <v>44985</v>
      </c>
      <c r="F159953" t="s">
        <v>17</v>
      </c>
      <c r="G159953" t="s">
        <v>29</v>
      </c>
      <c r="H159953" t="s">
        <v>62</v>
      </c>
    </row>
    <row r="159954" spans="1:8" x14ac:dyDescent="0.25">
      <c r="A159954">
        <v>0.48</v>
      </c>
      <c r="B159954" t="s">
        <v>111</v>
      </c>
      <c r="C159954" t="s">
        <v>6</v>
      </c>
      <c r="D159954" t="s">
        <v>115</v>
      </c>
      <c r="E159954" s="70">
        <v>44985</v>
      </c>
      <c r="F159954" t="s">
        <v>17</v>
      </c>
      <c r="G159954" t="s">
        <v>29</v>
      </c>
      <c r="H159954" t="s">
        <v>71</v>
      </c>
    </row>
    <row r="159955" spans="1:8" x14ac:dyDescent="0.25">
      <c r="A159955">
        <v>3.762</v>
      </c>
      <c r="B159955" t="s">
        <v>133</v>
      </c>
      <c r="C159955" t="s">
        <v>153</v>
      </c>
      <c r="D159955" t="s">
        <v>112</v>
      </c>
      <c r="E159955" s="70">
        <v>44985</v>
      </c>
      <c r="F159955" t="s">
        <v>17</v>
      </c>
      <c r="G159955" t="s">
        <v>29</v>
      </c>
      <c r="H159955" t="s">
        <v>62</v>
      </c>
    </row>
    <row r="159956" spans="1:8" x14ac:dyDescent="0.25">
      <c r="A159956">
        <v>41.959000000000003</v>
      </c>
      <c r="B159956" t="s">
        <v>102</v>
      </c>
      <c r="C159956" t="s">
        <v>153</v>
      </c>
      <c r="D159956" t="s">
        <v>106</v>
      </c>
      <c r="E159956" s="70">
        <v>44985</v>
      </c>
      <c r="F159956" t="s">
        <v>17</v>
      </c>
      <c r="G159956" t="s">
        <v>29</v>
      </c>
      <c r="H159956" t="s">
        <v>8</v>
      </c>
    </row>
    <row r="159957" spans="1:8" x14ac:dyDescent="0.25">
      <c r="A159957">
        <v>5.0000000000000001E-3</v>
      </c>
      <c r="B159957" t="s">
        <v>130</v>
      </c>
      <c r="C159957" t="s">
        <v>6</v>
      </c>
      <c r="D159957" t="s">
        <v>104</v>
      </c>
      <c r="E159957" s="70">
        <v>44985</v>
      </c>
      <c r="F159957" t="s">
        <v>17</v>
      </c>
      <c r="G159957" t="s">
        <v>29</v>
      </c>
      <c r="H159957" t="s">
        <v>8</v>
      </c>
    </row>
    <row r="159958" spans="1:8" x14ac:dyDescent="0.25">
      <c r="A159958">
        <v>1.3149999999999999</v>
      </c>
      <c r="B159958" t="s">
        <v>86</v>
      </c>
      <c r="C159958" t="s">
        <v>153</v>
      </c>
      <c r="D159958" t="s">
        <v>113</v>
      </c>
      <c r="E159958" s="70">
        <v>44985</v>
      </c>
      <c r="F159958" t="s">
        <v>17</v>
      </c>
      <c r="G159958" t="s">
        <v>29</v>
      </c>
      <c r="H159958" t="s">
        <v>64</v>
      </c>
    </row>
    <row r="159959" spans="1:8" x14ac:dyDescent="0.25">
      <c r="A159959">
        <v>1.5</v>
      </c>
      <c r="B159959" t="s">
        <v>96</v>
      </c>
      <c r="C159959" t="s">
        <v>6</v>
      </c>
      <c r="D159959" t="s">
        <v>106</v>
      </c>
      <c r="E159959" s="70">
        <v>44985</v>
      </c>
      <c r="F159959" t="s">
        <v>17</v>
      </c>
      <c r="G159959" t="s">
        <v>29</v>
      </c>
      <c r="H159959" t="s">
        <v>8</v>
      </c>
    </row>
    <row r="159960" spans="1:8" x14ac:dyDescent="0.25">
      <c r="A159960">
        <v>0</v>
      </c>
      <c r="B159960" t="s">
        <v>139</v>
      </c>
      <c r="C159960" t="s">
        <v>153</v>
      </c>
      <c r="D159960" t="s">
        <v>131</v>
      </c>
      <c r="E159960" s="70">
        <v>44985</v>
      </c>
      <c r="F159960" t="s">
        <v>17</v>
      </c>
      <c r="G159960" t="s">
        <v>29</v>
      </c>
      <c r="H159960" t="s">
        <v>54</v>
      </c>
    </row>
    <row r="159961" spans="1:8" x14ac:dyDescent="0.25">
      <c r="A159961">
        <v>0.32400000000000001</v>
      </c>
      <c r="B159961" t="s">
        <v>90</v>
      </c>
      <c r="C159961" t="s">
        <v>153</v>
      </c>
      <c r="D159961" t="s">
        <v>104</v>
      </c>
      <c r="E159961" s="70">
        <v>44985</v>
      </c>
      <c r="F159961" t="s">
        <v>17</v>
      </c>
      <c r="G159961" t="s">
        <v>29</v>
      </c>
      <c r="H159961" t="s">
        <v>54</v>
      </c>
    </row>
    <row r="159962" spans="1:8" x14ac:dyDescent="0.25">
      <c r="A159962">
        <v>0.48</v>
      </c>
      <c r="B159962" t="s">
        <v>111</v>
      </c>
      <c r="C159962" t="s">
        <v>6</v>
      </c>
      <c r="D159962" t="s">
        <v>115</v>
      </c>
      <c r="E159962" s="70">
        <v>44985</v>
      </c>
      <c r="F159962" t="s">
        <v>17</v>
      </c>
      <c r="G159962" t="s">
        <v>29</v>
      </c>
      <c r="H159962" t="s">
        <v>107</v>
      </c>
    </row>
    <row r="159963" spans="1:8" x14ac:dyDescent="0.25">
      <c r="A159963">
        <v>0.04</v>
      </c>
      <c r="B159963" t="s">
        <v>89</v>
      </c>
      <c r="C159963" t="s">
        <v>153</v>
      </c>
      <c r="D159963" t="s">
        <v>95</v>
      </c>
      <c r="E159963" s="70">
        <v>44985</v>
      </c>
      <c r="F159963" t="s">
        <v>17</v>
      </c>
      <c r="G159963" t="s">
        <v>29</v>
      </c>
      <c r="H159963" t="s">
        <v>71</v>
      </c>
    </row>
    <row r="159964" spans="1:8" x14ac:dyDescent="0.25">
      <c r="A159964">
        <v>55.238</v>
      </c>
      <c r="B159964" t="s">
        <v>108</v>
      </c>
      <c r="C159964" t="s">
        <v>6</v>
      </c>
      <c r="D159964" t="s">
        <v>95</v>
      </c>
      <c r="E159964" s="70">
        <v>44985</v>
      </c>
      <c r="F159964" t="s">
        <v>17</v>
      </c>
      <c r="G159964" t="s">
        <v>29</v>
      </c>
      <c r="H159964" t="s">
        <v>8</v>
      </c>
    </row>
    <row r="159965" spans="1:8" x14ac:dyDescent="0.25">
      <c r="A159965">
        <v>7.2999999999999995E-2</v>
      </c>
      <c r="B159965" t="s">
        <v>89</v>
      </c>
      <c r="C159965" t="s">
        <v>6</v>
      </c>
      <c r="D159965" t="s">
        <v>134</v>
      </c>
      <c r="E159965" s="70">
        <v>44985</v>
      </c>
      <c r="F159965" t="s">
        <v>17</v>
      </c>
      <c r="G159965" t="s">
        <v>29</v>
      </c>
      <c r="H159965" t="s">
        <v>62</v>
      </c>
    </row>
    <row r="159966" spans="1:8" x14ac:dyDescent="0.25">
      <c r="A159966">
        <v>0.16900000000000001</v>
      </c>
      <c r="B159966" t="s">
        <v>90</v>
      </c>
      <c r="C159966" t="s">
        <v>6</v>
      </c>
      <c r="D159966" t="s">
        <v>138</v>
      </c>
      <c r="E159966" s="70">
        <v>44985</v>
      </c>
      <c r="F159966" t="s">
        <v>17</v>
      </c>
      <c r="G159966" t="s">
        <v>29</v>
      </c>
      <c r="H159966" t="s">
        <v>54</v>
      </c>
    </row>
    <row r="159967" spans="1:8" x14ac:dyDescent="0.25">
      <c r="A159967">
        <v>1E-3</v>
      </c>
      <c r="B159967" t="s">
        <v>102</v>
      </c>
      <c r="C159967" t="s">
        <v>6</v>
      </c>
      <c r="D159967" t="s">
        <v>112</v>
      </c>
      <c r="E159967" s="70">
        <v>44985</v>
      </c>
      <c r="F159967" t="s">
        <v>17</v>
      </c>
      <c r="G159967" t="s">
        <v>29</v>
      </c>
      <c r="H159967" t="s">
        <v>54</v>
      </c>
    </row>
    <row r="159968" spans="1:8" x14ac:dyDescent="0.25">
      <c r="A159968">
        <v>1.2E-2</v>
      </c>
      <c r="B159968" t="s">
        <v>105</v>
      </c>
      <c r="C159968" t="s">
        <v>153</v>
      </c>
      <c r="D159968" t="s">
        <v>124</v>
      </c>
      <c r="E159968" s="70">
        <v>44985</v>
      </c>
      <c r="F159968" t="s">
        <v>17</v>
      </c>
      <c r="G159968" t="s">
        <v>29</v>
      </c>
      <c r="H159968" t="s">
        <v>54</v>
      </c>
    </row>
    <row r="159969" spans="1:8" x14ac:dyDescent="0.25">
      <c r="A159969">
        <v>31.059000000000001</v>
      </c>
      <c r="B159969" t="s">
        <v>97</v>
      </c>
      <c r="C159969" t="s">
        <v>6</v>
      </c>
      <c r="D159969" t="s">
        <v>101</v>
      </c>
      <c r="E159969" s="70">
        <v>44985</v>
      </c>
      <c r="F159969" t="s">
        <v>17</v>
      </c>
      <c r="G159969" t="s">
        <v>29</v>
      </c>
      <c r="H159969" t="s">
        <v>54</v>
      </c>
    </row>
    <row r="159970" spans="1:8" x14ac:dyDescent="0.25">
      <c r="A159970">
        <v>11.125999999999999</v>
      </c>
      <c r="B159970" t="s">
        <v>110</v>
      </c>
      <c r="C159970" t="s">
        <v>6</v>
      </c>
      <c r="D159970" t="s">
        <v>127</v>
      </c>
      <c r="E159970" s="70">
        <v>44985</v>
      </c>
      <c r="F159970" t="s">
        <v>17</v>
      </c>
      <c r="G159970" t="s">
        <v>29</v>
      </c>
      <c r="H159970" t="s">
        <v>8</v>
      </c>
    </row>
    <row r="159971" spans="1:8" x14ac:dyDescent="0.25">
      <c r="A159971">
        <v>1.6120000000000001</v>
      </c>
      <c r="B159971" t="s">
        <v>97</v>
      </c>
      <c r="C159971" t="s">
        <v>6</v>
      </c>
      <c r="D159971" t="s">
        <v>138</v>
      </c>
      <c r="E159971" s="70">
        <v>44985</v>
      </c>
      <c r="F159971" t="s">
        <v>17</v>
      </c>
      <c r="G159971" t="s">
        <v>29</v>
      </c>
      <c r="H159971" t="s">
        <v>58</v>
      </c>
    </row>
    <row r="159972" spans="1:8" x14ac:dyDescent="0.25">
      <c r="A159972">
        <v>24.867999999999999</v>
      </c>
      <c r="B159972" t="s">
        <v>133</v>
      </c>
      <c r="C159972" t="s">
        <v>153</v>
      </c>
      <c r="D159972" t="s">
        <v>112</v>
      </c>
      <c r="E159972" s="70">
        <v>44985</v>
      </c>
      <c r="F159972" t="s">
        <v>17</v>
      </c>
      <c r="G159972" t="s">
        <v>29</v>
      </c>
      <c r="H159972" t="s">
        <v>64</v>
      </c>
    </row>
    <row r="159973" spans="1:8" x14ac:dyDescent="0.25">
      <c r="A159973">
        <v>0.28199999999999997</v>
      </c>
      <c r="B159973" t="s">
        <v>90</v>
      </c>
      <c r="C159973" t="s">
        <v>6</v>
      </c>
      <c r="D159973" t="s">
        <v>138</v>
      </c>
      <c r="E159973" s="70">
        <v>44985</v>
      </c>
      <c r="F159973" t="s">
        <v>17</v>
      </c>
      <c r="G159973" t="s">
        <v>29</v>
      </c>
      <c r="H159973" t="s">
        <v>64</v>
      </c>
    </row>
    <row r="159974" spans="1:8" x14ac:dyDescent="0.25">
      <c r="A159974">
        <v>0.22</v>
      </c>
      <c r="B159974" t="s">
        <v>97</v>
      </c>
      <c r="C159974" t="s">
        <v>6</v>
      </c>
      <c r="D159974" t="s">
        <v>101</v>
      </c>
      <c r="E159974" s="70">
        <v>44985</v>
      </c>
      <c r="F159974" t="s">
        <v>17</v>
      </c>
      <c r="G159974" t="s">
        <v>29</v>
      </c>
      <c r="H159974" t="s">
        <v>58</v>
      </c>
    </row>
    <row r="159975" spans="1:8" x14ac:dyDescent="0.25">
      <c r="A159975">
        <v>1E-3</v>
      </c>
      <c r="B159975" t="s">
        <v>103</v>
      </c>
      <c r="C159975" t="s">
        <v>153</v>
      </c>
      <c r="D159975" t="s">
        <v>131</v>
      </c>
      <c r="E159975" s="70">
        <v>44985</v>
      </c>
      <c r="F159975" t="s">
        <v>17</v>
      </c>
      <c r="G159975" t="s">
        <v>29</v>
      </c>
      <c r="H159975" t="s">
        <v>54</v>
      </c>
    </row>
    <row r="159976" spans="1:8" x14ac:dyDescent="0.25">
      <c r="A159976">
        <v>0.14899999999999999</v>
      </c>
      <c r="B159976" t="s">
        <v>130</v>
      </c>
      <c r="C159976" t="s">
        <v>6</v>
      </c>
      <c r="D159976" t="s">
        <v>134</v>
      </c>
      <c r="E159976" s="70">
        <v>44985</v>
      </c>
      <c r="F159976" t="s">
        <v>17</v>
      </c>
      <c r="G159976" t="s">
        <v>29</v>
      </c>
      <c r="H159976" t="s">
        <v>8</v>
      </c>
    </row>
    <row r="159977" spans="1:8" x14ac:dyDescent="0.25">
      <c r="A159977">
        <v>3.5000000000000003E-2</v>
      </c>
      <c r="B159977" t="s">
        <v>90</v>
      </c>
      <c r="C159977" t="s">
        <v>6</v>
      </c>
      <c r="D159977" t="s">
        <v>124</v>
      </c>
      <c r="E159977" s="70">
        <v>44985</v>
      </c>
      <c r="F159977" t="s">
        <v>17</v>
      </c>
      <c r="G159977" t="s">
        <v>29</v>
      </c>
      <c r="H159977" t="s">
        <v>8</v>
      </c>
    </row>
    <row r="159978" spans="1:8" x14ac:dyDescent="0.25">
      <c r="A159978">
        <v>7.4349999999999996</v>
      </c>
      <c r="B159978" t="s">
        <v>108</v>
      </c>
      <c r="C159978" t="s">
        <v>6</v>
      </c>
      <c r="D159978" t="s">
        <v>121</v>
      </c>
      <c r="E159978" s="70">
        <v>44985</v>
      </c>
      <c r="F159978" t="s">
        <v>17</v>
      </c>
      <c r="G159978" t="s">
        <v>29</v>
      </c>
      <c r="H159978" t="s">
        <v>8</v>
      </c>
    </row>
    <row r="159979" spans="1:8" x14ac:dyDescent="0.25">
      <c r="A159979">
        <v>2.8000000000000001E-2</v>
      </c>
      <c r="B159979" t="s">
        <v>103</v>
      </c>
      <c r="C159979" t="s">
        <v>6</v>
      </c>
      <c r="D159979" t="s">
        <v>131</v>
      </c>
      <c r="E159979" s="70">
        <v>44985</v>
      </c>
      <c r="F159979" t="s">
        <v>17</v>
      </c>
      <c r="G159979" t="s">
        <v>29</v>
      </c>
      <c r="H159979" t="s">
        <v>54</v>
      </c>
    </row>
    <row r="159980" spans="1:8" x14ac:dyDescent="0.25">
      <c r="A159980">
        <v>6.0000000000000001E-3</v>
      </c>
      <c r="B159980" t="s">
        <v>122</v>
      </c>
      <c r="C159980" t="s">
        <v>153</v>
      </c>
      <c r="D159980" t="s">
        <v>134</v>
      </c>
      <c r="E159980" s="70">
        <v>44985</v>
      </c>
      <c r="F159980" t="s">
        <v>17</v>
      </c>
      <c r="G159980" t="s">
        <v>29</v>
      </c>
      <c r="H159980" t="s">
        <v>64</v>
      </c>
    </row>
    <row r="159981" spans="1:8" x14ac:dyDescent="0.25">
      <c r="A159981">
        <v>0.28799999999999998</v>
      </c>
      <c r="B159981" t="s">
        <v>94</v>
      </c>
      <c r="C159981" t="s">
        <v>6</v>
      </c>
      <c r="D159981" t="s">
        <v>141</v>
      </c>
      <c r="E159981" s="70">
        <v>44985</v>
      </c>
      <c r="F159981" t="s">
        <v>17</v>
      </c>
      <c r="G159981" t="s">
        <v>29</v>
      </c>
      <c r="H159981" t="s">
        <v>54</v>
      </c>
    </row>
    <row r="159982" spans="1:8" x14ac:dyDescent="0.25">
      <c r="A159982">
        <v>49.145000000000003</v>
      </c>
      <c r="B159982" t="s">
        <v>86</v>
      </c>
      <c r="C159982" t="s">
        <v>153</v>
      </c>
      <c r="D159982" t="s">
        <v>95</v>
      </c>
      <c r="E159982" s="70">
        <v>44985</v>
      </c>
      <c r="F159982" t="s">
        <v>17</v>
      </c>
      <c r="G159982" t="s">
        <v>29</v>
      </c>
      <c r="H159982" t="s">
        <v>54</v>
      </c>
    </row>
    <row r="159983" spans="1:8" x14ac:dyDescent="0.25">
      <c r="A159983">
        <v>1.4999999999999999E-2</v>
      </c>
      <c r="B159983" t="s">
        <v>94</v>
      </c>
      <c r="C159983" t="s">
        <v>153</v>
      </c>
      <c r="D159983" t="s">
        <v>141</v>
      </c>
      <c r="E159983" s="70">
        <v>44985</v>
      </c>
      <c r="F159983" t="s">
        <v>17</v>
      </c>
      <c r="G159983" t="s">
        <v>29</v>
      </c>
      <c r="H159983" t="s">
        <v>54</v>
      </c>
    </row>
    <row r="159984" spans="1:8" x14ac:dyDescent="0.25">
      <c r="A159984">
        <v>3796.1509999999998</v>
      </c>
      <c r="B159984" t="s">
        <v>111</v>
      </c>
      <c r="C159984" t="s">
        <v>6</v>
      </c>
      <c r="D159984" t="s">
        <v>87</v>
      </c>
      <c r="E159984" s="70">
        <v>44985</v>
      </c>
      <c r="F159984" t="s">
        <v>17</v>
      </c>
      <c r="G159984" t="s">
        <v>29</v>
      </c>
      <c r="H159984" t="s">
        <v>8</v>
      </c>
    </row>
    <row r="159985" spans="1:8" x14ac:dyDescent="0.25">
      <c r="A159985">
        <v>1.4E-2</v>
      </c>
      <c r="B159985" t="s">
        <v>90</v>
      </c>
      <c r="C159985" t="s">
        <v>153</v>
      </c>
      <c r="D159985" t="s">
        <v>127</v>
      </c>
      <c r="E159985" s="70">
        <v>44985</v>
      </c>
      <c r="F159985" t="s">
        <v>17</v>
      </c>
      <c r="G159985" t="s">
        <v>29</v>
      </c>
      <c r="H159985" t="s">
        <v>75</v>
      </c>
    </row>
    <row r="159986" spans="1:8" x14ac:dyDescent="0.25">
      <c r="A159986">
        <v>3.1E-2</v>
      </c>
      <c r="B159986" t="s">
        <v>89</v>
      </c>
      <c r="C159986" t="s">
        <v>6</v>
      </c>
      <c r="D159986" t="s">
        <v>132</v>
      </c>
      <c r="E159986" s="70">
        <v>44985</v>
      </c>
      <c r="F159986" t="s">
        <v>17</v>
      </c>
      <c r="G159986" t="s">
        <v>29</v>
      </c>
      <c r="H159986" t="s">
        <v>54</v>
      </c>
    </row>
    <row r="159987" spans="1:8" x14ac:dyDescent="0.25">
      <c r="A159987">
        <v>40.515999999999998</v>
      </c>
      <c r="B159987" t="s">
        <v>128</v>
      </c>
      <c r="C159987" t="s">
        <v>153</v>
      </c>
      <c r="D159987" t="s">
        <v>112</v>
      </c>
      <c r="E159987" s="70">
        <v>44985</v>
      </c>
      <c r="F159987" t="s">
        <v>17</v>
      </c>
      <c r="G159987" t="s">
        <v>29</v>
      </c>
      <c r="H159987" t="s">
        <v>8</v>
      </c>
    </row>
    <row r="159988" spans="1:8" x14ac:dyDescent="0.25">
      <c r="A159988">
        <v>1.6E-2</v>
      </c>
      <c r="B159988" t="s">
        <v>89</v>
      </c>
      <c r="C159988" t="s">
        <v>6</v>
      </c>
      <c r="D159988" t="s">
        <v>95</v>
      </c>
      <c r="E159988" s="70">
        <v>44985</v>
      </c>
      <c r="F159988" t="s">
        <v>17</v>
      </c>
      <c r="G159988" t="s">
        <v>29</v>
      </c>
      <c r="H159988" t="s">
        <v>71</v>
      </c>
    </row>
    <row r="159989" spans="1:8" x14ac:dyDescent="0.25">
      <c r="A159989">
        <v>1.0999999999999999E-2</v>
      </c>
      <c r="B159989" t="s">
        <v>96</v>
      </c>
      <c r="C159989" t="s">
        <v>6</v>
      </c>
      <c r="D159989" t="s">
        <v>127</v>
      </c>
      <c r="E159989" s="70">
        <v>44985</v>
      </c>
      <c r="F159989" t="s">
        <v>17</v>
      </c>
      <c r="G159989" t="s">
        <v>29</v>
      </c>
      <c r="H159989" t="s">
        <v>8</v>
      </c>
    </row>
    <row r="159990" spans="1:8" x14ac:dyDescent="0.25">
      <c r="A159990">
        <v>34.984000000000002</v>
      </c>
      <c r="B159990" t="s">
        <v>89</v>
      </c>
      <c r="C159990" t="s">
        <v>153</v>
      </c>
      <c r="D159990" t="s">
        <v>95</v>
      </c>
      <c r="E159990" s="70">
        <v>44985</v>
      </c>
      <c r="F159990" t="s">
        <v>17</v>
      </c>
      <c r="G159990" t="s">
        <v>29</v>
      </c>
      <c r="H159990" t="s">
        <v>64</v>
      </c>
    </row>
    <row r="159991" spans="1:8" x14ac:dyDescent="0.25">
      <c r="A159991">
        <v>1E-3</v>
      </c>
      <c r="B159991" t="s">
        <v>90</v>
      </c>
      <c r="C159991" t="s">
        <v>6</v>
      </c>
      <c r="D159991" t="s">
        <v>127</v>
      </c>
      <c r="E159991" s="70">
        <v>44985</v>
      </c>
      <c r="F159991" t="s">
        <v>17</v>
      </c>
      <c r="G159991" t="s">
        <v>29</v>
      </c>
      <c r="H159991" t="s">
        <v>75</v>
      </c>
    </row>
    <row r="159992" spans="1:8" x14ac:dyDescent="0.25">
      <c r="A159992">
        <v>0.17899999999999999</v>
      </c>
      <c r="B159992" t="s">
        <v>128</v>
      </c>
      <c r="C159992" t="s">
        <v>6</v>
      </c>
      <c r="D159992" t="s">
        <v>127</v>
      </c>
      <c r="E159992" s="70">
        <v>44985</v>
      </c>
      <c r="F159992" t="s">
        <v>17</v>
      </c>
      <c r="G159992" t="s">
        <v>29</v>
      </c>
      <c r="H159992" t="s">
        <v>58</v>
      </c>
    </row>
    <row r="159993" spans="1:8" x14ac:dyDescent="0.25">
      <c r="A159993">
        <v>15.712</v>
      </c>
      <c r="B159993" t="s">
        <v>111</v>
      </c>
      <c r="C159993" t="s">
        <v>6</v>
      </c>
      <c r="D159993" t="s">
        <v>127</v>
      </c>
      <c r="E159993" s="70">
        <v>44985</v>
      </c>
      <c r="F159993" t="s">
        <v>17</v>
      </c>
      <c r="G159993" t="s">
        <v>29</v>
      </c>
      <c r="H159993" t="s">
        <v>107</v>
      </c>
    </row>
    <row r="159994" spans="1:8" x14ac:dyDescent="0.25">
      <c r="A159994">
        <v>1.276</v>
      </c>
      <c r="B159994" t="s">
        <v>108</v>
      </c>
      <c r="C159994" t="s">
        <v>6</v>
      </c>
      <c r="D159994" t="s">
        <v>98</v>
      </c>
      <c r="E159994" s="70">
        <v>44985</v>
      </c>
      <c r="F159994" t="s">
        <v>17</v>
      </c>
      <c r="G159994" t="s">
        <v>29</v>
      </c>
      <c r="H159994" t="s">
        <v>64</v>
      </c>
    </row>
    <row r="159995" spans="1:8" x14ac:dyDescent="0.25">
      <c r="A159995">
        <v>2045.5920000000001</v>
      </c>
      <c r="B159995" t="s">
        <v>86</v>
      </c>
      <c r="C159995" t="s">
        <v>153</v>
      </c>
      <c r="D159995" t="s">
        <v>98</v>
      </c>
      <c r="E159995" s="70">
        <v>44985</v>
      </c>
      <c r="F159995" t="s">
        <v>17</v>
      </c>
      <c r="G159995" t="s">
        <v>29</v>
      </c>
      <c r="H159995" t="s">
        <v>8</v>
      </c>
    </row>
    <row r="159996" spans="1:8" x14ac:dyDescent="0.25">
      <c r="A159996">
        <v>2285.3380000000002</v>
      </c>
      <c r="B159996" t="s">
        <v>86</v>
      </c>
      <c r="C159996" t="s">
        <v>153</v>
      </c>
      <c r="D159996" t="s">
        <v>112</v>
      </c>
      <c r="E159996" s="70">
        <v>44985</v>
      </c>
      <c r="F159996" t="s">
        <v>17</v>
      </c>
      <c r="G159996" t="s">
        <v>29</v>
      </c>
      <c r="H159996" t="s">
        <v>58</v>
      </c>
    </row>
    <row r="159997" spans="1:8" x14ac:dyDescent="0.25">
      <c r="A159997">
        <v>1E-3</v>
      </c>
      <c r="B159997" t="s">
        <v>111</v>
      </c>
      <c r="C159997" t="s">
        <v>6</v>
      </c>
      <c r="D159997" t="s">
        <v>115</v>
      </c>
      <c r="E159997" s="70">
        <v>44985</v>
      </c>
      <c r="F159997" t="s">
        <v>17</v>
      </c>
      <c r="G159997" t="s">
        <v>29</v>
      </c>
      <c r="H159997" t="s">
        <v>64</v>
      </c>
    </row>
    <row r="159998" spans="1:8" x14ac:dyDescent="0.25">
      <c r="A159998">
        <v>0.02</v>
      </c>
      <c r="B159998" t="s">
        <v>93</v>
      </c>
      <c r="C159998" t="s">
        <v>6</v>
      </c>
      <c r="D159998" t="s">
        <v>98</v>
      </c>
      <c r="E159998" s="70">
        <v>44985</v>
      </c>
      <c r="F159998" t="s">
        <v>17</v>
      </c>
      <c r="G159998" t="s">
        <v>29</v>
      </c>
      <c r="H159998" t="s">
        <v>8</v>
      </c>
    </row>
    <row r="159999" spans="1:8" x14ac:dyDescent="0.25">
      <c r="A159999">
        <v>0.20799999999999999</v>
      </c>
      <c r="B159999" t="s">
        <v>100</v>
      </c>
      <c r="C159999" t="s">
        <v>153</v>
      </c>
      <c r="D159999" t="s">
        <v>129</v>
      </c>
      <c r="E159999" s="70">
        <v>44985</v>
      </c>
      <c r="F159999" t="s">
        <v>17</v>
      </c>
      <c r="G159999" t="s">
        <v>29</v>
      </c>
      <c r="H159999" t="s">
        <v>8</v>
      </c>
    </row>
    <row r="160000" spans="1:8" x14ac:dyDescent="0.25">
      <c r="A160000">
        <v>7.0000000000000001E-3</v>
      </c>
      <c r="B160000" t="s">
        <v>90</v>
      </c>
      <c r="C160000" t="s">
        <v>153</v>
      </c>
      <c r="D160000" t="s">
        <v>124</v>
      </c>
      <c r="E160000" s="70">
        <v>44985</v>
      </c>
      <c r="F160000" t="s">
        <v>17</v>
      </c>
      <c r="G160000" t="s">
        <v>29</v>
      </c>
      <c r="H160000" t="s">
        <v>8</v>
      </c>
    </row>
    <row r="160001" spans="1:8" x14ac:dyDescent="0.25">
      <c r="A160001">
        <v>133.44900000000001</v>
      </c>
      <c r="B160001" t="s">
        <v>133</v>
      </c>
      <c r="C160001" t="s">
        <v>153</v>
      </c>
      <c r="D160001" t="s">
        <v>112</v>
      </c>
      <c r="E160001" s="70">
        <v>44985</v>
      </c>
      <c r="F160001" t="s">
        <v>17</v>
      </c>
      <c r="G160001" t="s">
        <v>29</v>
      </c>
      <c r="H160001" t="s">
        <v>54</v>
      </c>
    </row>
    <row r="160002" spans="1:8" x14ac:dyDescent="0.25">
      <c r="A160002">
        <v>3.1E-2</v>
      </c>
      <c r="B160002" t="s">
        <v>100</v>
      </c>
      <c r="C160002" t="s">
        <v>6</v>
      </c>
      <c r="D160002" t="s">
        <v>109</v>
      </c>
      <c r="E160002" s="70">
        <v>44985</v>
      </c>
      <c r="F160002" t="s">
        <v>17</v>
      </c>
      <c r="G160002" t="s">
        <v>29</v>
      </c>
      <c r="H160002" t="s">
        <v>54</v>
      </c>
    </row>
    <row r="160003" spans="1:8" x14ac:dyDescent="0.25">
      <c r="A160003">
        <v>691.66200000000003</v>
      </c>
      <c r="B160003" t="s">
        <v>105</v>
      </c>
      <c r="C160003" t="s">
        <v>6</v>
      </c>
      <c r="D160003" t="s">
        <v>95</v>
      </c>
      <c r="E160003" s="70">
        <v>44985</v>
      </c>
      <c r="F160003" t="s">
        <v>17</v>
      </c>
      <c r="G160003" t="s">
        <v>29</v>
      </c>
      <c r="H160003" t="s">
        <v>8</v>
      </c>
    </row>
    <row r="160004" spans="1:8" x14ac:dyDescent="0.25">
      <c r="A160004">
        <v>2.5840000000000001</v>
      </c>
      <c r="B160004" t="s">
        <v>97</v>
      </c>
      <c r="C160004" t="s">
        <v>6</v>
      </c>
      <c r="D160004" t="s">
        <v>101</v>
      </c>
      <c r="E160004" s="70">
        <v>44985</v>
      </c>
      <c r="F160004" t="s">
        <v>17</v>
      </c>
      <c r="G160004" t="s">
        <v>29</v>
      </c>
      <c r="H160004" t="s">
        <v>64</v>
      </c>
    </row>
    <row r="160005" spans="1:8" x14ac:dyDescent="0.25">
      <c r="A160005">
        <v>1.131</v>
      </c>
      <c r="B160005" t="s">
        <v>90</v>
      </c>
      <c r="C160005" t="s">
        <v>6</v>
      </c>
      <c r="D160005" t="s">
        <v>104</v>
      </c>
      <c r="E160005" s="70">
        <v>44985</v>
      </c>
      <c r="F160005" t="s">
        <v>17</v>
      </c>
      <c r="G160005" t="s">
        <v>29</v>
      </c>
      <c r="H160005" t="s">
        <v>54</v>
      </c>
    </row>
    <row r="160006" spans="1:8" x14ac:dyDescent="0.25">
      <c r="A160006">
        <v>0.03</v>
      </c>
      <c r="B160006" t="s">
        <v>128</v>
      </c>
      <c r="C160006" t="s">
        <v>153</v>
      </c>
      <c r="D160006" t="s">
        <v>131</v>
      </c>
      <c r="E160006" s="70">
        <v>44985</v>
      </c>
      <c r="F160006" t="s">
        <v>17</v>
      </c>
      <c r="G160006" t="s">
        <v>29</v>
      </c>
      <c r="H160006" t="s">
        <v>58</v>
      </c>
    </row>
    <row r="160007" spans="1:8" x14ac:dyDescent="0.25">
      <c r="A160007">
        <v>4.2000000000000003E-2</v>
      </c>
      <c r="B160007" t="s">
        <v>111</v>
      </c>
      <c r="C160007" t="s">
        <v>153</v>
      </c>
      <c r="D160007" t="s">
        <v>87</v>
      </c>
      <c r="E160007" s="70">
        <v>44985</v>
      </c>
      <c r="F160007" t="s">
        <v>17</v>
      </c>
      <c r="G160007" t="s">
        <v>29</v>
      </c>
      <c r="H160007" t="s">
        <v>75</v>
      </c>
    </row>
    <row r="160008" spans="1:8" x14ac:dyDescent="0.25">
      <c r="A160008">
        <v>0.11799999999999999</v>
      </c>
      <c r="B160008" t="s">
        <v>94</v>
      </c>
      <c r="C160008" t="s">
        <v>6</v>
      </c>
      <c r="D160008" t="s">
        <v>141</v>
      </c>
      <c r="E160008" s="70">
        <v>44985</v>
      </c>
      <c r="F160008" t="s">
        <v>17</v>
      </c>
      <c r="G160008" t="s">
        <v>29</v>
      </c>
      <c r="H160008" t="s">
        <v>58</v>
      </c>
    </row>
    <row r="160009" spans="1:8" x14ac:dyDescent="0.25">
      <c r="A160009">
        <v>32.744999999999997</v>
      </c>
      <c r="B160009" t="s">
        <v>105</v>
      </c>
      <c r="C160009" t="s">
        <v>6</v>
      </c>
      <c r="D160009" t="s">
        <v>131</v>
      </c>
      <c r="E160009" s="70">
        <v>44985</v>
      </c>
      <c r="F160009" t="s">
        <v>17</v>
      </c>
      <c r="G160009" t="s">
        <v>29</v>
      </c>
      <c r="H160009" t="s">
        <v>75</v>
      </c>
    </row>
    <row r="160010" spans="1:8" x14ac:dyDescent="0.25">
      <c r="A160010">
        <v>12.052</v>
      </c>
      <c r="B160010" t="s">
        <v>128</v>
      </c>
      <c r="C160010" t="s">
        <v>153</v>
      </c>
      <c r="D160010" t="s">
        <v>115</v>
      </c>
      <c r="E160010" s="70">
        <v>44985</v>
      </c>
      <c r="F160010" t="s">
        <v>17</v>
      </c>
      <c r="G160010" t="s">
        <v>29</v>
      </c>
      <c r="H160010" t="s">
        <v>54</v>
      </c>
    </row>
    <row r="160011" spans="1:8" x14ac:dyDescent="0.25">
      <c r="A160011">
        <v>104.246</v>
      </c>
      <c r="B160011" t="s">
        <v>97</v>
      </c>
      <c r="C160011" t="s">
        <v>6</v>
      </c>
      <c r="D160011" t="s">
        <v>95</v>
      </c>
      <c r="E160011" s="70">
        <v>44985</v>
      </c>
      <c r="F160011" t="s">
        <v>17</v>
      </c>
      <c r="G160011" t="s">
        <v>29</v>
      </c>
      <c r="H160011" t="s">
        <v>75</v>
      </c>
    </row>
    <row r="160012" spans="1:8" x14ac:dyDescent="0.25">
      <c r="A160012">
        <v>6.8630000000000004</v>
      </c>
      <c r="B160012" t="s">
        <v>97</v>
      </c>
      <c r="C160012" t="s">
        <v>6</v>
      </c>
      <c r="D160012" t="s">
        <v>135</v>
      </c>
      <c r="E160012" s="70">
        <v>44985</v>
      </c>
      <c r="F160012" t="s">
        <v>17</v>
      </c>
      <c r="G160012" t="s">
        <v>29</v>
      </c>
      <c r="H160012" t="s">
        <v>64</v>
      </c>
    </row>
    <row r="160013" spans="1:8" x14ac:dyDescent="0.25">
      <c r="A160013">
        <v>1.4999999999999999E-2</v>
      </c>
      <c r="B160013" t="s">
        <v>86</v>
      </c>
      <c r="C160013" t="s">
        <v>6</v>
      </c>
      <c r="D160013" t="s">
        <v>113</v>
      </c>
      <c r="E160013" s="70">
        <v>44985</v>
      </c>
      <c r="F160013" t="s">
        <v>17</v>
      </c>
      <c r="G160013" t="s">
        <v>29</v>
      </c>
      <c r="H160013" t="s">
        <v>62</v>
      </c>
    </row>
    <row r="160014" spans="1:8" x14ac:dyDescent="0.25">
      <c r="A160014">
        <v>2.8000000000000001E-2</v>
      </c>
      <c r="B160014" t="s">
        <v>120</v>
      </c>
      <c r="C160014" t="s">
        <v>6</v>
      </c>
      <c r="D160014" t="s">
        <v>121</v>
      </c>
      <c r="E160014" s="70">
        <v>44985</v>
      </c>
      <c r="F160014" t="s">
        <v>17</v>
      </c>
      <c r="G160014" t="s">
        <v>29</v>
      </c>
      <c r="H160014" t="s">
        <v>75</v>
      </c>
    </row>
    <row r="160015" spans="1:8" x14ac:dyDescent="0.25">
      <c r="A160015">
        <v>30.155000000000001</v>
      </c>
      <c r="B160015" t="s">
        <v>93</v>
      </c>
      <c r="C160015" t="s">
        <v>153</v>
      </c>
      <c r="D160015" t="s">
        <v>98</v>
      </c>
      <c r="E160015" s="70">
        <v>44985</v>
      </c>
      <c r="F160015" t="s">
        <v>17</v>
      </c>
      <c r="G160015" t="s">
        <v>29</v>
      </c>
      <c r="H160015" t="s">
        <v>64</v>
      </c>
    </row>
    <row r="160016" spans="1:8" x14ac:dyDescent="0.25">
      <c r="A160016">
        <v>0</v>
      </c>
      <c r="B160016" t="s">
        <v>90</v>
      </c>
      <c r="C160016" t="s">
        <v>6</v>
      </c>
      <c r="D160016" t="s">
        <v>142</v>
      </c>
      <c r="E160016" s="70">
        <v>44985</v>
      </c>
      <c r="F160016" t="s">
        <v>17</v>
      </c>
      <c r="G160016" t="s">
        <v>29</v>
      </c>
      <c r="H160016" t="s">
        <v>58</v>
      </c>
    </row>
    <row r="160017" spans="1:8" x14ac:dyDescent="0.25">
      <c r="A160017">
        <v>6.8000000000000005E-2</v>
      </c>
      <c r="B160017" t="s">
        <v>111</v>
      </c>
      <c r="C160017" t="s">
        <v>6</v>
      </c>
      <c r="D160017" t="s">
        <v>118</v>
      </c>
      <c r="E160017" s="70">
        <v>44985</v>
      </c>
      <c r="F160017" t="s">
        <v>17</v>
      </c>
      <c r="G160017" t="s">
        <v>29</v>
      </c>
      <c r="H160017" t="s">
        <v>58</v>
      </c>
    </row>
    <row r="160018" spans="1:8" x14ac:dyDescent="0.25">
      <c r="A160018">
        <v>1.4E-2</v>
      </c>
      <c r="B160018" t="s">
        <v>90</v>
      </c>
      <c r="C160018" t="s">
        <v>153</v>
      </c>
      <c r="D160018" t="s">
        <v>127</v>
      </c>
      <c r="E160018" s="70">
        <v>44985</v>
      </c>
      <c r="F160018" t="s">
        <v>17</v>
      </c>
      <c r="G160018" t="s">
        <v>29</v>
      </c>
      <c r="H160018" t="s">
        <v>107</v>
      </c>
    </row>
    <row r="160019" spans="1:8" x14ac:dyDescent="0.25">
      <c r="A160019">
        <v>0.03</v>
      </c>
      <c r="B160019" t="s">
        <v>86</v>
      </c>
      <c r="C160019" t="s">
        <v>153</v>
      </c>
      <c r="D160019" t="s">
        <v>91</v>
      </c>
      <c r="E160019" s="70">
        <v>44985</v>
      </c>
      <c r="F160019" t="s">
        <v>17</v>
      </c>
      <c r="G160019" t="s">
        <v>29</v>
      </c>
      <c r="H160019" t="s">
        <v>64</v>
      </c>
    </row>
    <row r="160020" spans="1:8" x14ac:dyDescent="0.25">
      <c r="A160020">
        <v>1E-3</v>
      </c>
      <c r="B160020" t="s">
        <v>90</v>
      </c>
      <c r="C160020" t="s">
        <v>6</v>
      </c>
      <c r="D160020" t="s">
        <v>142</v>
      </c>
      <c r="E160020" s="70">
        <v>44985</v>
      </c>
      <c r="F160020" t="s">
        <v>17</v>
      </c>
      <c r="G160020" t="s">
        <v>29</v>
      </c>
      <c r="H160020" t="s">
        <v>75</v>
      </c>
    </row>
    <row r="160021" spans="1:8" x14ac:dyDescent="0.25">
      <c r="A160021">
        <v>18.509</v>
      </c>
      <c r="B160021" t="s">
        <v>97</v>
      </c>
      <c r="C160021" t="s">
        <v>6</v>
      </c>
      <c r="D160021" t="s">
        <v>138</v>
      </c>
      <c r="E160021" s="70">
        <v>44985</v>
      </c>
      <c r="F160021" t="s">
        <v>17</v>
      </c>
      <c r="G160021" t="s">
        <v>29</v>
      </c>
      <c r="H160021" t="s">
        <v>54</v>
      </c>
    </row>
    <row r="160022" spans="1:8" x14ac:dyDescent="0.25">
      <c r="A160022">
        <v>1.2E-2</v>
      </c>
      <c r="B160022" t="s">
        <v>90</v>
      </c>
      <c r="C160022" t="s">
        <v>153</v>
      </c>
      <c r="D160022" t="s">
        <v>140</v>
      </c>
      <c r="E160022" s="70">
        <v>44985</v>
      </c>
      <c r="F160022" t="s">
        <v>17</v>
      </c>
      <c r="G160022" t="s">
        <v>29</v>
      </c>
      <c r="H160022" t="s">
        <v>107</v>
      </c>
    </row>
    <row r="160023" spans="1:8" x14ac:dyDescent="0.25">
      <c r="A160023">
        <v>0.44</v>
      </c>
      <c r="B160023" t="s">
        <v>94</v>
      </c>
      <c r="C160023" t="s">
        <v>6</v>
      </c>
      <c r="D160023" t="s">
        <v>142</v>
      </c>
      <c r="E160023" s="70">
        <v>44985</v>
      </c>
      <c r="F160023" t="s">
        <v>17</v>
      </c>
      <c r="G160023" t="s">
        <v>29</v>
      </c>
      <c r="H160023" t="s">
        <v>54</v>
      </c>
    </row>
    <row r="160024" spans="1:8" x14ac:dyDescent="0.25">
      <c r="A160024">
        <v>0.40799999999999997</v>
      </c>
      <c r="B160024" t="s">
        <v>114</v>
      </c>
      <c r="C160024" t="s">
        <v>6</v>
      </c>
      <c r="D160024" t="s">
        <v>95</v>
      </c>
      <c r="E160024" s="70">
        <v>44985</v>
      </c>
      <c r="F160024" t="s">
        <v>17</v>
      </c>
      <c r="G160024" t="s">
        <v>29</v>
      </c>
      <c r="H160024" t="s">
        <v>8</v>
      </c>
    </row>
    <row r="160025" spans="1:8" x14ac:dyDescent="0.25">
      <c r="A160025">
        <v>0.24299999999999999</v>
      </c>
      <c r="B160025" t="s">
        <v>133</v>
      </c>
      <c r="C160025" t="s">
        <v>6</v>
      </c>
      <c r="D160025" t="s">
        <v>132</v>
      </c>
      <c r="E160025" s="70">
        <v>44985</v>
      </c>
      <c r="F160025" t="s">
        <v>17</v>
      </c>
      <c r="G160025" t="s">
        <v>29</v>
      </c>
      <c r="H160025" t="s">
        <v>64</v>
      </c>
    </row>
    <row r="160026" spans="1:8" x14ac:dyDescent="0.25">
      <c r="A160026">
        <v>10.336</v>
      </c>
      <c r="B160026" t="s">
        <v>111</v>
      </c>
      <c r="C160026" t="s">
        <v>6</v>
      </c>
      <c r="D160026" t="s">
        <v>118</v>
      </c>
      <c r="E160026" s="70">
        <v>44985</v>
      </c>
      <c r="F160026" t="s">
        <v>17</v>
      </c>
      <c r="G160026" t="s">
        <v>29</v>
      </c>
      <c r="H160026" t="s">
        <v>64</v>
      </c>
    </row>
    <row r="160027" spans="1:8" x14ac:dyDescent="0.25">
      <c r="A160027">
        <v>18.193000000000001</v>
      </c>
      <c r="B160027" t="s">
        <v>94</v>
      </c>
      <c r="C160027" t="s">
        <v>6</v>
      </c>
      <c r="D160027" t="s">
        <v>91</v>
      </c>
      <c r="E160027" s="70">
        <v>44985</v>
      </c>
      <c r="F160027" t="s">
        <v>17</v>
      </c>
      <c r="G160027" t="s">
        <v>29</v>
      </c>
      <c r="H160027" t="s">
        <v>107</v>
      </c>
    </row>
    <row r="160028" spans="1:8" x14ac:dyDescent="0.25">
      <c r="A160028">
        <v>4.9630000000000001</v>
      </c>
      <c r="B160028" t="s">
        <v>126</v>
      </c>
      <c r="C160028" t="s">
        <v>6</v>
      </c>
      <c r="D160028" t="s">
        <v>125</v>
      </c>
      <c r="E160028" s="70">
        <v>44985</v>
      </c>
      <c r="F160028" t="s">
        <v>17</v>
      </c>
      <c r="G160028" t="s">
        <v>29</v>
      </c>
      <c r="H160028" t="s">
        <v>75</v>
      </c>
    </row>
    <row r="160029" spans="1:8" x14ac:dyDescent="0.25">
      <c r="A160029">
        <v>6.0000000000000001E-3</v>
      </c>
      <c r="B160029" t="s">
        <v>90</v>
      </c>
      <c r="C160029" t="s">
        <v>6</v>
      </c>
      <c r="D160029" t="s">
        <v>127</v>
      </c>
      <c r="E160029" s="70">
        <v>44985</v>
      </c>
      <c r="F160029" t="s">
        <v>17</v>
      </c>
      <c r="G160029" t="s">
        <v>29</v>
      </c>
      <c r="H160029" t="s">
        <v>64</v>
      </c>
    </row>
    <row r="160030" spans="1:8" x14ac:dyDescent="0.25">
      <c r="A160030">
        <v>25.344000000000001</v>
      </c>
      <c r="B160030" t="s">
        <v>111</v>
      </c>
      <c r="C160030" t="s">
        <v>6</v>
      </c>
      <c r="D160030" t="s">
        <v>127</v>
      </c>
      <c r="E160030" s="70">
        <v>44985</v>
      </c>
      <c r="F160030" t="s">
        <v>17</v>
      </c>
      <c r="G160030" t="s">
        <v>29</v>
      </c>
      <c r="H160030" t="s">
        <v>54</v>
      </c>
    </row>
    <row r="160031" spans="1:8" x14ac:dyDescent="0.25">
      <c r="A160031">
        <v>0.28199999999999997</v>
      </c>
      <c r="B160031" t="s">
        <v>86</v>
      </c>
      <c r="C160031" t="s">
        <v>153</v>
      </c>
      <c r="D160031" t="s">
        <v>113</v>
      </c>
      <c r="E160031" s="70">
        <v>44985</v>
      </c>
      <c r="F160031" t="s">
        <v>17</v>
      </c>
      <c r="G160031" t="s">
        <v>29</v>
      </c>
      <c r="H160031" t="s">
        <v>62</v>
      </c>
    </row>
    <row r="160032" spans="1:8" x14ac:dyDescent="0.25">
      <c r="A160032">
        <v>2E-3</v>
      </c>
      <c r="B160032" t="s">
        <v>90</v>
      </c>
      <c r="C160032" t="s">
        <v>153</v>
      </c>
      <c r="D160032" t="s">
        <v>124</v>
      </c>
      <c r="E160032" s="70">
        <v>44985</v>
      </c>
      <c r="F160032" t="s">
        <v>17</v>
      </c>
      <c r="G160032" t="s">
        <v>29</v>
      </c>
      <c r="H160032" t="s">
        <v>54</v>
      </c>
    </row>
    <row r="160033" spans="1:8" x14ac:dyDescent="0.25">
      <c r="A160033">
        <v>0.30299999999999999</v>
      </c>
      <c r="B160033" t="s">
        <v>114</v>
      </c>
      <c r="C160033" t="s">
        <v>153</v>
      </c>
      <c r="D160033" t="s">
        <v>87</v>
      </c>
      <c r="E160033" s="70">
        <v>44985</v>
      </c>
      <c r="F160033" t="s">
        <v>17</v>
      </c>
      <c r="G160033" t="s">
        <v>29</v>
      </c>
      <c r="H160033" t="s">
        <v>58</v>
      </c>
    </row>
    <row r="160034" spans="1:8" x14ac:dyDescent="0.25">
      <c r="A160034">
        <v>3.6469999999999998</v>
      </c>
      <c r="B160034" t="s">
        <v>105</v>
      </c>
      <c r="C160034" t="s">
        <v>153</v>
      </c>
      <c r="D160034" t="s">
        <v>95</v>
      </c>
      <c r="E160034" s="70">
        <v>44985</v>
      </c>
      <c r="F160034" t="s">
        <v>17</v>
      </c>
      <c r="G160034" t="s">
        <v>29</v>
      </c>
      <c r="H160034" t="s">
        <v>8</v>
      </c>
    </row>
    <row r="160035" spans="1:8" x14ac:dyDescent="0.25">
      <c r="A160035">
        <v>1E-3</v>
      </c>
      <c r="B160035" t="s">
        <v>133</v>
      </c>
      <c r="C160035" t="s">
        <v>6</v>
      </c>
      <c r="D160035" t="s">
        <v>113</v>
      </c>
      <c r="E160035" s="70">
        <v>44985</v>
      </c>
      <c r="F160035" t="s">
        <v>17</v>
      </c>
      <c r="G160035" t="s">
        <v>29</v>
      </c>
      <c r="H160035" t="s">
        <v>8</v>
      </c>
    </row>
    <row r="160036" spans="1:8" x14ac:dyDescent="0.25">
      <c r="A160036">
        <v>0.41499999999999998</v>
      </c>
      <c r="B160036" t="s">
        <v>126</v>
      </c>
      <c r="C160036" t="s">
        <v>153</v>
      </c>
      <c r="D160036" t="s">
        <v>125</v>
      </c>
      <c r="E160036" s="70">
        <v>44985</v>
      </c>
      <c r="F160036" t="s">
        <v>17</v>
      </c>
      <c r="G160036" t="s">
        <v>29</v>
      </c>
      <c r="H160036" t="s">
        <v>64</v>
      </c>
    </row>
    <row r="160037" spans="1:8" x14ac:dyDescent="0.25">
      <c r="A160037">
        <v>1E-3</v>
      </c>
      <c r="B160037" t="s">
        <v>130</v>
      </c>
      <c r="C160037" t="s">
        <v>6</v>
      </c>
      <c r="D160037" t="s">
        <v>104</v>
      </c>
      <c r="E160037" s="70">
        <v>44985</v>
      </c>
      <c r="F160037" t="s">
        <v>17</v>
      </c>
      <c r="G160037" t="s">
        <v>29</v>
      </c>
      <c r="H160037" t="s">
        <v>54</v>
      </c>
    </row>
    <row r="160038" spans="1:8" x14ac:dyDescent="0.25">
      <c r="A160038">
        <v>1E-3</v>
      </c>
      <c r="B160038" t="s">
        <v>133</v>
      </c>
      <c r="C160038" t="s">
        <v>6</v>
      </c>
      <c r="D160038" t="s">
        <v>113</v>
      </c>
      <c r="E160038" s="70">
        <v>44985</v>
      </c>
      <c r="F160038" t="s">
        <v>17</v>
      </c>
      <c r="G160038" t="s">
        <v>29</v>
      </c>
      <c r="H160038" t="s">
        <v>64</v>
      </c>
    </row>
    <row r="160039" spans="1:8" x14ac:dyDescent="0.25">
      <c r="A160039">
        <v>6.0000000000000001E-3</v>
      </c>
      <c r="B160039" t="s">
        <v>136</v>
      </c>
      <c r="C160039" t="s">
        <v>153</v>
      </c>
      <c r="D160039" t="s">
        <v>104</v>
      </c>
      <c r="E160039" s="70">
        <v>44985</v>
      </c>
      <c r="F160039" t="s">
        <v>17</v>
      </c>
      <c r="G160039" t="s">
        <v>29</v>
      </c>
      <c r="H160039" t="s">
        <v>54</v>
      </c>
    </row>
    <row r="160040" spans="1:8" x14ac:dyDescent="0.25">
      <c r="A160040">
        <v>33.863</v>
      </c>
      <c r="B160040" t="s">
        <v>97</v>
      </c>
      <c r="C160040" t="s">
        <v>6</v>
      </c>
      <c r="D160040" t="s">
        <v>101</v>
      </c>
      <c r="E160040" s="70">
        <v>44985</v>
      </c>
      <c r="F160040" t="s">
        <v>17</v>
      </c>
      <c r="G160040" t="s">
        <v>29</v>
      </c>
      <c r="H160040" t="s">
        <v>8</v>
      </c>
    </row>
    <row r="160041" spans="1:8" x14ac:dyDescent="0.25">
      <c r="A160041">
        <v>7.1230000000000002</v>
      </c>
      <c r="B160041" t="s">
        <v>133</v>
      </c>
      <c r="C160041" t="s">
        <v>153</v>
      </c>
      <c r="D160041" t="s">
        <v>132</v>
      </c>
      <c r="E160041" s="70">
        <v>44985</v>
      </c>
      <c r="F160041" t="s">
        <v>17</v>
      </c>
      <c r="G160041" t="s">
        <v>29</v>
      </c>
      <c r="H160041" t="s">
        <v>107</v>
      </c>
    </row>
    <row r="160042" spans="1:8" x14ac:dyDescent="0.25">
      <c r="A160042">
        <v>0.32400000000000001</v>
      </c>
      <c r="B160042" t="s">
        <v>117</v>
      </c>
      <c r="C160042" t="s">
        <v>153</v>
      </c>
      <c r="D160042" t="s">
        <v>87</v>
      </c>
      <c r="E160042" s="70">
        <v>44985</v>
      </c>
      <c r="F160042" t="s">
        <v>17</v>
      </c>
      <c r="G160042" t="s">
        <v>29</v>
      </c>
      <c r="H160042" t="s">
        <v>8</v>
      </c>
    </row>
    <row r="160043" spans="1:8" x14ac:dyDescent="0.25">
      <c r="A160043">
        <v>3.0000000000000001E-3</v>
      </c>
      <c r="B160043" t="s">
        <v>89</v>
      </c>
      <c r="C160043" t="s">
        <v>153</v>
      </c>
      <c r="D160043" t="s">
        <v>132</v>
      </c>
      <c r="E160043" s="70">
        <v>44985</v>
      </c>
      <c r="F160043" t="s">
        <v>17</v>
      </c>
      <c r="G160043" t="s">
        <v>29</v>
      </c>
      <c r="H160043" t="s">
        <v>58</v>
      </c>
    </row>
    <row r="160044" spans="1:8" x14ac:dyDescent="0.25">
      <c r="A160044">
        <v>131.346</v>
      </c>
      <c r="B160044" t="s">
        <v>111</v>
      </c>
      <c r="C160044" t="s">
        <v>6</v>
      </c>
      <c r="D160044" t="s">
        <v>118</v>
      </c>
      <c r="E160044" s="70">
        <v>44985</v>
      </c>
      <c r="F160044" t="s">
        <v>17</v>
      </c>
      <c r="G160044" t="s">
        <v>29</v>
      </c>
      <c r="H160044" t="s">
        <v>54</v>
      </c>
    </row>
    <row r="160045" spans="1:8" x14ac:dyDescent="0.25">
      <c r="A160045">
        <v>4.048</v>
      </c>
      <c r="B160045" t="s">
        <v>114</v>
      </c>
      <c r="C160045" t="s">
        <v>6</v>
      </c>
      <c r="D160045" t="s">
        <v>87</v>
      </c>
      <c r="E160045" s="70">
        <v>44985</v>
      </c>
      <c r="F160045" t="s">
        <v>17</v>
      </c>
      <c r="G160045" t="s">
        <v>29</v>
      </c>
      <c r="H160045" t="s">
        <v>54</v>
      </c>
    </row>
    <row r="160046" spans="1:8" x14ac:dyDescent="0.25">
      <c r="A160046">
        <v>5.5E-2</v>
      </c>
      <c r="B160046" t="s">
        <v>89</v>
      </c>
      <c r="C160046" t="s">
        <v>6</v>
      </c>
      <c r="D160046" t="s">
        <v>132</v>
      </c>
      <c r="E160046" s="70">
        <v>44985</v>
      </c>
      <c r="F160046" t="s">
        <v>17</v>
      </c>
      <c r="G160046" t="s">
        <v>29</v>
      </c>
      <c r="H160046" t="s">
        <v>58</v>
      </c>
    </row>
    <row r="160047" spans="1:8" x14ac:dyDescent="0.25">
      <c r="A160047">
        <v>1.825</v>
      </c>
      <c r="B160047" t="s">
        <v>100</v>
      </c>
      <c r="C160047" t="s">
        <v>153</v>
      </c>
      <c r="D160047" t="s">
        <v>109</v>
      </c>
      <c r="E160047" s="70">
        <v>44985</v>
      </c>
      <c r="F160047" t="s">
        <v>17</v>
      </c>
      <c r="G160047" t="s">
        <v>29</v>
      </c>
      <c r="H160047" t="s">
        <v>64</v>
      </c>
    </row>
    <row r="160048" spans="1:8" x14ac:dyDescent="0.25">
      <c r="A160048">
        <v>12.052</v>
      </c>
      <c r="B160048" t="s">
        <v>128</v>
      </c>
      <c r="C160048" t="s">
        <v>153</v>
      </c>
      <c r="D160048" t="s">
        <v>115</v>
      </c>
      <c r="E160048" s="70">
        <v>44985</v>
      </c>
      <c r="F160048" t="s">
        <v>17</v>
      </c>
      <c r="G160048" t="s">
        <v>29</v>
      </c>
      <c r="H160048" t="s">
        <v>8</v>
      </c>
    </row>
    <row r="160049" spans="1:8" x14ac:dyDescent="0.25">
      <c r="A160049">
        <v>18.876000000000001</v>
      </c>
      <c r="B160049" t="s">
        <v>130</v>
      </c>
      <c r="C160049" t="s">
        <v>153</v>
      </c>
      <c r="D160049" t="s">
        <v>87</v>
      </c>
      <c r="E160049" s="70">
        <v>44985</v>
      </c>
      <c r="F160049" t="s">
        <v>17</v>
      </c>
      <c r="G160049" t="s">
        <v>29</v>
      </c>
      <c r="H160049" t="s">
        <v>54</v>
      </c>
    </row>
    <row r="160050" spans="1:8" x14ac:dyDescent="0.25">
      <c r="A160050">
        <v>0.182</v>
      </c>
      <c r="B160050" t="s">
        <v>108</v>
      </c>
      <c r="C160050" t="s">
        <v>153</v>
      </c>
      <c r="D160050" t="s">
        <v>98</v>
      </c>
      <c r="E160050" s="70">
        <v>44985</v>
      </c>
      <c r="F160050" t="s">
        <v>17</v>
      </c>
      <c r="G160050" t="s">
        <v>29</v>
      </c>
      <c r="H160050" t="s">
        <v>64</v>
      </c>
    </row>
    <row r="160051" spans="1:8" x14ac:dyDescent="0.25">
      <c r="A160051">
        <v>141.75</v>
      </c>
      <c r="B160051" t="s">
        <v>111</v>
      </c>
      <c r="C160051" t="s">
        <v>6</v>
      </c>
      <c r="D160051" t="s">
        <v>118</v>
      </c>
      <c r="E160051" s="70">
        <v>44985</v>
      </c>
      <c r="F160051" t="s">
        <v>17</v>
      </c>
      <c r="G160051" t="s">
        <v>29</v>
      </c>
      <c r="H160051" t="s">
        <v>8</v>
      </c>
    </row>
    <row r="160052" spans="1:8" x14ac:dyDescent="0.25">
      <c r="A160052">
        <v>25.331</v>
      </c>
      <c r="B160052" t="s">
        <v>86</v>
      </c>
      <c r="C160052" t="s">
        <v>6</v>
      </c>
      <c r="D160052" t="s">
        <v>112</v>
      </c>
      <c r="E160052" s="70">
        <v>44985</v>
      </c>
      <c r="F160052" t="s">
        <v>17</v>
      </c>
      <c r="G160052" t="s">
        <v>29</v>
      </c>
      <c r="H160052" t="s">
        <v>58</v>
      </c>
    </row>
    <row r="160053" spans="1:8" x14ac:dyDescent="0.25">
      <c r="A160053">
        <v>4.7009999999999996</v>
      </c>
      <c r="B160053" t="s">
        <v>94</v>
      </c>
      <c r="C160053" t="s">
        <v>6</v>
      </c>
      <c r="D160053" t="s">
        <v>106</v>
      </c>
      <c r="E160053" s="70">
        <v>44985</v>
      </c>
      <c r="F160053" t="s">
        <v>17</v>
      </c>
      <c r="G160053" t="s">
        <v>29</v>
      </c>
      <c r="H160053" t="s">
        <v>64</v>
      </c>
    </row>
    <row r="160054" spans="1:8" x14ac:dyDescent="0.25">
      <c r="A160054">
        <v>1E-3</v>
      </c>
      <c r="B160054" t="s">
        <v>90</v>
      </c>
      <c r="C160054" t="s">
        <v>6</v>
      </c>
      <c r="D160054" t="s">
        <v>127</v>
      </c>
      <c r="E160054" s="70">
        <v>44985</v>
      </c>
      <c r="F160054" t="s">
        <v>17</v>
      </c>
      <c r="G160054" t="s">
        <v>29</v>
      </c>
      <c r="H160054" t="s">
        <v>107</v>
      </c>
    </row>
    <row r="160055" spans="1:8" x14ac:dyDescent="0.25">
      <c r="A160055">
        <v>6.4180000000000001</v>
      </c>
      <c r="B160055" t="s">
        <v>130</v>
      </c>
      <c r="C160055" t="s">
        <v>6</v>
      </c>
      <c r="D160055" t="s">
        <v>112</v>
      </c>
      <c r="E160055" s="70">
        <v>44985</v>
      </c>
      <c r="F160055" t="s">
        <v>17</v>
      </c>
      <c r="G160055" t="s">
        <v>29</v>
      </c>
      <c r="H160055" t="s">
        <v>8</v>
      </c>
    </row>
    <row r="160056" spans="1:8" x14ac:dyDescent="0.25">
      <c r="A160056">
        <v>0.38500000000000001</v>
      </c>
      <c r="B160056" t="s">
        <v>128</v>
      </c>
      <c r="C160056" t="s">
        <v>153</v>
      </c>
      <c r="D160056" t="s">
        <v>131</v>
      </c>
      <c r="E160056" s="70">
        <v>44985</v>
      </c>
      <c r="F160056" t="s">
        <v>17</v>
      </c>
      <c r="G160056" t="s">
        <v>29</v>
      </c>
      <c r="H160056" t="s">
        <v>54</v>
      </c>
    </row>
    <row r="160057" spans="1:8" x14ac:dyDescent="0.25">
      <c r="A160057">
        <v>11.321999999999999</v>
      </c>
      <c r="B160057" t="s">
        <v>111</v>
      </c>
      <c r="C160057" t="s">
        <v>6</v>
      </c>
      <c r="D160057" t="s">
        <v>127</v>
      </c>
      <c r="E160057" s="70">
        <v>44985</v>
      </c>
      <c r="F160057" t="s">
        <v>17</v>
      </c>
      <c r="G160057" t="s">
        <v>29</v>
      </c>
      <c r="H160057" t="s">
        <v>64</v>
      </c>
    </row>
    <row r="160058" spans="1:8" x14ac:dyDescent="0.25">
      <c r="A160058">
        <v>0.505</v>
      </c>
      <c r="B160058" t="s">
        <v>103</v>
      </c>
      <c r="C160058" t="s">
        <v>153</v>
      </c>
      <c r="D160058" t="s">
        <v>131</v>
      </c>
      <c r="E160058" s="70">
        <v>44985</v>
      </c>
      <c r="F160058" t="s">
        <v>17</v>
      </c>
      <c r="G160058" t="s">
        <v>29</v>
      </c>
      <c r="H160058" t="s">
        <v>64</v>
      </c>
    </row>
    <row r="160059" spans="1:8" x14ac:dyDescent="0.25">
      <c r="A160059">
        <v>45.255000000000003</v>
      </c>
      <c r="B160059" t="s">
        <v>111</v>
      </c>
      <c r="C160059" t="s">
        <v>6</v>
      </c>
      <c r="D160059" t="s">
        <v>87</v>
      </c>
      <c r="E160059" s="70">
        <v>44985</v>
      </c>
      <c r="F160059" t="s">
        <v>17</v>
      </c>
      <c r="G160059" t="s">
        <v>29</v>
      </c>
      <c r="H160059" t="s">
        <v>71</v>
      </c>
    </row>
    <row r="160060" spans="1:8" x14ac:dyDescent="0.25">
      <c r="A160060">
        <v>8.0000000000000002E-3</v>
      </c>
      <c r="B160060" t="s">
        <v>96</v>
      </c>
      <c r="C160060" t="s">
        <v>6</v>
      </c>
      <c r="D160060" t="s">
        <v>119</v>
      </c>
      <c r="E160060" s="70">
        <v>44985</v>
      </c>
      <c r="F160060" t="s">
        <v>17</v>
      </c>
      <c r="G160060" t="s">
        <v>29</v>
      </c>
      <c r="H160060" t="s">
        <v>8</v>
      </c>
    </row>
    <row r="160061" spans="1:8" x14ac:dyDescent="0.25">
      <c r="A160061">
        <v>50.588000000000001</v>
      </c>
      <c r="B160061" t="s">
        <v>105</v>
      </c>
      <c r="C160061" t="s">
        <v>6</v>
      </c>
      <c r="D160061" t="s">
        <v>131</v>
      </c>
      <c r="E160061" s="70">
        <v>44985</v>
      </c>
      <c r="F160061" t="s">
        <v>17</v>
      </c>
      <c r="G160061" t="s">
        <v>29</v>
      </c>
      <c r="H160061" t="s">
        <v>8</v>
      </c>
    </row>
    <row r="160062" spans="1:8" x14ac:dyDescent="0.25">
      <c r="A160062">
        <v>8.0000000000000002E-3</v>
      </c>
      <c r="B160062" t="s">
        <v>96</v>
      </c>
      <c r="C160062" t="s">
        <v>6</v>
      </c>
      <c r="D160062" t="s">
        <v>119</v>
      </c>
      <c r="E160062" s="70">
        <v>44985</v>
      </c>
      <c r="F160062" t="s">
        <v>17</v>
      </c>
      <c r="G160062" t="s">
        <v>29</v>
      </c>
      <c r="H160062" t="s">
        <v>54</v>
      </c>
    </row>
    <row r="160063" spans="1:8" x14ac:dyDescent="0.25">
      <c r="A160063">
        <v>1.456</v>
      </c>
      <c r="B160063" t="s">
        <v>120</v>
      </c>
      <c r="C160063" t="s">
        <v>6</v>
      </c>
      <c r="D160063" t="s">
        <v>95</v>
      </c>
      <c r="E160063" s="70">
        <v>44985</v>
      </c>
      <c r="F160063" t="s">
        <v>17</v>
      </c>
      <c r="G160063" t="s">
        <v>29</v>
      </c>
      <c r="H160063" t="s">
        <v>8</v>
      </c>
    </row>
    <row r="160064" spans="1:8" x14ac:dyDescent="0.25">
      <c r="A160064">
        <v>68.882000000000005</v>
      </c>
      <c r="B160064" t="s">
        <v>108</v>
      </c>
      <c r="C160064" t="s">
        <v>6</v>
      </c>
      <c r="D160064" t="s">
        <v>98</v>
      </c>
      <c r="E160064" s="70">
        <v>44985</v>
      </c>
      <c r="F160064" t="s">
        <v>17</v>
      </c>
      <c r="G160064" t="s">
        <v>29</v>
      </c>
      <c r="H160064" t="s">
        <v>62</v>
      </c>
    </row>
    <row r="160065" spans="1:8" x14ac:dyDescent="0.25">
      <c r="A160065">
        <v>0.19500000000000001</v>
      </c>
      <c r="B160065" t="s">
        <v>100</v>
      </c>
      <c r="C160065" t="s">
        <v>153</v>
      </c>
      <c r="D160065" t="s">
        <v>121</v>
      </c>
      <c r="E160065" s="70">
        <v>44985</v>
      </c>
      <c r="F160065" t="s">
        <v>17</v>
      </c>
      <c r="G160065" t="s">
        <v>29</v>
      </c>
      <c r="H160065" t="s">
        <v>54</v>
      </c>
    </row>
    <row r="160066" spans="1:8" x14ac:dyDescent="0.25">
      <c r="A160066">
        <v>51.225999999999999</v>
      </c>
      <c r="B160066" t="s">
        <v>99</v>
      </c>
      <c r="C160066" t="s">
        <v>6</v>
      </c>
      <c r="D160066" t="s">
        <v>106</v>
      </c>
      <c r="E160066" s="70">
        <v>44985</v>
      </c>
      <c r="F160066" t="s">
        <v>17</v>
      </c>
      <c r="G160066" t="s">
        <v>29</v>
      </c>
      <c r="H160066" t="s">
        <v>58</v>
      </c>
    </row>
    <row r="160067" spans="1:8" x14ac:dyDescent="0.25">
      <c r="A160067">
        <v>0.44</v>
      </c>
      <c r="B160067" t="s">
        <v>94</v>
      </c>
      <c r="C160067" t="s">
        <v>6</v>
      </c>
      <c r="D160067" t="s">
        <v>142</v>
      </c>
      <c r="E160067" s="70">
        <v>44985</v>
      </c>
      <c r="F160067" t="s">
        <v>17</v>
      </c>
      <c r="G160067" t="s">
        <v>29</v>
      </c>
      <c r="H160067" t="s">
        <v>8</v>
      </c>
    </row>
    <row r="160068" spans="1:8" x14ac:dyDescent="0.25">
      <c r="A160068">
        <v>74.875</v>
      </c>
      <c r="B160068" t="s">
        <v>102</v>
      </c>
      <c r="C160068" t="s">
        <v>153</v>
      </c>
      <c r="D160068" t="s">
        <v>112</v>
      </c>
      <c r="E160068" s="70">
        <v>44985</v>
      </c>
      <c r="F160068" t="s">
        <v>17</v>
      </c>
      <c r="G160068" t="s">
        <v>29</v>
      </c>
      <c r="H160068" t="s">
        <v>54</v>
      </c>
    </row>
    <row r="160069" spans="1:8" x14ac:dyDescent="0.25">
      <c r="A160069">
        <v>0.19500000000000001</v>
      </c>
      <c r="B160069" t="s">
        <v>100</v>
      </c>
      <c r="C160069" t="s">
        <v>153</v>
      </c>
      <c r="D160069" t="s">
        <v>121</v>
      </c>
      <c r="E160069" s="70">
        <v>44985</v>
      </c>
      <c r="F160069" t="s">
        <v>17</v>
      </c>
      <c r="G160069" t="s">
        <v>29</v>
      </c>
      <c r="H160069" t="s">
        <v>8</v>
      </c>
    </row>
    <row r="160070" spans="1:8" x14ac:dyDescent="0.25">
      <c r="A160070">
        <v>97.271000000000001</v>
      </c>
      <c r="B160070" t="s">
        <v>97</v>
      </c>
      <c r="C160070" t="s">
        <v>6</v>
      </c>
      <c r="D160070" t="s">
        <v>137</v>
      </c>
      <c r="E160070" s="70">
        <v>44985</v>
      </c>
      <c r="F160070" t="s">
        <v>17</v>
      </c>
      <c r="G160070" t="s">
        <v>29</v>
      </c>
      <c r="H160070" t="s">
        <v>54</v>
      </c>
    </row>
    <row r="160071" spans="1:8" x14ac:dyDescent="0.25">
      <c r="A160071">
        <v>8.6780000000000008</v>
      </c>
      <c r="B160071" t="s">
        <v>111</v>
      </c>
      <c r="C160071" t="s">
        <v>6</v>
      </c>
      <c r="D160071" t="s">
        <v>124</v>
      </c>
      <c r="E160071" s="70">
        <v>44985</v>
      </c>
      <c r="F160071" t="s">
        <v>17</v>
      </c>
      <c r="G160071" t="s">
        <v>29</v>
      </c>
      <c r="H160071" t="s">
        <v>8</v>
      </c>
    </row>
    <row r="160072" spans="1:8" x14ac:dyDescent="0.25">
      <c r="A160072">
        <v>0.126</v>
      </c>
      <c r="B160072" t="s">
        <v>133</v>
      </c>
      <c r="C160072" t="s">
        <v>6</v>
      </c>
      <c r="D160072" t="s">
        <v>131</v>
      </c>
      <c r="E160072" s="70">
        <v>44985</v>
      </c>
      <c r="F160072" t="s">
        <v>17</v>
      </c>
      <c r="G160072" t="s">
        <v>29</v>
      </c>
      <c r="H160072" t="s">
        <v>8</v>
      </c>
    </row>
    <row r="160073" spans="1:8" x14ac:dyDescent="0.25">
      <c r="A160073">
        <v>1E-3</v>
      </c>
      <c r="B160073" t="s">
        <v>116</v>
      </c>
      <c r="C160073" t="s">
        <v>6</v>
      </c>
      <c r="D160073" t="s">
        <v>95</v>
      </c>
      <c r="E160073" s="70">
        <v>44985</v>
      </c>
      <c r="F160073" t="s">
        <v>17</v>
      </c>
      <c r="G160073" t="s">
        <v>29</v>
      </c>
      <c r="H160073" t="s">
        <v>8</v>
      </c>
    </row>
    <row r="160074" spans="1:8" x14ac:dyDescent="0.25">
      <c r="A160074">
        <v>9.1999999999999998E-2</v>
      </c>
      <c r="B160074" t="s">
        <v>136</v>
      </c>
      <c r="C160074" t="s">
        <v>153</v>
      </c>
      <c r="D160074" t="s">
        <v>91</v>
      </c>
      <c r="E160074" s="70">
        <v>44985</v>
      </c>
      <c r="F160074" t="s">
        <v>17</v>
      </c>
      <c r="G160074" t="s">
        <v>29</v>
      </c>
      <c r="H160074" t="s">
        <v>64</v>
      </c>
    </row>
    <row r="160075" spans="1:8" x14ac:dyDescent="0.25">
      <c r="A160075">
        <v>4.9630000000000001</v>
      </c>
      <c r="B160075" t="s">
        <v>126</v>
      </c>
      <c r="C160075" t="s">
        <v>6</v>
      </c>
      <c r="D160075" t="s">
        <v>125</v>
      </c>
      <c r="E160075" s="70">
        <v>44985</v>
      </c>
      <c r="F160075" t="s">
        <v>17</v>
      </c>
      <c r="G160075" t="s">
        <v>29</v>
      </c>
      <c r="H160075" t="s">
        <v>107</v>
      </c>
    </row>
    <row r="160076" spans="1:8" x14ac:dyDescent="0.25">
      <c r="A160076">
        <v>1E-3</v>
      </c>
      <c r="B160076" t="s">
        <v>90</v>
      </c>
      <c r="C160076" t="s">
        <v>6</v>
      </c>
      <c r="D160076" t="s">
        <v>125</v>
      </c>
      <c r="E160076" s="70">
        <v>44985</v>
      </c>
      <c r="F160076" t="s">
        <v>17</v>
      </c>
      <c r="G160076" t="s">
        <v>29</v>
      </c>
      <c r="H160076" t="s">
        <v>107</v>
      </c>
    </row>
    <row r="160077" spans="1:8" x14ac:dyDescent="0.25">
      <c r="A160077">
        <v>0.14399999999999999</v>
      </c>
      <c r="B160077" t="s">
        <v>133</v>
      </c>
      <c r="C160077" t="s">
        <v>153</v>
      </c>
      <c r="D160077" t="s">
        <v>131</v>
      </c>
      <c r="E160077" s="70">
        <v>44985</v>
      </c>
      <c r="F160077" t="s">
        <v>17</v>
      </c>
      <c r="G160077" t="s">
        <v>29</v>
      </c>
      <c r="H160077" t="s">
        <v>8</v>
      </c>
    </row>
    <row r="160078" spans="1:8" x14ac:dyDescent="0.25">
      <c r="A160078">
        <v>0.755</v>
      </c>
      <c r="B160078" t="s">
        <v>96</v>
      </c>
      <c r="C160078" t="s">
        <v>153</v>
      </c>
      <c r="D160078" t="s">
        <v>106</v>
      </c>
      <c r="E160078" s="70">
        <v>44985</v>
      </c>
      <c r="F160078" t="s">
        <v>17</v>
      </c>
      <c r="G160078" t="s">
        <v>29</v>
      </c>
      <c r="H160078" t="s">
        <v>107</v>
      </c>
    </row>
    <row r="160079" spans="1:8" x14ac:dyDescent="0.25">
      <c r="A160079">
        <v>32.165999999999997</v>
      </c>
      <c r="B160079" t="s">
        <v>108</v>
      </c>
      <c r="C160079" t="s">
        <v>6</v>
      </c>
      <c r="D160079" t="s">
        <v>95</v>
      </c>
      <c r="E160079" s="70">
        <v>44985</v>
      </c>
      <c r="F160079" t="s">
        <v>17</v>
      </c>
      <c r="G160079" t="s">
        <v>29</v>
      </c>
      <c r="H160079" t="s">
        <v>64</v>
      </c>
    </row>
    <row r="160080" spans="1:8" x14ac:dyDescent="0.25">
      <c r="A160080">
        <v>0.03</v>
      </c>
      <c r="B160080" t="s">
        <v>86</v>
      </c>
      <c r="C160080" t="s">
        <v>153</v>
      </c>
      <c r="D160080" t="s">
        <v>112</v>
      </c>
      <c r="E160080" s="70">
        <v>44985</v>
      </c>
      <c r="F160080" t="s">
        <v>17</v>
      </c>
      <c r="G160080" t="s">
        <v>29</v>
      </c>
      <c r="H160080" t="s">
        <v>71</v>
      </c>
    </row>
    <row r="160081" spans="1:8" x14ac:dyDescent="0.25">
      <c r="A160081">
        <v>4.9829999999999997</v>
      </c>
      <c r="B160081" t="s">
        <v>128</v>
      </c>
      <c r="C160081" t="s">
        <v>153</v>
      </c>
      <c r="D160081" t="s">
        <v>127</v>
      </c>
      <c r="E160081" s="70">
        <v>44985</v>
      </c>
      <c r="F160081" t="s">
        <v>17</v>
      </c>
      <c r="G160081" t="s">
        <v>29</v>
      </c>
      <c r="H160081" t="s">
        <v>58</v>
      </c>
    </row>
    <row r="160082" spans="1:8" x14ac:dyDescent="0.25">
      <c r="A160082">
        <v>0.01</v>
      </c>
      <c r="B160082" t="s">
        <v>90</v>
      </c>
      <c r="C160082" t="s">
        <v>6</v>
      </c>
      <c r="D160082" t="s">
        <v>101</v>
      </c>
      <c r="E160082" s="70">
        <v>44985</v>
      </c>
      <c r="F160082" t="s">
        <v>17</v>
      </c>
      <c r="G160082" t="s">
        <v>29</v>
      </c>
      <c r="H160082" t="s">
        <v>75</v>
      </c>
    </row>
    <row r="160083" spans="1:8" x14ac:dyDescent="0.25">
      <c r="A160083">
        <v>0.16600000000000001</v>
      </c>
      <c r="B160083" t="s">
        <v>114</v>
      </c>
      <c r="C160083" t="s">
        <v>153</v>
      </c>
      <c r="D160083" t="s">
        <v>87</v>
      </c>
      <c r="E160083" s="70">
        <v>44985</v>
      </c>
      <c r="F160083" t="s">
        <v>17</v>
      </c>
      <c r="G160083" t="s">
        <v>29</v>
      </c>
      <c r="H160083" t="s">
        <v>75</v>
      </c>
    </row>
    <row r="160084" spans="1:8" x14ac:dyDescent="0.25">
      <c r="A160084">
        <v>2E-3</v>
      </c>
      <c r="B160084" t="s">
        <v>130</v>
      </c>
      <c r="C160084" t="s">
        <v>153</v>
      </c>
      <c r="D160084" t="s">
        <v>134</v>
      </c>
      <c r="E160084" s="70">
        <v>44985</v>
      </c>
      <c r="F160084" t="s">
        <v>17</v>
      </c>
      <c r="G160084" t="s">
        <v>29</v>
      </c>
      <c r="H160084" t="s">
        <v>54</v>
      </c>
    </row>
    <row r="160085" spans="1:8" x14ac:dyDescent="0.25">
      <c r="A160085">
        <v>9.0999999999999998E-2</v>
      </c>
      <c r="B160085" t="s">
        <v>90</v>
      </c>
      <c r="C160085" t="s">
        <v>6</v>
      </c>
      <c r="D160085" t="s">
        <v>125</v>
      </c>
      <c r="E160085" s="70">
        <v>44985</v>
      </c>
      <c r="F160085" t="s">
        <v>17</v>
      </c>
      <c r="G160085" t="s">
        <v>29</v>
      </c>
      <c r="H160085" t="s">
        <v>54</v>
      </c>
    </row>
    <row r="160086" spans="1:8" x14ac:dyDescent="0.25">
      <c r="A160086">
        <v>21.58</v>
      </c>
      <c r="B160086" t="s">
        <v>105</v>
      </c>
      <c r="C160086" t="s">
        <v>6</v>
      </c>
      <c r="D160086" t="s">
        <v>87</v>
      </c>
      <c r="E160086" s="70">
        <v>44985</v>
      </c>
      <c r="F160086" t="s">
        <v>17</v>
      </c>
      <c r="G160086" t="s">
        <v>29</v>
      </c>
      <c r="H160086" t="s">
        <v>58</v>
      </c>
    </row>
    <row r="160087" spans="1:8" x14ac:dyDescent="0.25">
      <c r="A160087">
        <v>4.2000000000000003E-2</v>
      </c>
      <c r="B160087" t="s">
        <v>114</v>
      </c>
      <c r="C160087" t="s">
        <v>6</v>
      </c>
      <c r="D160087" t="s">
        <v>87</v>
      </c>
      <c r="E160087" s="70">
        <v>44985</v>
      </c>
      <c r="F160087" t="s">
        <v>17</v>
      </c>
      <c r="G160087" t="s">
        <v>29</v>
      </c>
      <c r="H160087" t="s">
        <v>107</v>
      </c>
    </row>
    <row r="160088" spans="1:8" x14ac:dyDescent="0.25">
      <c r="A160088">
        <v>0.98399999999999999</v>
      </c>
      <c r="B160088" t="s">
        <v>136</v>
      </c>
      <c r="C160088" t="s">
        <v>6</v>
      </c>
      <c r="D160088" t="s">
        <v>98</v>
      </c>
      <c r="E160088" s="70">
        <v>44985</v>
      </c>
      <c r="F160088" t="s">
        <v>17</v>
      </c>
      <c r="G160088" t="s">
        <v>29</v>
      </c>
      <c r="H160088" t="s">
        <v>8</v>
      </c>
    </row>
    <row r="160089" spans="1:8" x14ac:dyDescent="0.25">
      <c r="A160089">
        <v>8.7999999999999995E-2</v>
      </c>
      <c r="B160089" t="s">
        <v>111</v>
      </c>
      <c r="C160089" t="s">
        <v>6</v>
      </c>
      <c r="D160089" t="s">
        <v>121</v>
      </c>
      <c r="E160089" s="70">
        <v>44985</v>
      </c>
      <c r="F160089" t="s">
        <v>17</v>
      </c>
      <c r="G160089" t="s">
        <v>29</v>
      </c>
      <c r="H160089" t="s">
        <v>75</v>
      </c>
    </row>
    <row r="160090" spans="1:8" x14ac:dyDescent="0.25">
      <c r="A160090">
        <v>1.0999999999999999E-2</v>
      </c>
      <c r="B160090" t="s">
        <v>90</v>
      </c>
      <c r="C160090" t="s">
        <v>153</v>
      </c>
      <c r="D160090" t="s">
        <v>125</v>
      </c>
      <c r="E160090" s="70">
        <v>44985</v>
      </c>
      <c r="F160090" t="s">
        <v>17</v>
      </c>
      <c r="G160090" t="s">
        <v>29</v>
      </c>
      <c r="H160090" t="s">
        <v>107</v>
      </c>
    </row>
    <row r="160091" spans="1:8" x14ac:dyDescent="0.25">
      <c r="A160091">
        <v>69.962000000000003</v>
      </c>
      <c r="B160091" t="s">
        <v>89</v>
      </c>
      <c r="C160091" t="s">
        <v>153</v>
      </c>
      <c r="D160091" t="s">
        <v>112</v>
      </c>
      <c r="E160091" s="70">
        <v>44985</v>
      </c>
      <c r="F160091" t="s">
        <v>17</v>
      </c>
      <c r="G160091" t="s">
        <v>29</v>
      </c>
      <c r="H160091" t="s">
        <v>54</v>
      </c>
    </row>
    <row r="160092" spans="1:8" x14ac:dyDescent="0.25">
      <c r="A160092">
        <v>9.7010000000000005</v>
      </c>
      <c r="B160092" t="s">
        <v>94</v>
      </c>
      <c r="C160092" t="s">
        <v>153</v>
      </c>
      <c r="D160092" t="s">
        <v>109</v>
      </c>
      <c r="E160092" s="70">
        <v>44985</v>
      </c>
      <c r="F160092" t="s">
        <v>17</v>
      </c>
      <c r="G160092" t="s">
        <v>29</v>
      </c>
      <c r="H160092" t="s">
        <v>8</v>
      </c>
    </row>
    <row r="160093" spans="1:8" x14ac:dyDescent="0.25">
      <c r="A160093">
        <v>2E-3</v>
      </c>
      <c r="B160093" t="s">
        <v>130</v>
      </c>
      <c r="C160093" t="s">
        <v>153</v>
      </c>
      <c r="D160093" t="s">
        <v>134</v>
      </c>
      <c r="E160093" s="70">
        <v>44985</v>
      </c>
      <c r="F160093" t="s">
        <v>17</v>
      </c>
      <c r="G160093" t="s">
        <v>29</v>
      </c>
      <c r="H160093" t="s">
        <v>64</v>
      </c>
    </row>
    <row r="160094" spans="1:8" x14ac:dyDescent="0.25">
      <c r="A160094">
        <v>73.004999999999995</v>
      </c>
      <c r="B160094" t="s">
        <v>111</v>
      </c>
      <c r="C160094" t="s">
        <v>6</v>
      </c>
      <c r="D160094" t="s">
        <v>121</v>
      </c>
      <c r="E160094" s="70">
        <v>44985</v>
      </c>
      <c r="F160094" t="s">
        <v>17</v>
      </c>
      <c r="G160094" t="s">
        <v>29</v>
      </c>
      <c r="H160094" t="s">
        <v>54</v>
      </c>
    </row>
    <row r="160095" spans="1:8" x14ac:dyDescent="0.25">
      <c r="A160095">
        <v>9.7140000000000004</v>
      </c>
      <c r="B160095" t="s">
        <v>133</v>
      </c>
      <c r="C160095" t="s">
        <v>153</v>
      </c>
      <c r="D160095" t="s">
        <v>132</v>
      </c>
      <c r="E160095" s="70">
        <v>44985</v>
      </c>
      <c r="F160095" t="s">
        <v>17</v>
      </c>
      <c r="G160095" t="s">
        <v>29</v>
      </c>
      <c r="H160095" t="s">
        <v>8</v>
      </c>
    </row>
    <row r="160096" spans="1:8" x14ac:dyDescent="0.25">
      <c r="A160096">
        <v>47.744</v>
      </c>
      <c r="B160096" t="s">
        <v>86</v>
      </c>
      <c r="C160096" t="s">
        <v>153</v>
      </c>
      <c r="D160096" t="s">
        <v>113</v>
      </c>
      <c r="E160096" s="70">
        <v>44985</v>
      </c>
      <c r="F160096" t="s">
        <v>17</v>
      </c>
      <c r="G160096" t="s">
        <v>29</v>
      </c>
      <c r="H160096" t="s">
        <v>8</v>
      </c>
    </row>
    <row r="160097" spans="1:8" x14ac:dyDescent="0.25">
      <c r="A160097">
        <v>0.5</v>
      </c>
      <c r="B160097" t="s">
        <v>116</v>
      </c>
      <c r="C160097" t="s">
        <v>153</v>
      </c>
      <c r="D160097" t="s">
        <v>95</v>
      </c>
      <c r="E160097" s="70">
        <v>44985</v>
      </c>
      <c r="F160097" t="s">
        <v>17</v>
      </c>
      <c r="G160097" t="s">
        <v>29</v>
      </c>
      <c r="H160097" t="s">
        <v>54</v>
      </c>
    </row>
    <row r="160098" spans="1:8" x14ac:dyDescent="0.25">
      <c r="A160098">
        <v>2.9000000000000001E-2</v>
      </c>
      <c r="B160098" t="s">
        <v>90</v>
      </c>
      <c r="C160098" t="s">
        <v>153</v>
      </c>
      <c r="D160098" t="s">
        <v>125</v>
      </c>
      <c r="E160098" s="70">
        <v>44985</v>
      </c>
      <c r="F160098" t="s">
        <v>17</v>
      </c>
      <c r="G160098" t="s">
        <v>29</v>
      </c>
      <c r="H160098" t="s">
        <v>54</v>
      </c>
    </row>
    <row r="160099" spans="1:8" x14ac:dyDescent="0.25">
      <c r="A160099">
        <v>3.0000000000000001E-3</v>
      </c>
      <c r="B160099" t="s">
        <v>130</v>
      </c>
      <c r="C160099" t="s">
        <v>6</v>
      </c>
      <c r="D160099" t="s">
        <v>134</v>
      </c>
      <c r="E160099" s="70">
        <v>44985</v>
      </c>
      <c r="F160099" t="s">
        <v>17</v>
      </c>
      <c r="G160099" t="s">
        <v>29</v>
      </c>
      <c r="H160099" t="s">
        <v>64</v>
      </c>
    </row>
    <row r="160100" spans="1:8" x14ac:dyDescent="0.25">
      <c r="A160100">
        <v>165.81399999999999</v>
      </c>
      <c r="B160100" t="s">
        <v>130</v>
      </c>
      <c r="C160100" t="s">
        <v>153</v>
      </c>
      <c r="D160100" t="s">
        <v>109</v>
      </c>
      <c r="E160100" s="70">
        <v>44985</v>
      </c>
      <c r="F160100" t="s">
        <v>17</v>
      </c>
      <c r="G160100" t="s">
        <v>29</v>
      </c>
      <c r="H160100" t="s">
        <v>8</v>
      </c>
    </row>
    <row r="160101" spans="1:8" x14ac:dyDescent="0.25">
      <c r="A160101">
        <v>1.927</v>
      </c>
      <c r="B160101" t="s">
        <v>111</v>
      </c>
      <c r="C160101" t="s">
        <v>6</v>
      </c>
      <c r="D160101" t="s">
        <v>87</v>
      </c>
      <c r="E160101" s="70">
        <v>44985</v>
      </c>
      <c r="F160101" t="s">
        <v>17</v>
      </c>
      <c r="G160101" t="s">
        <v>29</v>
      </c>
      <c r="H160101" t="s">
        <v>62</v>
      </c>
    </row>
    <row r="160102" spans="1:8" x14ac:dyDescent="0.25">
      <c r="A160102">
        <v>4.2000000000000003E-2</v>
      </c>
      <c r="B160102" t="s">
        <v>114</v>
      </c>
      <c r="C160102" t="s">
        <v>6</v>
      </c>
      <c r="D160102" t="s">
        <v>87</v>
      </c>
      <c r="E160102" s="70">
        <v>44985</v>
      </c>
      <c r="F160102" t="s">
        <v>17</v>
      </c>
      <c r="G160102" t="s">
        <v>29</v>
      </c>
      <c r="H160102" t="s">
        <v>75</v>
      </c>
    </row>
    <row r="160103" spans="1:8" x14ac:dyDescent="0.25">
      <c r="A160103">
        <v>31.812999999999999</v>
      </c>
      <c r="B160103" t="s">
        <v>90</v>
      </c>
      <c r="C160103" t="s">
        <v>153</v>
      </c>
      <c r="D160103" t="s">
        <v>87</v>
      </c>
      <c r="E160103" s="70">
        <v>44985</v>
      </c>
      <c r="F160103" t="s">
        <v>17</v>
      </c>
      <c r="G160103" t="s">
        <v>29</v>
      </c>
      <c r="H160103" t="s">
        <v>8</v>
      </c>
    </row>
    <row r="160104" spans="1:8" x14ac:dyDescent="0.25">
      <c r="A160104">
        <v>3.0000000000000001E-3</v>
      </c>
      <c r="B160104" t="s">
        <v>130</v>
      </c>
      <c r="C160104" t="s">
        <v>6</v>
      </c>
      <c r="D160104" t="s">
        <v>106</v>
      </c>
      <c r="E160104" s="70">
        <v>44985</v>
      </c>
      <c r="F160104" t="s">
        <v>17</v>
      </c>
      <c r="G160104" t="s">
        <v>29</v>
      </c>
      <c r="H160104" t="s">
        <v>54</v>
      </c>
    </row>
    <row r="160105" spans="1:8" x14ac:dyDescent="0.25">
      <c r="A160105">
        <v>5.7009999999999996</v>
      </c>
      <c r="B160105" t="s">
        <v>111</v>
      </c>
      <c r="C160105" t="s">
        <v>6</v>
      </c>
      <c r="D160105" t="s">
        <v>124</v>
      </c>
      <c r="E160105" s="70">
        <v>44985</v>
      </c>
      <c r="F160105" t="s">
        <v>17</v>
      </c>
      <c r="G160105" t="s">
        <v>29</v>
      </c>
      <c r="H160105" t="s">
        <v>54</v>
      </c>
    </row>
    <row r="160106" spans="1:8" x14ac:dyDescent="0.25">
      <c r="A160106">
        <v>118.48399999999999</v>
      </c>
      <c r="B160106" t="s">
        <v>136</v>
      </c>
      <c r="C160106" t="s">
        <v>153</v>
      </c>
      <c r="D160106" t="s">
        <v>98</v>
      </c>
      <c r="E160106" s="70">
        <v>44985</v>
      </c>
      <c r="F160106" t="s">
        <v>17</v>
      </c>
      <c r="G160106" t="s">
        <v>29</v>
      </c>
      <c r="H160106" t="s">
        <v>8</v>
      </c>
    </row>
    <row r="160107" spans="1:8" x14ac:dyDescent="0.25">
      <c r="A160107">
        <v>0</v>
      </c>
      <c r="B160107" t="s">
        <v>90</v>
      </c>
      <c r="C160107" t="s">
        <v>153</v>
      </c>
      <c r="D160107" t="s">
        <v>101</v>
      </c>
      <c r="E160107" s="70">
        <v>44985</v>
      </c>
      <c r="F160107" t="s">
        <v>17</v>
      </c>
      <c r="G160107" t="s">
        <v>29</v>
      </c>
      <c r="H160107" t="s">
        <v>71</v>
      </c>
    </row>
    <row r="160108" spans="1:8" x14ac:dyDescent="0.25">
      <c r="A160108">
        <v>751.98199999999997</v>
      </c>
      <c r="B160108" t="s">
        <v>108</v>
      </c>
      <c r="C160108" t="s">
        <v>6</v>
      </c>
      <c r="D160108" t="s">
        <v>98</v>
      </c>
      <c r="E160108" s="70">
        <v>44985</v>
      </c>
      <c r="F160108" t="s">
        <v>17</v>
      </c>
      <c r="G160108" t="s">
        <v>29</v>
      </c>
      <c r="H160108" t="s">
        <v>8</v>
      </c>
    </row>
    <row r="160109" spans="1:8" x14ac:dyDescent="0.25">
      <c r="A160109">
        <v>0.64</v>
      </c>
      <c r="B160109" t="s">
        <v>97</v>
      </c>
      <c r="C160109" t="s">
        <v>153</v>
      </c>
      <c r="D160109" t="s">
        <v>91</v>
      </c>
      <c r="E160109" s="70">
        <v>44985</v>
      </c>
      <c r="F160109" t="s">
        <v>17</v>
      </c>
      <c r="G160109" t="s">
        <v>29</v>
      </c>
      <c r="H160109" t="s">
        <v>8</v>
      </c>
    </row>
    <row r="160110" spans="1:8" x14ac:dyDescent="0.25">
      <c r="A160110">
        <v>0.94699999999999995</v>
      </c>
      <c r="B160110" t="s">
        <v>86</v>
      </c>
      <c r="C160110" t="s">
        <v>6</v>
      </c>
      <c r="D160110" t="s">
        <v>95</v>
      </c>
      <c r="E160110" s="70">
        <v>44985</v>
      </c>
      <c r="F160110" t="s">
        <v>17</v>
      </c>
      <c r="G160110" t="s">
        <v>29</v>
      </c>
      <c r="H160110" t="s">
        <v>75</v>
      </c>
    </row>
    <row r="160111" spans="1:8" x14ac:dyDescent="0.25">
      <c r="A160111">
        <v>1E-3</v>
      </c>
      <c r="B160111" t="s">
        <v>116</v>
      </c>
      <c r="C160111" t="s">
        <v>6</v>
      </c>
      <c r="D160111" t="s">
        <v>95</v>
      </c>
      <c r="E160111" s="70">
        <v>44985</v>
      </c>
      <c r="F160111" t="s">
        <v>17</v>
      </c>
      <c r="G160111" t="s">
        <v>29</v>
      </c>
      <c r="H160111" t="s">
        <v>54</v>
      </c>
    </row>
    <row r="160112" spans="1:8" x14ac:dyDescent="0.25">
      <c r="A160112">
        <v>0.61399999999999999</v>
      </c>
      <c r="B160112" t="s">
        <v>89</v>
      </c>
      <c r="C160112" t="s">
        <v>153</v>
      </c>
      <c r="D160112" t="s">
        <v>132</v>
      </c>
      <c r="E160112" s="70">
        <v>44985</v>
      </c>
      <c r="F160112" t="s">
        <v>17</v>
      </c>
      <c r="G160112" t="s">
        <v>29</v>
      </c>
      <c r="H160112" t="s">
        <v>75</v>
      </c>
    </row>
    <row r="160113" spans="1:8" x14ac:dyDescent="0.25">
      <c r="A160113">
        <v>0.245</v>
      </c>
      <c r="B160113" t="s">
        <v>105</v>
      </c>
      <c r="C160113" t="s">
        <v>153</v>
      </c>
      <c r="D160113" t="s">
        <v>138</v>
      </c>
      <c r="E160113" s="70">
        <v>44985</v>
      </c>
      <c r="F160113" t="s">
        <v>17</v>
      </c>
      <c r="G160113" t="s">
        <v>29</v>
      </c>
      <c r="H160113" t="s">
        <v>58</v>
      </c>
    </row>
    <row r="160114" spans="1:8" x14ac:dyDescent="0.25">
      <c r="A160114">
        <v>40.097000000000001</v>
      </c>
      <c r="B160114" t="s">
        <v>96</v>
      </c>
      <c r="C160114" t="s">
        <v>153</v>
      </c>
      <c r="D160114" t="s">
        <v>112</v>
      </c>
      <c r="E160114" s="70">
        <v>44985</v>
      </c>
      <c r="F160114" t="s">
        <v>17</v>
      </c>
      <c r="G160114" t="s">
        <v>29</v>
      </c>
      <c r="H160114" t="s">
        <v>8</v>
      </c>
    </row>
    <row r="160115" spans="1:8" x14ac:dyDescent="0.25">
      <c r="A160115">
        <v>11.143000000000001</v>
      </c>
      <c r="B160115" t="s">
        <v>133</v>
      </c>
      <c r="C160115" t="s">
        <v>6</v>
      </c>
      <c r="D160115" t="s">
        <v>132</v>
      </c>
      <c r="E160115" s="70">
        <v>44985</v>
      </c>
      <c r="F160115" t="s">
        <v>17</v>
      </c>
      <c r="G160115" t="s">
        <v>29</v>
      </c>
      <c r="H160115" t="s">
        <v>8</v>
      </c>
    </row>
    <row r="160116" spans="1:8" x14ac:dyDescent="0.25">
      <c r="A160116">
        <v>1.0999999999999999E-2</v>
      </c>
      <c r="B160116" t="s">
        <v>122</v>
      </c>
      <c r="C160116" t="s">
        <v>6</v>
      </c>
      <c r="D160116" t="s">
        <v>134</v>
      </c>
      <c r="E160116" s="70">
        <v>44985</v>
      </c>
      <c r="F160116" t="s">
        <v>17</v>
      </c>
      <c r="G160116" t="s">
        <v>29</v>
      </c>
      <c r="H160116" t="s">
        <v>107</v>
      </c>
    </row>
    <row r="160117" spans="1:8" x14ac:dyDescent="0.25">
      <c r="A160117">
        <v>0.93</v>
      </c>
      <c r="B160117" t="s">
        <v>105</v>
      </c>
      <c r="C160117" t="s">
        <v>153</v>
      </c>
      <c r="D160117" t="s">
        <v>87</v>
      </c>
      <c r="E160117" s="70">
        <v>44985</v>
      </c>
      <c r="F160117" t="s">
        <v>17</v>
      </c>
      <c r="G160117" t="s">
        <v>29</v>
      </c>
      <c r="H160117" t="s">
        <v>54</v>
      </c>
    </row>
    <row r="160118" spans="1:8" x14ac:dyDescent="0.25">
      <c r="A160118">
        <v>0.57799999999999996</v>
      </c>
      <c r="B160118" t="s">
        <v>116</v>
      </c>
      <c r="C160118" t="s">
        <v>153</v>
      </c>
      <c r="D160118" t="s">
        <v>95</v>
      </c>
      <c r="E160118" s="70">
        <v>44985</v>
      </c>
      <c r="F160118" t="s">
        <v>17</v>
      </c>
      <c r="G160118" t="s">
        <v>29</v>
      </c>
      <c r="H160118" t="s">
        <v>8</v>
      </c>
    </row>
    <row r="160119" spans="1:8" x14ac:dyDescent="0.25">
      <c r="A160119">
        <v>216.345</v>
      </c>
      <c r="B160119" t="s">
        <v>105</v>
      </c>
      <c r="C160119" t="s">
        <v>6</v>
      </c>
      <c r="D160119" t="s">
        <v>87</v>
      </c>
      <c r="E160119" s="70">
        <v>44985</v>
      </c>
      <c r="F160119" t="s">
        <v>17</v>
      </c>
      <c r="G160119" t="s">
        <v>29</v>
      </c>
      <c r="H160119" t="s">
        <v>54</v>
      </c>
    </row>
    <row r="160120" spans="1:8" x14ac:dyDescent="0.25">
      <c r="A160120">
        <v>310.41699999999997</v>
      </c>
      <c r="B160120" t="s">
        <v>97</v>
      </c>
      <c r="C160120" t="s">
        <v>6</v>
      </c>
      <c r="D160120" t="s">
        <v>91</v>
      </c>
      <c r="E160120" s="70">
        <v>44985</v>
      </c>
      <c r="F160120" t="s">
        <v>17</v>
      </c>
      <c r="G160120" t="s">
        <v>29</v>
      </c>
      <c r="H160120" t="s">
        <v>8</v>
      </c>
    </row>
    <row r="160121" spans="1:8" x14ac:dyDescent="0.25">
      <c r="A160121">
        <v>102.381</v>
      </c>
      <c r="B160121" t="s">
        <v>100</v>
      </c>
      <c r="C160121" t="s">
        <v>153</v>
      </c>
      <c r="D160121" t="s">
        <v>112</v>
      </c>
      <c r="E160121" s="70">
        <v>44985</v>
      </c>
      <c r="F160121" t="s">
        <v>17</v>
      </c>
      <c r="G160121" t="s">
        <v>29</v>
      </c>
      <c r="H160121" t="s">
        <v>54</v>
      </c>
    </row>
    <row r="160122" spans="1:8" x14ac:dyDescent="0.25">
      <c r="A160122">
        <v>48.676000000000002</v>
      </c>
      <c r="B160122" t="s">
        <v>97</v>
      </c>
      <c r="C160122" t="s">
        <v>6</v>
      </c>
      <c r="D160122" t="s">
        <v>91</v>
      </c>
      <c r="E160122" s="70">
        <v>44985</v>
      </c>
      <c r="F160122" t="s">
        <v>17</v>
      </c>
      <c r="G160122" t="s">
        <v>29</v>
      </c>
      <c r="H160122" t="s">
        <v>75</v>
      </c>
    </row>
    <row r="160123" spans="1:8" x14ac:dyDescent="0.25">
      <c r="A160123">
        <v>0.34599999999999997</v>
      </c>
      <c r="B160123" t="s">
        <v>114</v>
      </c>
      <c r="C160123" t="s">
        <v>153</v>
      </c>
      <c r="D160123" t="s">
        <v>87</v>
      </c>
      <c r="E160123" s="70">
        <v>44985</v>
      </c>
      <c r="F160123" t="s">
        <v>17</v>
      </c>
      <c r="G160123" t="s">
        <v>29</v>
      </c>
      <c r="H160123" t="s">
        <v>107</v>
      </c>
    </row>
    <row r="160124" spans="1:8" x14ac:dyDescent="0.25">
      <c r="A160124">
        <v>1.0999999999999999E-2</v>
      </c>
      <c r="B160124" t="s">
        <v>90</v>
      </c>
      <c r="C160124" t="s">
        <v>153</v>
      </c>
      <c r="D160124" t="s">
        <v>138</v>
      </c>
      <c r="E160124" s="70">
        <v>44985</v>
      </c>
      <c r="F160124" t="s">
        <v>17</v>
      </c>
      <c r="G160124" t="s">
        <v>29</v>
      </c>
      <c r="H160124" t="s">
        <v>58</v>
      </c>
    </row>
    <row r="160125" spans="1:8" x14ac:dyDescent="0.25">
      <c r="A160125">
        <v>3.9550000000000001</v>
      </c>
      <c r="B160125" t="s">
        <v>136</v>
      </c>
      <c r="C160125" t="s">
        <v>153</v>
      </c>
      <c r="D160125" t="s">
        <v>98</v>
      </c>
      <c r="E160125" s="70">
        <v>44985</v>
      </c>
      <c r="F160125" t="s">
        <v>17</v>
      </c>
      <c r="G160125" t="s">
        <v>29</v>
      </c>
      <c r="H160125" t="s">
        <v>75</v>
      </c>
    </row>
    <row r="160126" spans="1:8" x14ac:dyDescent="0.25">
      <c r="A160126">
        <v>1.2390000000000001</v>
      </c>
      <c r="B160126" t="s">
        <v>94</v>
      </c>
      <c r="C160126" t="s">
        <v>153</v>
      </c>
      <c r="D160126" t="s">
        <v>98</v>
      </c>
      <c r="E160126" s="70">
        <v>44985</v>
      </c>
      <c r="F160126" t="s">
        <v>17</v>
      </c>
      <c r="G160126" t="s">
        <v>29</v>
      </c>
      <c r="H160126" t="s">
        <v>62</v>
      </c>
    </row>
    <row r="160127" spans="1:8" x14ac:dyDescent="0.25">
      <c r="A160127">
        <v>4.3999999999999997E-2</v>
      </c>
      <c r="B160127" t="s">
        <v>139</v>
      </c>
      <c r="C160127" t="s">
        <v>6</v>
      </c>
      <c r="D160127" t="s">
        <v>121</v>
      </c>
      <c r="E160127" s="70">
        <v>44985</v>
      </c>
      <c r="F160127" t="s">
        <v>17</v>
      </c>
      <c r="G160127" t="s">
        <v>29</v>
      </c>
      <c r="H160127" t="s">
        <v>64</v>
      </c>
    </row>
    <row r="160128" spans="1:8" x14ac:dyDescent="0.25">
      <c r="A160128">
        <v>3.238</v>
      </c>
      <c r="B160128" t="s">
        <v>108</v>
      </c>
      <c r="C160128" t="s">
        <v>6</v>
      </c>
      <c r="D160128" t="s">
        <v>119</v>
      </c>
      <c r="E160128" s="70">
        <v>44985</v>
      </c>
      <c r="F160128" t="s">
        <v>17</v>
      </c>
      <c r="G160128" t="s">
        <v>29</v>
      </c>
      <c r="H160128" t="s">
        <v>8</v>
      </c>
    </row>
    <row r="160129" spans="1:8" x14ac:dyDescent="0.25">
      <c r="A160129">
        <v>5.5E-2</v>
      </c>
      <c r="B160129" t="s">
        <v>94</v>
      </c>
      <c r="C160129" t="s">
        <v>6</v>
      </c>
      <c r="D160129" t="s">
        <v>109</v>
      </c>
      <c r="E160129" s="70">
        <v>44985</v>
      </c>
      <c r="F160129" t="s">
        <v>17</v>
      </c>
      <c r="G160129" t="s">
        <v>29</v>
      </c>
      <c r="H160129" t="s">
        <v>8</v>
      </c>
    </row>
    <row r="160130" spans="1:8" x14ac:dyDescent="0.25">
      <c r="A160130">
        <v>4.1280000000000001</v>
      </c>
      <c r="B160130" t="s">
        <v>110</v>
      </c>
      <c r="C160130" t="s">
        <v>153</v>
      </c>
      <c r="D160130" t="s">
        <v>127</v>
      </c>
      <c r="E160130" s="70">
        <v>44985</v>
      </c>
      <c r="F160130" t="s">
        <v>17</v>
      </c>
      <c r="G160130" t="s">
        <v>29</v>
      </c>
      <c r="H160130" t="s">
        <v>64</v>
      </c>
    </row>
    <row r="160131" spans="1:8" x14ac:dyDescent="0.25">
      <c r="A160131">
        <v>6.0999999999999999E-2</v>
      </c>
      <c r="B160131" t="s">
        <v>105</v>
      </c>
      <c r="C160131" t="s">
        <v>153</v>
      </c>
      <c r="D160131" t="s">
        <v>87</v>
      </c>
      <c r="E160131" s="70">
        <v>44985</v>
      </c>
      <c r="F160131" t="s">
        <v>17</v>
      </c>
      <c r="G160131" t="s">
        <v>29</v>
      </c>
      <c r="H160131" t="s">
        <v>64</v>
      </c>
    </row>
    <row r="160132" spans="1:8" x14ac:dyDescent="0.25">
      <c r="A160132">
        <v>0.03</v>
      </c>
      <c r="B160132" t="s">
        <v>133</v>
      </c>
      <c r="C160132" t="s">
        <v>153</v>
      </c>
      <c r="D160132" t="s">
        <v>131</v>
      </c>
      <c r="E160132" s="70">
        <v>44985</v>
      </c>
      <c r="F160132" t="s">
        <v>17</v>
      </c>
      <c r="G160132" t="s">
        <v>29</v>
      </c>
      <c r="H160132" t="s">
        <v>64</v>
      </c>
    </row>
    <row r="160133" spans="1:8" x14ac:dyDescent="0.25">
      <c r="A160133">
        <v>1.873</v>
      </c>
      <c r="B160133" t="s">
        <v>86</v>
      </c>
      <c r="C160133" t="s">
        <v>153</v>
      </c>
      <c r="D160133" t="s">
        <v>112</v>
      </c>
      <c r="E160133" s="70">
        <v>44985</v>
      </c>
      <c r="F160133" t="s">
        <v>17</v>
      </c>
      <c r="G160133" t="s">
        <v>29</v>
      </c>
      <c r="H160133" t="s">
        <v>75</v>
      </c>
    </row>
    <row r="160134" spans="1:8" x14ac:dyDescent="0.25">
      <c r="A160134">
        <v>540.548</v>
      </c>
      <c r="B160134" t="s">
        <v>93</v>
      </c>
      <c r="C160134" t="s">
        <v>153</v>
      </c>
      <c r="D160134" t="s">
        <v>112</v>
      </c>
      <c r="E160134" s="70">
        <v>44985</v>
      </c>
      <c r="F160134" t="s">
        <v>17</v>
      </c>
      <c r="G160134" t="s">
        <v>29</v>
      </c>
      <c r="H160134" t="s">
        <v>8</v>
      </c>
    </row>
    <row r="160135" spans="1:8" x14ac:dyDescent="0.25">
      <c r="A160135">
        <v>0</v>
      </c>
      <c r="B160135" t="s">
        <v>90</v>
      </c>
      <c r="C160135" t="s">
        <v>153</v>
      </c>
      <c r="D160135" t="s">
        <v>125</v>
      </c>
      <c r="E160135" s="70">
        <v>44985</v>
      </c>
      <c r="F160135" t="s">
        <v>17</v>
      </c>
      <c r="G160135" t="s">
        <v>29</v>
      </c>
      <c r="H160135" t="s">
        <v>62</v>
      </c>
    </row>
    <row r="160136" spans="1:8" x14ac:dyDescent="0.25">
      <c r="A160136">
        <v>1.35</v>
      </c>
      <c r="B160136" t="s">
        <v>108</v>
      </c>
      <c r="C160136" t="s">
        <v>153</v>
      </c>
      <c r="D160136" t="s">
        <v>95</v>
      </c>
      <c r="E160136" s="70">
        <v>44985</v>
      </c>
      <c r="F160136" t="s">
        <v>17</v>
      </c>
      <c r="G160136" t="s">
        <v>29</v>
      </c>
      <c r="H160136" t="s">
        <v>75</v>
      </c>
    </row>
    <row r="160137" spans="1:8" x14ac:dyDescent="0.25">
      <c r="A160137">
        <v>5.0000000000000001E-3</v>
      </c>
      <c r="B160137" t="s">
        <v>105</v>
      </c>
      <c r="C160137" t="s">
        <v>153</v>
      </c>
      <c r="D160137" t="s">
        <v>124</v>
      </c>
      <c r="E160137" s="70">
        <v>44985</v>
      </c>
      <c r="F160137" t="s">
        <v>17</v>
      </c>
      <c r="G160137" t="s">
        <v>29</v>
      </c>
      <c r="H160137" t="s">
        <v>75</v>
      </c>
    </row>
    <row r="160138" spans="1:8" x14ac:dyDescent="0.25">
      <c r="A160138">
        <v>1.4159999999999999</v>
      </c>
      <c r="B160138" t="s">
        <v>120</v>
      </c>
      <c r="C160138" t="s">
        <v>153</v>
      </c>
      <c r="D160138" t="s">
        <v>121</v>
      </c>
      <c r="E160138" s="70">
        <v>44985</v>
      </c>
      <c r="F160138" t="s">
        <v>17</v>
      </c>
      <c r="G160138" t="s">
        <v>29</v>
      </c>
      <c r="H160138" t="s">
        <v>54</v>
      </c>
    </row>
    <row r="160139" spans="1:8" x14ac:dyDescent="0.25">
      <c r="A160139">
        <v>2.3079999999999998</v>
      </c>
      <c r="B160139" t="s">
        <v>96</v>
      </c>
      <c r="C160139" t="s">
        <v>153</v>
      </c>
      <c r="D160139" t="s">
        <v>109</v>
      </c>
      <c r="E160139" s="70">
        <v>44985</v>
      </c>
      <c r="F160139" t="s">
        <v>17</v>
      </c>
      <c r="G160139" t="s">
        <v>29</v>
      </c>
      <c r="H160139" t="s">
        <v>8</v>
      </c>
    </row>
    <row r="160140" spans="1:8" x14ac:dyDescent="0.25">
      <c r="A160140">
        <v>4.0000000000000001E-3</v>
      </c>
      <c r="B160140" t="s">
        <v>133</v>
      </c>
      <c r="C160140" t="s">
        <v>6</v>
      </c>
      <c r="D160140" t="s">
        <v>131</v>
      </c>
      <c r="E160140" s="70">
        <v>44985</v>
      </c>
      <c r="F160140" t="s">
        <v>17</v>
      </c>
      <c r="G160140" t="s">
        <v>29</v>
      </c>
      <c r="H160140" t="s">
        <v>64</v>
      </c>
    </row>
    <row r="160141" spans="1:8" x14ac:dyDescent="0.25">
      <c r="A160141">
        <v>0.86</v>
      </c>
      <c r="B160141" t="s">
        <v>105</v>
      </c>
      <c r="C160141" t="s">
        <v>153</v>
      </c>
      <c r="D160141" t="s">
        <v>87</v>
      </c>
      <c r="E160141" s="70">
        <v>44985</v>
      </c>
      <c r="F160141" t="s">
        <v>17</v>
      </c>
      <c r="G160141" t="s">
        <v>29</v>
      </c>
      <c r="H160141" t="s">
        <v>107</v>
      </c>
    </row>
    <row r="160142" spans="1:8" x14ac:dyDescent="0.25">
      <c r="A160142">
        <v>0.72799999999999998</v>
      </c>
      <c r="B160142" t="s">
        <v>105</v>
      </c>
      <c r="C160142" t="s">
        <v>6</v>
      </c>
      <c r="D160142" t="s">
        <v>132</v>
      </c>
      <c r="E160142" s="70">
        <v>44985</v>
      </c>
      <c r="F160142" t="s">
        <v>17</v>
      </c>
      <c r="G160142" t="s">
        <v>29</v>
      </c>
      <c r="H160142" t="s">
        <v>64</v>
      </c>
    </row>
    <row r="160143" spans="1:8" x14ac:dyDescent="0.25">
      <c r="A160143">
        <v>6.0000000000000001E-3</v>
      </c>
      <c r="B160143" t="s">
        <v>97</v>
      </c>
      <c r="C160143" t="s">
        <v>6</v>
      </c>
      <c r="D160143" t="s">
        <v>91</v>
      </c>
      <c r="E160143" s="70">
        <v>44985</v>
      </c>
      <c r="F160143" t="s">
        <v>17</v>
      </c>
      <c r="G160143" t="s">
        <v>29</v>
      </c>
      <c r="H160143" t="s">
        <v>62</v>
      </c>
    </row>
    <row r="160144" spans="1:8" x14ac:dyDescent="0.25">
      <c r="A160144">
        <v>7.2999999999999995E-2</v>
      </c>
      <c r="B160144" t="s">
        <v>90</v>
      </c>
      <c r="C160144" t="s">
        <v>153</v>
      </c>
      <c r="D160144" t="s">
        <v>125</v>
      </c>
      <c r="E160144" s="70">
        <v>44985</v>
      </c>
      <c r="F160144" t="s">
        <v>17</v>
      </c>
      <c r="G160144" t="s">
        <v>29</v>
      </c>
      <c r="H160144" t="s">
        <v>64</v>
      </c>
    </row>
    <row r="160145" spans="1:8" x14ac:dyDescent="0.25">
      <c r="A160145">
        <v>0.18</v>
      </c>
      <c r="B160145" t="s">
        <v>114</v>
      </c>
      <c r="C160145" t="s">
        <v>153</v>
      </c>
      <c r="D160145" t="s">
        <v>87</v>
      </c>
      <c r="E160145" s="70">
        <v>44985</v>
      </c>
      <c r="F160145" t="s">
        <v>17</v>
      </c>
      <c r="G160145" t="s">
        <v>29</v>
      </c>
      <c r="H160145" t="s">
        <v>71</v>
      </c>
    </row>
    <row r="160146" spans="1:8" x14ac:dyDescent="0.25">
      <c r="A160146">
        <v>24.82</v>
      </c>
      <c r="B160146" t="s">
        <v>130</v>
      </c>
      <c r="C160146" t="s">
        <v>153</v>
      </c>
      <c r="D160146" t="s">
        <v>106</v>
      </c>
      <c r="E160146" s="70">
        <v>44985</v>
      </c>
      <c r="F160146" t="s">
        <v>17</v>
      </c>
      <c r="G160146" t="s">
        <v>29</v>
      </c>
      <c r="H160146" t="s">
        <v>107</v>
      </c>
    </row>
    <row r="160147" spans="1:8" x14ac:dyDescent="0.25">
      <c r="A160147">
        <v>4.4999999999999998E-2</v>
      </c>
      <c r="B160147" t="s">
        <v>97</v>
      </c>
      <c r="C160147" t="s">
        <v>6</v>
      </c>
      <c r="D160147" t="s">
        <v>137</v>
      </c>
      <c r="E160147" s="70">
        <v>44985</v>
      </c>
      <c r="F160147" t="s">
        <v>17</v>
      </c>
      <c r="G160147" t="s">
        <v>29</v>
      </c>
      <c r="H160147" t="s">
        <v>62</v>
      </c>
    </row>
    <row r="160148" spans="1:8" x14ac:dyDescent="0.25">
      <c r="A160148">
        <v>4.0640000000000001</v>
      </c>
      <c r="B160148" t="s">
        <v>110</v>
      </c>
      <c r="C160148" t="s">
        <v>6</v>
      </c>
      <c r="D160148" t="s">
        <v>127</v>
      </c>
      <c r="E160148" s="70">
        <v>44985</v>
      </c>
      <c r="F160148" t="s">
        <v>17</v>
      </c>
      <c r="G160148" t="s">
        <v>29</v>
      </c>
      <c r="H160148" t="s">
        <v>64</v>
      </c>
    </row>
    <row r="160149" spans="1:8" x14ac:dyDescent="0.25">
      <c r="A160149">
        <v>0.114</v>
      </c>
      <c r="B160149" t="s">
        <v>133</v>
      </c>
      <c r="C160149" t="s">
        <v>153</v>
      </c>
      <c r="D160149" t="s">
        <v>131</v>
      </c>
      <c r="E160149" s="70">
        <v>44985</v>
      </c>
      <c r="F160149" t="s">
        <v>17</v>
      </c>
      <c r="G160149" t="s">
        <v>29</v>
      </c>
      <c r="H160149" t="s">
        <v>54</v>
      </c>
    </row>
    <row r="160150" spans="1:8" x14ac:dyDescent="0.25">
      <c r="A160150">
        <v>0.122</v>
      </c>
      <c r="B160150" t="s">
        <v>133</v>
      </c>
      <c r="C160150" t="s">
        <v>6</v>
      </c>
      <c r="D160150" t="s">
        <v>131</v>
      </c>
      <c r="E160150" s="70">
        <v>44985</v>
      </c>
      <c r="F160150" t="s">
        <v>17</v>
      </c>
      <c r="G160150" t="s">
        <v>29</v>
      </c>
      <c r="H160150" t="s">
        <v>54</v>
      </c>
    </row>
    <row r="160151" spans="1:8" x14ac:dyDescent="0.25">
      <c r="A160151">
        <v>4.1000000000000002E-2</v>
      </c>
      <c r="B160151" t="s">
        <v>90</v>
      </c>
      <c r="C160151" t="s">
        <v>153</v>
      </c>
      <c r="D160151" t="s">
        <v>141</v>
      </c>
      <c r="E160151" s="70">
        <v>44985</v>
      </c>
      <c r="F160151" t="s">
        <v>17</v>
      </c>
      <c r="G160151" t="s">
        <v>29</v>
      </c>
      <c r="H160151" t="s">
        <v>107</v>
      </c>
    </row>
    <row r="160152" spans="1:8" x14ac:dyDescent="0.25">
      <c r="A160152">
        <v>8.8999999999999996E-2</v>
      </c>
      <c r="B160152" t="s">
        <v>89</v>
      </c>
      <c r="C160152" t="s">
        <v>153</v>
      </c>
      <c r="D160152" t="s">
        <v>87</v>
      </c>
      <c r="E160152" s="70">
        <v>44985</v>
      </c>
      <c r="F160152" t="s">
        <v>17</v>
      </c>
      <c r="G160152" t="s">
        <v>29</v>
      </c>
      <c r="H160152" t="s">
        <v>75</v>
      </c>
    </row>
    <row r="160153" spans="1:8" x14ac:dyDescent="0.25">
      <c r="A160153">
        <v>3.5219999999999998</v>
      </c>
      <c r="B160153" t="s">
        <v>105</v>
      </c>
      <c r="C160153" t="s">
        <v>6</v>
      </c>
      <c r="D160153" t="s">
        <v>87</v>
      </c>
      <c r="E160153" s="70">
        <v>44985</v>
      </c>
      <c r="F160153" t="s">
        <v>17</v>
      </c>
      <c r="G160153" t="s">
        <v>29</v>
      </c>
      <c r="H160153" t="s">
        <v>64</v>
      </c>
    </row>
    <row r="160154" spans="1:8" x14ac:dyDescent="0.25">
      <c r="A160154">
        <v>2.5000000000000001E-2</v>
      </c>
      <c r="B160154" t="s">
        <v>90</v>
      </c>
      <c r="C160154" t="s">
        <v>153</v>
      </c>
      <c r="D160154" t="s">
        <v>101</v>
      </c>
      <c r="E160154" s="70">
        <v>44985</v>
      </c>
      <c r="F160154" t="s">
        <v>17</v>
      </c>
      <c r="G160154" t="s">
        <v>29</v>
      </c>
      <c r="H160154" t="s">
        <v>75</v>
      </c>
    </row>
    <row r="160155" spans="1:8" x14ac:dyDescent="0.25">
      <c r="A160155">
        <v>3.6680000000000001</v>
      </c>
      <c r="B160155" t="s">
        <v>128</v>
      </c>
      <c r="C160155" t="s">
        <v>153</v>
      </c>
      <c r="D160155" t="s">
        <v>112</v>
      </c>
      <c r="E160155" s="70">
        <v>44985</v>
      </c>
      <c r="F160155" t="s">
        <v>17</v>
      </c>
      <c r="G160155" t="s">
        <v>29</v>
      </c>
      <c r="H160155" t="s">
        <v>64</v>
      </c>
    </row>
    <row r="160156" spans="1:8" x14ac:dyDescent="0.25">
      <c r="A160156">
        <v>24.82</v>
      </c>
      <c r="B160156" t="s">
        <v>130</v>
      </c>
      <c r="C160156" t="s">
        <v>153</v>
      </c>
      <c r="D160156" t="s">
        <v>106</v>
      </c>
      <c r="E160156" s="70">
        <v>44985</v>
      </c>
      <c r="F160156" t="s">
        <v>17</v>
      </c>
      <c r="G160156" t="s">
        <v>29</v>
      </c>
      <c r="H160156" t="s">
        <v>71</v>
      </c>
    </row>
    <row r="160157" spans="1:8" x14ac:dyDescent="0.25">
      <c r="A160157">
        <v>8.7999999999999995E-2</v>
      </c>
      <c r="B160157" t="s">
        <v>111</v>
      </c>
      <c r="C160157" t="s">
        <v>6</v>
      </c>
      <c r="D160157" t="s">
        <v>121</v>
      </c>
      <c r="E160157" s="70">
        <v>44985</v>
      </c>
      <c r="F160157" t="s">
        <v>17</v>
      </c>
      <c r="G160157" t="s">
        <v>29</v>
      </c>
      <c r="H160157" t="s">
        <v>107</v>
      </c>
    </row>
    <row r="160158" spans="1:8" x14ac:dyDescent="0.25">
      <c r="A160158">
        <v>5.0000000000000001E-3</v>
      </c>
      <c r="B160158" t="s">
        <v>105</v>
      </c>
      <c r="C160158" t="s">
        <v>153</v>
      </c>
      <c r="D160158" t="s">
        <v>124</v>
      </c>
      <c r="E160158" s="70">
        <v>44985</v>
      </c>
      <c r="F160158" t="s">
        <v>17</v>
      </c>
      <c r="G160158" t="s">
        <v>29</v>
      </c>
      <c r="H160158" t="s">
        <v>107</v>
      </c>
    </row>
    <row r="160159" spans="1:8" x14ac:dyDescent="0.25">
      <c r="A160159">
        <v>0</v>
      </c>
      <c r="B160159" t="s">
        <v>90</v>
      </c>
      <c r="C160159" t="s">
        <v>6</v>
      </c>
      <c r="D160159" t="s">
        <v>138</v>
      </c>
      <c r="E160159" s="70">
        <v>44985</v>
      </c>
      <c r="F160159" t="s">
        <v>17</v>
      </c>
      <c r="G160159" t="s">
        <v>29</v>
      </c>
      <c r="H160159" t="s">
        <v>58</v>
      </c>
    </row>
    <row r="160160" spans="1:8" x14ac:dyDescent="0.25">
      <c r="A160160">
        <v>0.315</v>
      </c>
      <c r="B160160" t="s">
        <v>117</v>
      </c>
      <c r="C160160" t="s">
        <v>153</v>
      </c>
      <c r="D160160" t="s">
        <v>104</v>
      </c>
      <c r="E160160" s="70">
        <v>44985</v>
      </c>
      <c r="F160160" t="s">
        <v>17</v>
      </c>
      <c r="G160160" t="s">
        <v>29</v>
      </c>
      <c r="H160160" t="s">
        <v>71</v>
      </c>
    </row>
    <row r="160161" spans="1:8" x14ac:dyDescent="0.25">
      <c r="A160161">
        <v>3.7210000000000001</v>
      </c>
      <c r="B160161" t="s">
        <v>110</v>
      </c>
      <c r="C160161" t="s">
        <v>153</v>
      </c>
      <c r="D160161" t="s">
        <v>127</v>
      </c>
      <c r="E160161" s="70">
        <v>44985</v>
      </c>
      <c r="F160161" t="s">
        <v>17</v>
      </c>
      <c r="G160161" t="s">
        <v>29</v>
      </c>
      <c r="H160161" t="s">
        <v>107</v>
      </c>
    </row>
    <row r="160162" spans="1:8" x14ac:dyDescent="0.25">
      <c r="A160162">
        <v>2.3079999999999998</v>
      </c>
      <c r="B160162" t="s">
        <v>96</v>
      </c>
      <c r="C160162" t="s">
        <v>153</v>
      </c>
      <c r="D160162" t="s">
        <v>109</v>
      </c>
      <c r="E160162" s="70">
        <v>44985</v>
      </c>
      <c r="F160162" t="s">
        <v>17</v>
      </c>
      <c r="G160162" t="s">
        <v>29</v>
      </c>
      <c r="H160162" t="s">
        <v>54</v>
      </c>
    </row>
    <row r="160163" spans="1:8" x14ac:dyDescent="0.25">
      <c r="A160163">
        <v>2.8000000000000001E-2</v>
      </c>
      <c r="B160163" t="s">
        <v>86</v>
      </c>
      <c r="C160163" t="s">
        <v>6</v>
      </c>
      <c r="D160163" t="s">
        <v>112</v>
      </c>
      <c r="E160163" s="70">
        <v>44985</v>
      </c>
      <c r="F160163" t="s">
        <v>17</v>
      </c>
      <c r="G160163" t="s">
        <v>29</v>
      </c>
      <c r="H160163" t="s">
        <v>75</v>
      </c>
    </row>
    <row r="160164" spans="1:8" x14ac:dyDescent="0.25">
      <c r="A160164">
        <v>1.4E-2</v>
      </c>
      <c r="B160164" t="s">
        <v>100</v>
      </c>
      <c r="C160164" t="s">
        <v>6</v>
      </c>
      <c r="D160164" t="s">
        <v>112</v>
      </c>
      <c r="E160164" s="70">
        <v>44985</v>
      </c>
      <c r="F160164" t="s">
        <v>17</v>
      </c>
      <c r="G160164" t="s">
        <v>29</v>
      </c>
      <c r="H160164" t="s">
        <v>54</v>
      </c>
    </row>
    <row r="160165" spans="1:8" x14ac:dyDescent="0.25">
      <c r="A160165">
        <v>120.676</v>
      </c>
      <c r="B160165" t="s">
        <v>97</v>
      </c>
      <c r="C160165" t="s">
        <v>6</v>
      </c>
      <c r="D160165" t="s">
        <v>91</v>
      </c>
      <c r="E160165" s="70">
        <v>44985</v>
      </c>
      <c r="F160165" t="s">
        <v>17</v>
      </c>
      <c r="G160165" t="s">
        <v>29</v>
      </c>
      <c r="H160165" t="s">
        <v>64</v>
      </c>
    </row>
    <row r="160166" spans="1:8" x14ac:dyDescent="0.25">
      <c r="A160166">
        <v>6.0000000000000001E-3</v>
      </c>
      <c r="B160166" t="s">
        <v>120</v>
      </c>
      <c r="C160166" t="s">
        <v>6</v>
      </c>
      <c r="D160166" t="s">
        <v>121</v>
      </c>
      <c r="E160166" s="70">
        <v>44985</v>
      </c>
      <c r="F160166" t="s">
        <v>17</v>
      </c>
      <c r="G160166" t="s">
        <v>29</v>
      </c>
      <c r="H160166" t="s">
        <v>54</v>
      </c>
    </row>
    <row r="160167" spans="1:8" x14ac:dyDescent="0.25">
      <c r="A160167">
        <v>1.35</v>
      </c>
      <c r="B160167" t="s">
        <v>108</v>
      </c>
      <c r="C160167" t="s">
        <v>153</v>
      </c>
      <c r="D160167" t="s">
        <v>95</v>
      </c>
      <c r="E160167" s="70">
        <v>44985</v>
      </c>
      <c r="F160167" t="s">
        <v>17</v>
      </c>
      <c r="G160167" t="s">
        <v>29</v>
      </c>
      <c r="H160167" t="s">
        <v>107</v>
      </c>
    </row>
    <row r="160168" spans="1:8" x14ac:dyDescent="0.25">
      <c r="A160168">
        <v>48.676000000000002</v>
      </c>
      <c r="B160168" t="s">
        <v>97</v>
      </c>
      <c r="C160168" t="s">
        <v>6</v>
      </c>
      <c r="D160168" t="s">
        <v>91</v>
      </c>
      <c r="E160168" s="70">
        <v>44985</v>
      </c>
      <c r="F160168" t="s">
        <v>17</v>
      </c>
      <c r="G160168" t="s">
        <v>29</v>
      </c>
      <c r="H160168" t="s">
        <v>107</v>
      </c>
    </row>
    <row r="160169" spans="1:8" x14ac:dyDescent="0.25">
      <c r="A160169">
        <v>0.2</v>
      </c>
      <c r="B160169" t="s">
        <v>97</v>
      </c>
      <c r="C160169" t="s">
        <v>153</v>
      </c>
      <c r="D160169" t="s">
        <v>91</v>
      </c>
      <c r="E160169" s="70">
        <v>44985</v>
      </c>
      <c r="F160169" t="s">
        <v>17</v>
      </c>
      <c r="G160169" t="s">
        <v>29</v>
      </c>
      <c r="H160169" t="s">
        <v>54</v>
      </c>
    </row>
    <row r="160170" spans="1:8" x14ac:dyDescent="0.25">
      <c r="A160170">
        <v>7.1999999999999995E-2</v>
      </c>
      <c r="B160170" t="s">
        <v>89</v>
      </c>
      <c r="C160170" t="s">
        <v>153</v>
      </c>
      <c r="D160170" t="s">
        <v>95</v>
      </c>
      <c r="E160170" s="70">
        <v>44985</v>
      </c>
      <c r="F160170" t="s">
        <v>17</v>
      </c>
      <c r="G160170" t="s">
        <v>29</v>
      </c>
      <c r="H160170" t="s">
        <v>107</v>
      </c>
    </row>
    <row r="160171" spans="1:8" x14ac:dyDescent="0.25">
      <c r="A160171">
        <v>188.929</v>
      </c>
      <c r="B160171" t="s">
        <v>97</v>
      </c>
      <c r="C160171" t="s">
        <v>6</v>
      </c>
      <c r="D160171" t="s">
        <v>91</v>
      </c>
      <c r="E160171" s="70">
        <v>44985</v>
      </c>
      <c r="F160171" t="s">
        <v>17</v>
      </c>
      <c r="G160171" t="s">
        <v>29</v>
      </c>
      <c r="H160171" t="s">
        <v>54</v>
      </c>
    </row>
    <row r="160172" spans="1:8" x14ac:dyDescent="0.25">
      <c r="A160172">
        <v>0.86</v>
      </c>
      <c r="B160172" t="s">
        <v>105</v>
      </c>
      <c r="C160172" t="s">
        <v>153</v>
      </c>
      <c r="D160172" t="s">
        <v>87</v>
      </c>
      <c r="E160172" s="70">
        <v>44985</v>
      </c>
      <c r="F160172" t="s">
        <v>17</v>
      </c>
      <c r="G160172" t="s">
        <v>29</v>
      </c>
      <c r="H160172" t="s">
        <v>75</v>
      </c>
    </row>
    <row r="160173" spans="1:8" x14ac:dyDescent="0.25">
      <c r="A160173">
        <v>3.1309999999999998</v>
      </c>
      <c r="B160173" t="s">
        <v>126</v>
      </c>
      <c r="C160173" t="s">
        <v>153</v>
      </c>
      <c r="D160173" t="s">
        <v>125</v>
      </c>
      <c r="E160173" s="70">
        <v>44985</v>
      </c>
      <c r="F160173" t="s">
        <v>17</v>
      </c>
      <c r="G160173" t="s">
        <v>29</v>
      </c>
      <c r="H160173" t="s">
        <v>107</v>
      </c>
    </row>
    <row r="160174" spans="1:8" x14ac:dyDescent="0.25">
      <c r="A160174">
        <v>11.657999999999999</v>
      </c>
      <c r="B160174" t="s">
        <v>93</v>
      </c>
      <c r="C160174" t="s">
        <v>6</v>
      </c>
      <c r="D160174" t="s">
        <v>95</v>
      </c>
      <c r="E160174" s="70">
        <v>44985</v>
      </c>
      <c r="F160174" t="s">
        <v>17</v>
      </c>
      <c r="G160174" t="s">
        <v>29</v>
      </c>
      <c r="H160174" t="s">
        <v>58</v>
      </c>
    </row>
    <row r="160175" spans="1:8" x14ac:dyDescent="0.25">
      <c r="A160175">
        <v>0.36799999999999999</v>
      </c>
      <c r="B160175" t="s">
        <v>97</v>
      </c>
      <c r="C160175" t="s">
        <v>6</v>
      </c>
      <c r="D160175" t="s">
        <v>137</v>
      </c>
      <c r="E160175" s="70">
        <v>44985</v>
      </c>
      <c r="F160175" t="s">
        <v>17</v>
      </c>
      <c r="G160175" t="s">
        <v>29</v>
      </c>
      <c r="H160175" t="s">
        <v>64</v>
      </c>
    </row>
    <row r="160176" spans="1:8" x14ac:dyDescent="0.25">
      <c r="A160176">
        <v>6.4740000000000002</v>
      </c>
      <c r="B160176" t="s">
        <v>111</v>
      </c>
      <c r="C160176" t="s">
        <v>6</v>
      </c>
      <c r="D160176" t="s">
        <v>121</v>
      </c>
      <c r="E160176" s="70">
        <v>44985</v>
      </c>
      <c r="F160176" t="s">
        <v>17</v>
      </c>
      <c r="G160176" t="s">
        <v>29</v>
      </c>
      <c r="H160176" t="s">
        <v>64</v>
      </c>
    </row>
    <row r="160177" spans="1:8" x14ac:dyDescent="0.25">
      <c r="A160177">
        <v>0.44</v>
      </c>
      <c r="B160177" t="s">
        <v>97</v>
      </c>
      <c r="C160177" t="s">
        <v>153</v>
      </c>
      <c r="D160177" t="s">
        <v>91</v>
      </c>
      <c r="E160177" s="70">
        <v>44985</v>
      </c>
      <c r="F160177" t="s">
        <v>17</v>
      </c>
      <c r="G160177" t="s">
        <v>29</v>
      </c>
      <c r="H160177" t="s">
        <v>64</v>
      </c>
    </row>
    <row r="160178" spans="1:8" x14ac:dyDescent="0.25">
      <c r="A160178">
        <v>29.603999999999999</v>
      </c>
      <c r="B160178" t="s">
        <v>86</v>
      </c>
      <c r="C160178" t="s">
        <v>6</v>
      </c>
      <c r="D160178" t="s">
        <v>91</v>
      </c>
      <c r="E160178" s="70">
        <v>44985</v>
      </c>
      <c r="F160178" t="s">
        <v>17</v>
      </c>
      <c r="G160178" t="s">
        <v>29</v>
      </c>
      <c r="H160178" t="s">
        <v>8</v>
      </c>
    </row>
    <row r="160179" spans="1:8" x14ac:dyDescent="0.25">
      <c r="A160179">
        <v>4.0000000000000001E-3</v>
      </c>
      <c r="B160179" t="s">
        <v>90</v>
      </c>
      <c r="C160179" t="s">
        <v>6</v>
      </c>
      <c r="D160179" t="s">
        <v>125</v>
      </c>
      <c r="E160179" s="70">
        <v>44985</v>
      </c>
      <c r="F160179" t="s">
        <v>17</v>
      </c>
      <c r="G160179" t="s">
        <v>29</v>
      </c>
      <c r="H160179" t="s">
        <v>64</v>
      </c>
    </row>
    <row r="160180" spans="1:8" x14ac:dyDescent="0.25">
      <c r="A160180">
        <v>0</v>
      </c>
      <c r="B160180" t="s">
        <v>90</v>
      </c>
      <c r="C160180" t="s">
        <v>6</v>
      </c>
      <c r="D160180" t="s">
        <v>125</v>
      </c>
      <c r="E160180" s="70">
        <v>44985</v>
      </c>
      <c r="F160180" t="s">
        <v>17</v>
      </c>
      <c r="G160180" t="s">
        <v>29</v>
      </c>
      <c r="H160180" t="s">
        <v>58</v>
      </c>
    </row>
    <row r="160181" spans="1:8" x14ac:dyDescent="0.25">
      <c r="A160181">
        <v>0.13200000000000001</v>
      </c>
      <c r="B160181" t="s">
        <v>139</v>
      </c>
      <c r="C160181" t="s">
        <v>153</v>
      </c>
      <c r="D160181" t="s">
        <v>121</v>
      </c>
      <c r="E160181" s="70">
        <v>44985</v>
      </c>
      <c r="F160181" t="s">
        <v>17</v>
      </c>
      <c r="G160181" t="s">
        <v>29</v>
      </c>
      <c r="H160181" t="s">
        <v>64</v>
      </c>
    </row>
    <row r="160182" spans="1:8" x14ac:dyDescent="0.25">
      <c r="A160182">
        <v>16.855</v>
      </c>
      <c r="B160182" t="s">
        <v>108</v>
      </c>
      <c r="C160182" t="s">
        <v>153</v>
      </c>
      <c r="D160182" t="s">
        <v>98</v>
      </c>
      <c r="E160182" s="70">
        <v>44985</v>
      </c>
      <c r="F160182" t="s">
        <v>17</v>
      </c>
      <c r="G160182" t="s">
        <v>29</v>
      </c>
      <c r="H160182" t="s">
        <v>8</v>
      </c>
    </row>
    <row r="160183" spans="1:8" x14ac:dyDescent="0.25">
      <c r="A160183">
        <v>0.755</v>
      </c>
      <c r="B160183" t="s">
        <v>96</v>
      </c>
      <c r="C160183" t="s">
        <v>153</v>
      </c>
      <c r="D160183" t="s">
        <v>106</v>
      </c>
      <c r="E160183" s="70">
        <v>44985</v>
      </c>
      <c r="F160183" t="s">
        <v>17</v>
      </c>
      <c r="G160183" t="s">
        <v>29</v>
      </c>
      <c r="H160183" t="s">
        <v>71</v>
      </c>
    </row>
    <row r="160184" spans="1:8" x14ac:dyDescent="0.25">
      <c r="A160184">
        <v>1E-3</v>
      </c>
      <c r="B160184" t="s">
        <v>90</v>
      </c>
      <c r="C160184" t="s">
        <v>153</v>
      </c>
      <c r="D160184" t="s">
        <v>125</v>
      </c>
      <c r="E160184" s="70">
        <v>44985</v>
      </c>
      <c r="F160184" t="s">
        <v>17</v>
      </c>
      <c r="G160184" t="s">
        <v>29</v>
      </c>
      <c r="H160184" t="s">
        <v>58</v>
      </c>
    </row>
    <row r="160185" spans="1:8" x14ac:dyDescent="0.25">
      <c r="A160185">
        <v>0.308</v>
      </c>
      <c r="B160185" t="s">
        <v>116</v>
      </c>
      <c r="C160185" t="s">
        <v>6</v>
      </c>
      <c r="D160185" t="s">
        <v>125</v>
      </c>
      <c r="E160185" s="70">
        <v>44985</v>
      </c>
      <c r="F160185" t="s">
        <v>17</v>
      </c>
      <c r="G160185" t="s">
        <v>29</v>
      </c>
      <c r="H160185" t="s">
        <v>54</v>
      </c>
    </row>
    <row r="160186" spans="1:8" x14ac:dyDescent="0.25">
      <c r="A160186">
        <v>0.80600000000000005</v>
      </c>
      <c r="B160186" t="s">
        <v>97</v>
      </c>
      <c r="C160186" t="s">
        <v>6</v>
      </c>
      <c r="D160186" t="s">
        <v>91</v>
      </c>
      <c r="E160186" s="70">
        <v>44985</v>
      </c>
      <c r="F160186" t="s">
        <v>17</v>
      </c>
      <c r="G160186" t="s">
        <v>29</v>
      </c>
      <c r="H160186" t="s">
        <v>58</v>
      </c>
    </row>
    <row r="160187" spans="1:8" x14ac:dyDescent="0.25">
      <c r="A160187">
        <v>0.26</v>
      </c>
      <c r="B160187" t="s">
        <v>89</v>
      </c>
      <c r="C160187" t="s">
        <v>6</v>
      </c>
      <c r="D160187" t="s">
        <v>134</v>
      </c>
      <c r="E160187" s="70">
        <v>44985</v>
      </c>
      <c r="F160187" t="s">
        <v>17</v>
      </c>
      <c r="G160187" t="s">
        <v>29</v>
      </c>
      <c r="H160187" t="s">
        <v>8</v>
      </c>
    </row>
    <row r="160188" spans="1:8" x14ac:dyDescent="0.25">
      <c r="A160188">
        <v>0.14599999999999999</v>
      </c>
      <c r="B160188" t="s">
        <v>130</v>
      </c>
      <c r="C160188" t="s">
        <v>6</v>
      </c>
      <c r="D160188" t="s">
        <v>134</v>
      </c>
      <c r="E160188" s="70">
        <v>44985</v>
      </c>
      <c r="F160188" t="s">
        <v>17</v>
      </c>
      <c r="G160188" t="s">
        <v>29</v>
      </c>
      <c r="H160188" t="s">
        <v>54</v>
      </c>
    </row>
    <row r="160189" spans="1:8" x14ac:dyDescent="0.25">
      <c r="A160189">
        <v>2.8000000000000001E-2</v>
      </c>
      <c r="B160189" t="s">
        <v>86</v>
      </c>
      <c r="C160189" t="s">
        <v>6</v>
      </c>
      <c r="D160189" t="s">
        <v>112</v>
      </c>
      <c r="E160189" s="70">
        <v>44985</v>
      </c>
      <c r="F160189" t="s">
        <v>17</v>
      </c>
      <c r="G160189" t="s">
        <v>29</v>
      </c>
      <c r="H160189" t="s">
        <v>107</v>
      </c>
    </row>
    <row r="160190" spans="1:8" x14ac:dyDescent="0.25">
      <c r="A160190">
        <v>2.5000000000000001E-2</v>
      </c>
      <c r="B160190" t="s">
        <v>90</v>
      </c>
      <c r="C160190" t="s">
        <v>153</v>
      </c>
      <c r="D160190" t="s">
        <v>101</v>
      </c>
      <c r="E160190" s="70">
        <v>44985</v>
      </c>
      <c r="F160190" t="s">
        <v>17</v>
      </c>
      <c r="G160190" t="s">
        <v>29</v>
      </c>
      <c r="H160190" t="s">
        <v>107</v>
      </c>
    </row>
    <row r="160191" spans="1:8" x14ac:dyDescent="0.25">
      <c r="A160191">
        <v>6.0000000000000001E-3</v>
      </c>
      <c r="B160191" t="s">
        <v>120</v>
      </c>
      <c r="C160191" t="s">
        <v>6</v>
      </c>
      <c r="D160191" t="s">
        <v>121</v>
      </c>
      <c r="E160191" s="70">
        <v>44985</v>
      </c>
      <c r="F160191" t="s">
        <v>17</v>
      </c>
      <c r="G160191" t="s">
        <v>29</v>
      </c>
      <c r="H160191" t="s">
        <v>8</v>
      </c>
    </row>
    <row r="160192" spans="1:8" x14ac:dyDescent="0.25">
      <c r="A160192">
        <v>1.5549999999999999</v>
      </c>
      <c r="B160192" t="s">
        <v>105</v>
      </c>
      <c r="C160192" t="s">
        <v>6</v>
      </c>
      <c r="D160192" t="s">
        <v>91</v>
      </c>
      <c r="E160192" s="70">
        <v>44985</v>
      </c>
      <c r="F160192" t="s">
        <v>17</v>
      </c>
      <c r="G160192" t="s">
        <v>29</v>
      </c>
      <c r="H160192" t="s">
        <v>58</v>
      </c>
    </row>
    <row r="160193" spans="1:8" x14ac:dyDescent="0.25">
      <c r="A160193">
        <v>0.17699999999999999</v>
      </c>
      <c r="B160193" t="s">
        <v>90</v>
      </c>
      <c r="C160193" t="s">
        <v>153</v>
      </c>
      <c r="D160193" t="s">
        <v>138</v>
      </c>
      <c r="E160193" s="70">
        <v>44985</v>
      </c>
      <c r="F160193" t="s">
        <v>17</v>
      </c>
      <c r="G160193" t="s">
        <v>29</v>
      </c>
      <c r="H160193" t="s">
        <v>64</v>
      </c>
    </row>
    <row r="160194" spans="1:8" x14ac:dyDescent="0.25">
      <c r="A160194">
        <v>273.58300000000003</v>
      </c>
      <c r="B160194" t="s">
        <v>111</v>
      </c>
      <c r="C160194" t="s">
        <v>6</v>
      </c>
      <c r="D160194" t="s">
        <v>87</v>
      </c>
      <c r="E160194" s="70">
        <v>44985</v>
      </c>
      <c r="F160194" t="s">
        <v>17</v>
      </c>
      <c r="G160194" t="s">
        <v>29</v>
      </c>
      <c r="H160194" t="s">
        <v>64</v>
      </c>
    </row>
    <row r="160195" spans="1:8" x14ac:dyDescent="0.25">
      <c r="A160195">
        <v>1.4E-2</v>
      </c>
      <c r="B160195" t="s">
        <v>89</v>
      </c>
      <c r="C160195" t="s">
        <v>6</v>
      </c>
      <c r="D160195" t="s">
        <v>132</v>
      </c>
      <c r="E160195" s="70">
        <v>44985</v>
      </c>
      <c r="F160195" t="s">
        <v>17</v>
      </c>
      <c r="G160195" t="s">
        <v>29</v>
      </c>
      <c r="H160195" t="s">
        <v>64</v>
      </c>
    </row>
    <row r="160196" spans="1:8" x14ac:dyDescent="0.25">
      <c r="A160196">
        <v>11.018000000000001</v>
      </c>
      <c r="B160196" t="s">
        <v>110</v>
      </c>
      <c r="C160196" t="s">
        <v>153</v>
      </c>
      <c r="D160196" t="s">
        <v>127</v>
      </c>
      <c r="E160196" s="70">
        <v>44985</v>
      </c>
      <c r="F160196" t="s">
        <v>17</v>
      </c>
      <c r="G160196" t="s">
        <v>29</v>
      </c>
      <c r="H160196" t="s">
        <v>54</v>
      </c>
    </row>
    <row r="160197" spans="1:8" x14ac:dyDescent="0.25">
      <c r="A160197">
        <v>9.6000000000000002E-2</v>
      </c>
      <c r="B160197" t="s">
        <v>102</v>
      </c>
      <c r="C160197" t="s">
        <v>153</v>
      </c>
      <c r="D160197" t="s">
        <v>106</v>
      </c>
      <c r="E160197" s="70">
        <v>44985</v>
      </c>
      <c r="F160197" t="s">
        <v>17</v>
      </c>
      <c r="G160197" t="s">
        <v>29</v>
      </c>
      <c r="H160197" t="s">
        <v>62</v>
      </c>
    </row>
    <row r="160198" spans="1:8" x14ac:dyDescent="0.25">
      <c r="A160198">
        <v>152.18299999999999</v>
      </c>
      <c r="B160198" t="s">
        <v>102</v>
      </c>
      <c r="C160198" t="s">
        <v>153</v>
      </c>
      <c r="D160198" t="s">
        <v>112</v>
      </c>
      <c r="E160198" s="70">
        <v>44985</v>
      </c>
      <c r="F160198" t="s">
        <v>17</v>
      </c>
      <c r="G160198" t="s">
        <v>29</v>
      </c>
      <c r="H160198" t="s">
        <v>8</v>
      </c>
    </row>
    <row r="160199" spans="1:8" x14ac:dyDescent="0.25">
      <c r="A160199">
        <v>3.7210000000000001</v>
      </c>
      <c r="B160199" t="s">
        <v>110</v>
      </c>
      <c r="C160199" t="s">
        <v>153</v>
      </c>
      <c r="D160199" t="s">
        <v>127</v>
      </c>
      <c r="E160199" s="70">
        <v>44985</v>
      </c>
      <c r="F160199" t="s">
        <v>17</v>
      </c>
      <c r="G160199" t="s">
        <v>29</v>
      </c>
      <c r="H160199" t="s">
        <v>75</v>
      </c>
    </row>
    <row r="160200" spans="1:8" x14ac:dyDescent="0.25">
      <c r="A160200">
        <v>0.35599999999999998</v>
      </c>
      <c r="B160200" t="s">
        <v>117</v>
      </c>
      <c r="C160200" t="s">
        <v>6</v>
      </c>
      <c r="D160200" t="s">
        <v>104</v>
      </c>
      <c r="E160200" s="70">
        <v>44985</v>
      </c>
      <c r="F160200" t="s">
        <v>17</v>
      </c>
      <c r="G160200" t="s">
        <v>29</v>
      </c>
      <c r="H160200" t="s">
        <v>71</v>
      </c>
    </row>
    <row r="160201" spans="1:8" x14ac:dyDescent="0.25">
      <c r="A160201">
        <v>2.2370000000000001</v>
      </c>
      <c r="B160201" t="s">
        <v>97</v>
      </c>
      <c r="C160201" t="s">
        <v>153</v>
      </c>
      <c r="D160201" t="s">
        <v>87</v>
      </c>
      <c r="E160201" s="70">
        <v>44985</v>
      </c>
      <c r="F160201" t="s">
        <v>17</v>
      </c>
      <c r="G160201" t="s">
        <v>29</v>
      </c>
      <c r="H160201" t="s">
        <v>64</v>
      </c>
    </row>
    <row r="160202" spans="1:8" x14ac:dyDescent="0.25">
      <c r="A160202">
        <v>2553.1010000000001</v>
      </c>
      <c r="B160202" t="s">
        <v>97</v>
      </c>
      <c r="C160202" t="s">
        <v>6</v>
      </c>
      <c r="D160202" t="s">
        <v>95</v>
      </c>
      <c r="E160202" s="70">
        <v>44985</v>
      </c>
      <c r="F160202" t="s">
        <v>17</v>
      </c>
      <c r="G160202" t="s">
        <v>29</v>
      </c>
      <c r="H160202" t="s">
        <v>54</v>
      </c>
    </row>
    <row r="160203" spans="1:8" x14ac:dyDescent="0.25">
      <c r="A160203">
        <v>10.349</v>
      </c>
      <c r="B160203" t="s">
        <v>128</v>
      </c>
      <c r="C160203" t="s">
        <v>153</v>
      </c>
      <c r="D160203" t="s">
        <v>127</v>
      </c>
      <c r="E160203" s="70">
        <v>44985</v>
      </c>
      <c r="F160203" t="s">
        <v>17</v>
      </c>
      <c r="G160203" t="s">
        <v>29</v>
      </c>
      <c r="H160203" t="s">
        <v>107</v>
      </c>
    </row>
    <row r="160204" spans="1:8" x14ac:dyDescent="0.25">
      <c r="A160204">
        <v>200.63900000000001</v>
      </c>
      <c r="B160204" t="s">
        <v>94</v>
      </c>
      <c r="C160204" t="s">
        <v>153</v>
      </c>
      <c r="D160204" t="s">
        <v>98</v>
      </c>
      <c r="E160204" s="70">
        <v>44985</v>
      </c>
      <c r="F160204" t="s">
        <v>17</v>
      </c>
      <c r="G160204" t="s">
        <v>29</v>
      </c>
      <c r="H160204" t="s">
        <v>64</v>
      </c>
    </row>
    <row r="160205" spans="1:8" x14ac:dyDescent="0.25">
      <c r="A160205">
        <v>95.593000000000004</v>
      </c>
      <c r="B160205" t="s">
        <v>111</v>
      </c>
      <c r="C160205" t="s">
        <v>6</v>
      </c>
      <c r="D160205" t="s">
        <v>119</v>
      </c>
      <c r="E160205" s="70">
        <v>44985</v>
      </c>
      <c r="F160205" t="s">
        <v>17</v>
      </c>
      <c r="G160205" t="s">
        <v>29</v>
      </c>
      <c r="H160205" t="s">
        <v>54</v>
      </c>
    </row>
    <row r="160206" spans="1:8" x14ac:dyDescent="0.25">
      <c r="A160206">
        <v>44.031999999999996</v>
      </c>
      <c r="B160206" t="s">
        <v>86</v>
      </c>
      <c r="C160206" t="s">
        <v>153</v>
      </c>
      <c r="D160206" t="s">
        <v>113</v>
      </c>
      <c r="E160206" s="70">
        <v>44985</v>
      </c>
      <c r="F160206" t="s">
        <v>17</v>
      </c>
      <c r="G160206" t="s">
        <v>29</v>
      </c>
      <c r="H160206" t="s">
        <v>54</v>
      </c>
    </row>
    <row r="160207" spans="1:8" x14ac:dyDescent="0.25">
      <c r="A160207">
        <v>59.709000000000003</v>
      </c>
      <c r="B160207" t="s">
        <v>105</v>
      </c>
      <c r="C160207" t="s">
        <v>6</v>
      </c>
      <c r="D160207" t="s">
        <v>91</v>
      </c>
      <c r="E160207" s="70">
        <v>44985</v>
      </c>
      <c r="F160207" t="s">
        <v>17</v>
      </c>
      <c r="G160207" t="s">
        <v>29</v>
      </c>
      <c r="H160207" t="s">
        <v>54</v>
      </c>
    </row>
    <row r="160208" spans="1:8" x14ac:dyDescent="0.25">
      <c r="A160208">
        <v>2.5379999999999998</v>
      </c>
      <c r="B160208" t="s">
        <v>114</v>
      </c>
      <c r="C160208" t="s">
        <v>153</v>
      </c>
      <c r="D160208" t="s">
        <v>87</v>
      </c>
      <c r="E160208" s="70">
        <v>44985</v>
      </c>
      <c r="F160208" t="s">
        <v>17</v>
      </c>
      <c r="G160208" t="s">
        <v>29</v>
      </c>
      <c r="H160208" t="s">
        <v>64</v>
      </c>
    </row>
    <row r="160209" spans="1:8" x14ac:dyDescent="0.25">
      <c r="A160209">
        <v>133.16200000000001</v>
      </c>
      <c r="B160209" t="s">
        <v>130</v>
      </c>
      <c r="C160209" t="s">
        <v>153</v>
      </c>
      <c r="D160209" t="s">
        <v>109</v>
      </c>
      <c r="E160209" s="70">
        <v>44985</v>
      </c>
      <c r="F160209" t="s">
        <v>17</v>
      </c>
      <c r="G160209" t="s">
        <v>29</v>
      </c>
      <c r="H160209" t="s">
        <v>54</v>
      </c>
    </row>
    <row r="160210" spans="1:8" x14ac:dyDescent="0.25">
      <c r="A160210">
        <v>5.2999999999999999E-2</v>
      </c>
      <c r="B160210" t="s">
        <v>139</v>
      </c>
      <c r="C160210" t="s">
        <v>153</v>
      </c>
      <c r="D160210" t="s">
        <v>121</v>
      </c>
      <c r="E160210" s="70">
        <v>44985</v>
      </c>
      <c r="F160210" t="s">
        <v>17</v>
      </c>
      <c r="G160210" t="s">
        <v>29</v>
      </c>
      <c r="H160210" t="s">
        <v>58</v>
      </c>
    </row>
    <row r="160211" spans="1:8" x14ac:dyDescent="0.25">
      <c r="A160211">
        <v>0.04</v>
      </c>
      <c r="B160211" t="s">
        <v>130</v>
      </c>
      <c r="C160211" t="s">
        <v>6</v>
      </c>
      <c r="D160211" t="s">
        <v>134</v>
      </c>
      <c r="E160211" s="70">
        <v>44985</v>
      </c>
      <c r="F160211" t="s">
        <v>17</v>
      </c>
      <c r="G160211" t="s">
        <v>29</v>
      </c>
      <c r="H160211" t="s">
        <v>107</v>
      </c>
    </row>
    <row r="160212" spans="1:8" x14ac:dyDescent="0.25">
      <c r="A160212">
        <v>0.11799999999999999</v>
      </c>
      <c r="B160212" t="s">
        <v>90</v>
      </c>
      <c r="C160212" t="s">
        <v>6</v>
      </c>
      <c r="D160212" t="s">
        <v>127</v>
      </c>
      <c r="E160212" s="70">
        <v>44985</v>
      </c>
      <c r="F160212" t="s">
        <v>17</v>
      </c>
      <c r="G160212" t="s">
        <v>29</v>
      </c>
      <c r="H160212" t="s">
        <v>8</v>
      </c>
    </row>
    <row r="160213" spans="1:8" x14ac:dyDescent="0.25">
      <c r="A160213">
        <v>97.683999999999997</v>
      </c>
      <c r="B160213" t="s">
        <v>97</v>
      </c>
      <c r="C160213" t="s">
        <v>6</v>
      </c>
      <c r="D160213" t="s">
        <v>137</v>
      </c>
      <c r="E160213" s="70">
        <v>44985</v>
      </c>
      <c r="F160213" t="s">
        <v>17</v>
      </c>
      <c r="G160213" t="s">
        <v>29</v>
      </c>
      <c r="H160213" t="s">
        <v>8</v>
      </c>
    </row>
    <row r="160214" spans="1:8" x14ac:dyDescent="0.25">
      <c r="A160214">
        <v>15.853</v>
      </c>
      <c r="B160214" t="s">
        <v>96</v>
      </c>
      <c r="C160214" t="s">
        <v>153</v>
      </c>
      <c r="D160214" t="s">
        <v>112</v>
      </c>
      <c r="E160214" s="70">
        <v>44985</v>
      </c>
      <c r="F160214" t="s">
        <v>17</v>
      </c>
      <c r="G160214" t="s">
        <v>29</v>
      </c>
      <c r="H160214" t="s">
        <v>54</v>
      </c>
    </row>
    <row r="160215" spans="1:8" x14ac:dyDescent="0.25">
      <c r="A160215">
        <v>6.0000000000000001E-3</v>
      </c>
      <c r="B160215" t="s">
        <v>122</v>
      </c>
      <c r="C160215" t="s">
        <v>6</v>
      </c>
      <c r="D160215" t="s">
        <v>134</v>
      </c>
      <c r="E160215" s="70">
        <v>44985</v>
      </c>
      <c r="F160215" t="s">
        <v>17</v>
      </c>
      <c r="G160215" t="s">
        <v>29</v>
      </c>
      <c r="H160215" t="s">
        <v>64</v>
      </c>
    </row>
    <row r="160216" spans="1:8" x14ac:dyDescent="0.25">
      <c r="A160216">
        <v>2.8000000000000001E-2</v>
      </c>
      <c r="B160216" t="s">
        <v>136</v>
      </c>
      <c r="C160216" t="s">
        <v>153</v>
      </c>
      <c r="D160216" t="s">
        <v>91</v>
      </c>
      <c r="E160216" s="70">
        <v>44985</v>
      </c>
      <c r="F160216" t="s">
        <v>17</v>
      </c>
      <c r="G160216" t="s">
        <v>29</v>
      </c>
      <c r="H160216" t="s">
        <v>75</v>
      </c>
    </row>
    <row r="160217" spans="1:8" x14ac:dyDescent="0.25">
      <c r="A160217">
        <v>0.498</v>
      </c>
      <c r="B160217" t="s">
        <v>97</v>
      </c>
      <c r="C160217" t="s">
        <v>153</v>
      </c>
      <c r="D160217" t="s">
        <v>95</v>
      </c>
      <c r="E160217" s="70">
        <v>44985</v>
      </c>
      <c r="F160217" t="s">
        <v>17</v>
      </c>
      <c r="G160217" t="s">
        <v>29</v>
      </c>
      <c r="H160217" t="s">
        <v>54</v>
      </c>
    </row>
    <row r="160218" spans="1:8" x14ac:dyDescent="0.25">
      <c r="A160218">
        <v>67.268000000000001</v>
      </c>
      <c r="B160218" t="s">
        <v>97</v>
      </c>
      <c r="C160218" t="s">
        <v>6</v>
      </c>
      <c r="D160218" t="s">
        <v>87</v>
      </c>
      <c r="E160218" s="70">
        <v>44985</v>
      </c>
      <c r="F160218" t="s">
        <v>17</v>
      </c>
      <c r="G160218" t="s">
        <v>29</v>
      </c>
      <c r="H160218" t="s">
        <v>64</v>
      </c>
    </row>
    <row r="160219" spans="1:8" x14ac:dyDescent="0.25">
      <c r="A160219">
        <v>0.89100000000000001</v>
      </c>
      <c r="B160219" t="s">
        <v>96</v>
      </c>
      <c r="C160219" t="s">
        <v>153</v>
      </c>
      <c r="D160219" t="s">
        <v>106</v>
      </c>
      <c r="E160219" s="70">
        <v>44985</v>
      </c>
      <c r="F160219" t="s">
        <v>17</v>
      </c>
      <c r="G160219" t="s">
        <v>29</v>
      </c>
      <c r="H160219" t="s">
        <v>62</v>
      </c>
    </row>
    <row r="160220" spans="1:8" x14ac:dyDescent="0.25">
      <c r="A160220">
        <v>3.4180000000000001</v>
      </c>
      <c r="B160220" t="s">
        <v>90</v>
      </c>
      <c r="C160220" t="s">
        <v>6</v>
      </c>
      <c r="D160220" t="s">
        <v>87</v>
      </c>
      <c r="E160220" s="70">
        <v>44985</v>
      </c>
      <c r="F160220" t="s">
        <v>17</v>
      </c>
      <c r="G160220" t="s">
        <v>29</v>
      </c>
      <c r="H160220" t="s">
        <v>8</v>
      </c>
    </row>
    <row r="160221" spans="1:8" x14ac:dyDescent="0.25">
      <c r="A160221">
        <v>9.8989999999999991</v>
      </c>
      <c r="B160221" t="s">
        <v>108</v>
      </c>
      <c r="C160221" t="s">
        <v>6</v>
      </c>
      <c r="D160221" t="s">
        <v>95</v>
      </c>
      <c r="E160221" s="70">
        <v>44985</v>
      </c>
      <c r="F160221" t="s">
        <v>17</v>
      </c>
      <c r="G160221" t="s">
        <v>29</v>
      </c>
      <c r="H160221" t="s">
        <v>58</v>
      </c>
    </row>
    <row r="160222" spans="1:8" x14ac:dyDescent="0.25">
      <c r="A160222">
        <v>0.154</v>
      </c>
      <c r="B160222" t="s">
        <v>93</v>
      </c>
      <c r="C160222" t="s">
        <v>6</v>
      </c>
      <c r="D160222" t="s">
        <v>104</v>
      </c>
      <c r="E160222" s="70">
        <v>44985</v>
      </c>
      <c r="F160222" t="s">
        <v>17</v>
      </c>
      <c r="G160222" t="s">
        <v>29</v>
      </c>
      <c r="H160222" t="s">
        <v>58</v>
      </c>
    </row>
    <row r="160223" spans="1:8" x14ac:dyDescent="0.25">
      <c r="A160223">
        <v>2.7869999999999999</v>
      </c>
      <c r="B160223" t="s">
        <v>126</v>
      </c>
      <c r="C160223" t="s">
        <v>6</v>
      </c>
      <c r="D160223" t="s">
        <v>125</v>
      </c>
      <c r="E160223" s="70">
        <v>44985</v>
      </c>
      <c r="F160223" t="s">
        <v>17</v>
      </c>
      <c r="G160223" t="s">
        <v>29</v>
      </c>
      <c r="H160223" t="s">
        <v>64</v>
      </c>
    </row>
    <row r="160224" spans="1:8" x14ac:dyDescent="0.25">
      <c r="A160224">
        <v>1.4E-2</v>
      </c>
      <c r="B160224" t="s">
        <v>100</v>
      </c>
      <c r="C160224" t="s">
        <v>6</v>
      </c>
      <c r="D160224" t="s">
        <v>112</v>
      </c>
      <c r="E160224" s="70">
        <v>44985</v>
      </c>
      <c r="F160224" t="s">
        <v>17</v>
      </c>
      <c r="G160224" t="s">
        <v>29</v>
      </c>
      <c r="H160224" t="s">
        <v>8</v>
      </c>
    </row>
    <row r="160225" spans="1:8" x14ac:dyDescent="0.25">
      <c r="A160225">
        <v>9.1999999999999998E-2</v>
      </c>
      <c r="B160225" t="s">
        <v>114</v>
      </c>
      <c r="C160225" t="s">
        <v>153</v>
      </c>
      <c r="D160225" t="s">
        <v>87</v>
      </c>
      <c r="E160225" s="70">
        <v>44985</v>
      </c>
      <c r="F160225" t="s">
        <v>17</v>
      </c>
      <c r="G160225" t="s">
        <v>29</v>
      </c>
      <c r="H160225" t="s">
        <v>62</v>
      </c>
    </row>
    <row r="160226" spans="1:8" x14ac:dyDescent="0.25">
      <c r="A160226">
        <v>5.6150000000000002</v>
      </c>
      <c r="B160226" t="s">
        <v>133</v>
      </c>
      <c r="C160226" t="s">
        <v>153</v>
      </c>
      <c r="D160226" t="s">
        <v>132</v>
      </c>
      <c r="E160226" s="70">
        <v>44985</v>
      </c>
      <c r="F160226" t="s">
        <v>17</v>
      </c>
      <c r="G160226" t="s">
        <v>29</v>
      </c>
      <c r="H160226" t="s">
        <v>54</v>
      </c>
    </row>
    <row r="160227" spans="1:8" x14ac:dyDescent="0.25">
      <c r="A160227">
        <v>0</v>
      </c>
      <c r="B160227" t="s">
        <v>90</v>
      </c>
      <c r="C160227" t="s">
        <v>153</v>
      </c>
      <c r="D160227" t="s">
        <v>124</v>
      </c>
      <c r="E160227" s="70">
        <v>44985</v>
      </c>
      <c r="F160227" t="s">
        <v>17</v>
      </c>
      <c r="G160227" t="s">
        <v>29</v>
      </c>
      <c r="H160227" t="s">
        <v>107</v>
      </c>
    </row>
    <row r="160228" spans="1:8" x14ac:dyDescent="0.25">
      <c r="A160228">
        <v>0.249</v>
      </c>
      <c r="B160228" t="s">
        <v>89</v>
      </c>
      <c r="C160228" t="s">
        <v>6</v>
      </c>
      <c r="D160228" t="s">
        <v>95</v>
      </c>
      <c r="E160228" s="70">
        <v>44985</v>
      </c>
      <c r="F160228" t="s">
        <v>17</v>
      </c>
      <c r="G160228" t="s">
        <v>29</v>
      </c>
      <c r="H160228" t="s">
        <v>64</v>
      </c>
    </row>
    <row r="160229" spans="1:8" x14ac:dyDescent="0.25">
      <c r="A160229">
        <v>56.981000000000002</v>
      </c>
      <c r="B160229" t="s">
        <v>86</v>
      </c>
      <c r="C160229" t="s">
        <v>6</v>
      </c>
      <c r="D160229" t="s">
        <v>113</v>
      </c>
      <c r="E160229" s="70">
        <v>44985</v>
      </c>
      <c r="F160229" t="s">
        <v>17</v>
      </c>
      <c r="G160229" t="s">
        <v>29</v>
      </c>
      <c r="H160229" t="s">
        <v>54</v>
      </c>
    </row>
    <row r="160230" spans="1:8" x14ac:dyDescent="0.25">
      <c r="A160230">
        <v>1.0999999999999999E-2</v>
      </c>
      <c r="B160230" t="s">
        <v>122</v>
      </c>
      <c r="C160230" t="s">
        <v>6</v>
      </c>
      <c r="D160230" t="s">
        <v>134</v>
      </c>
      <c r="E160230" s="70">
        <v>44985</v>
      </c>
      <c r="F160230" t="s">
        <v>17</v>
      </c>
      <c r="G160230" t="s">
        <v>29</v>
      </c>
      <c r="H160230" t="s">
        <v>75</v>
      </c>
    </row>
    <row r="160231" spans="1:8" x14ac:dyDescent="0.25">
      <c r="A160231">
        <v>1E-3</v>
      </c>
      <c r="B160231" t="s">
        <v>102</v>
      </c>
      <c r="C160231" t="s">
        <v>6</v>
      </c>
      <c r="D160231" t="s">
        <v>112</v>
      </c>
      <c r="E160231" s="70">
        <v>44985</v>
      </c>
      <c r="F160231" t="s">
        <v>17</v>
      </c>
      <c r="G160231" t="s">
        <v>29</v>
      </c>
      <c r="H160231" t="s">
        <v>8</v>
      </c>
    </row>
    <row r="160232" spans="1:8" x14ac:dyDescent="0.25">
      <c r="A160232">
        <v>10.835000000000001</v>
      </c>
      <c r="B160232" t="s">
        <v>133</v>
      </c>
      <c r="C160232" t="s">
        <v>6</v>
      </c>
      <c r="D160232" t="s">
        <v>132</v>
      </c>
      <c r="E160232" s="70">
        <v>44985</v>
      </c>
      <c r="F160232" t="s">
        <v>17</v>
      </c>
      <c r="G160232" t="s">
        <v>29</v>
      </c>
      <c r="H160232" t="s">
        <v>54</v>
      </c>
    </row>
    <row r="160233" spans="1:8" x14ac:dyDescent="0.25">
      <c r="A160233">
        <v>32.652000000000001</v>
      </c>
      <c r="B160233" t="s">
        <v>130</v>
      </c>
      <c r="C160233" t="s">
        <v>153</v>
      </c>
      <c r="D160233" t="s">
        <v>109</v>
      </c>
      <c r="E160233" s="70">
        <v>44985</v>
      </c>
      <c r="F160233" t="s">
        <v>17</v>
      </c>
      <c r="G160233" t="s">
        <v>29</v>
      </c>
      <c r="H160233" t="s">
        <v>64</v>
      </c>
    </row>
    <row r="160234" spans="1:8" x14ac:dyDescent="0.25">
      <c r="A160234">
        <v>1.462</v>
      </c>
      <c r="B160234" t="s">
        <v>100</v>
      </c>
      <c r="C160234" t="s">
        <v>153</v>
      </c>
      <c r="D160234" t="s">
        <v>112</v>
      </c>
      <c r="E160234" s="70">
        <v>44985</v>
      </c>
      <c r="F160234" t="s">
        <v>17</v>
      </c>
      <c r="G160234" t="s">
        <v>29</v>
      </c>
      <c r="H160234" t="s">
        <v>107</v>
      </c>
    </row>
    <row r="160235" spans="1:8" x14ac:dyDescent="0.25">
      <c r="A160235">
        <v>0.437</v>
      </c>
      <c r="B160235" t="s">
        <v>114</v>
      </c>
      <c r="C160235" t="s">
        <v>153</v>
      </c>
      <c r="D160235" t="s">
        <v>91</v>
      </c>
      <c r="E160235" s="70">
        <v>44985</v>
      </c>
      <c r="F160235" t="s">
        <v>17</v>
      </c>
      <c r="G160235" t="s">
        <v>29</v>
      </c>
      <c r="H160235" t="s">
        <v>54</v>
      </c>
    </row>
    <row r="160236" spans="1:8" x14ac:dyDescent="0.25">
      <c r="A160236">
        <v>61.938000000000002</v>
      </c>
      <c r="B160236" t="s">
        <v>111</v>
      </c>
      <c r="C160236" t="s">
        <v>6</v>
      </c>
      <c r="D160236" t="s">
        <v>125</v>
      </c>
      <c r="E160236" s="70">
        <v>44985</v>
      </c>
      <c r="F160236" t="s">
        <v>17</v>
      </c>
      <c r="G160236" t="s">
        <v>29</v>
      </c>
      <c r="H160236" t="s">
        <v>8</v>
      </c>
    </row>
    <row r="160237" spans="1:8" x14ac:dyDescent="0.25">
      <c r="A160237">
        <v>6.0000000000000001E-3</v>
      </c>
      <c r="B160237" t="s">
        <v>86</v>
      </c>
      <c r="C160237" t="s">
        <v>153</v>
      </c>
      <c r="D160237" t="s">
        <v>141</v>
      </c>
      <c r="E160237" s="70">
        <v>44985</v>
      </c>
      <c r="F160237" t="s">
        <v>17</v>
      </c>
      <c r="G160237" t="s">
        <v>29</v>
      </c>
      <c r="H160237" t="s">
        <v>8</v>
      </c>
    </row>
    <row r="160238" spans="1:8" x14ac:dyDescent="0.25">
      <c r="A160238">
        <v>3.0000000000000001E-3</v>
      </c>
      <c r="B160238" t="s">
        <v>133</v>
      </c>
      <c r="C160238" t="s">
        <v>6</v>
      </c>
      <c r="D160238" t="s">
        <v>121</v>
      </c>
      <c r="E160238" s="70">
        <v>44985</v>
      </c>
      <c r="F160238" t="s">
        <v>17</v>
      </c>
      <c r="G160238" t="s">
        <v>29</v>
      </c>
      <c r="H160238" t="s">
        <v>54</v>
      </c>
    </row>
    <row r="160239" spans="1:8" x14ac:dyDescent="0.25">
      <c r="A160239">
        <v>36.847999999999999</v>
      </c>
      <c r="B160239" t="s">
        <v>128</v>
      </c>
      <c r="C160239" t="s">
        <v>153</v>
      </c>
      <c r="D160239" t="s">
        <v>112</v>
      </c>
      <c r="E160239" s="70">
        <v>44985</v>
      </c>
      <c r="F160239" t="s">
        <v>17</v>
      </c>
      <c r="G160239" t="s">
        <v>29</v>
      </c>
      <c r="H160239" t="s">
        <v>54</v>
      </c>
    </row>
    <row r="160240" spans="1:8" x14ac:dyDescent="0.25">
      <c r="A160240">
        <v>8.0000000000000002E-3</v>
      </c>
      <c r="B160240" t="s">
        <v>97</v>
      </c>
      <c r="C160240" t="s">
        <v>6</v>
      </c>
      <c r="D160240" t="s">
        <v>87</v>
      </c>
      <c r="E160240" s="70">
        <v>44985</v>
      </c>
      <c r="F160240" t="s">
        <v>17</v>
      </c>
      <c r="G160240" t="s">
        <v>29</v>
      </c>
      <c r="H160240" t="s">
        <v>62</v>
      </c>
    </row>
    <row r="160241" spans="1:8" x14ac:dyDescent="0.25">
      <c r="A160241">
        <v>49.935000000000002</v>
      </c>
      <c r="B160241" t="s">
        <v>93</v>
      </c>
      <c r="C160241" t="s">
        <v>153</v>
      </c>
      <c r="D160241" t="s">
        <v>91</v>
      </c>
      <c r="E160241" s="70">
        <v>44985</v>
      </c>
      <c r="F160241" t="s">
        <v>17</v>
      </c>
      <c r="G160241" t="s">
        <v>29</v>
      </c>
      <c r="H160241" t="s">
        <v>8</v>
      </c>
    </row>
    <row r="160242" spans="1:8" x14ac:dyDescent="0.25">
      <c r="A160242">
        <v>2.7080000000000002</v>
      </c>
      <c r="B160242" t="s">
        <v>102</v>
      </c>
      <c r="C160242" t="s">
        <v>153</v>
      </c>
      <c r="D160242" t="s">
        <v>106</v>
      </c>
      <c r="E160242" s="70">
        <v>44985</v>
      </c>
      <c r="F160242" t="s">
        <v>17</v>
      </c>
      <c r="G160242" t="s">
        <v>29</v>
      </c>
      <c r="H160242" t="s">
        <v>58</v>
      </c>
    </row>
    <row r="160243" spans="1:8" x14ac:dyDescent="0.25">
      <c r="A160243">
        <v>0.39200000000000002</v>
      </c>
      <c r="B160243" t="s">
        <v>122</v>
      </c>
      <c r="C160243" t="s">
        <v>6</v>
      </c>
      <c r="D160243" t="s">
        <v>141</v>
      </c>
      <c r="E160243" s="70">
        <v>44985</v>
      </c>
      <c r="F160243" t="s">
        <v>17</v>
      </c>
      <c r="G160243" t="s">
        <v>29</v>
      </c>
      <c r="H160243" t="s">
        <v>8</v>
      </c>
    </row>
    <row r="160244" spans="1:8" x14ac:dyDescent="0.25">
      <c r="A160244">
        <v>0</v>
      </c>
      <c r="B160244" t="s">
        <v>90</v>
      </c>
      <c r="C160244" t="s">
        <v>6</v>
      </c>
      <c r="D160244" t="s">
        <v>124</v>
      </c>
      <c r="E160244" s="70">
        <v>44985</v>
      </c>
      <c r="F160244" t="s">
        <v>17</v>
      </c>
      <c r="G160244" t="s">
        <v>29</v>
      </c>
      <c r="H160244" t="s">
        <v>107</v>
      </c>
    </row>
    <row r="160245" spans="1:8" x14ac:dyDescent="0.25">
      <c r="A160245">
        <v>16.305</v>
      </c>
      <c r="B160245" t="s">
        <v>130</v>
      </c>
      <c r="C160245" t="s">
        <v>153</v>
      </c>
      <c r="D160245" t="s">
        <v>87</v>
      </c>
      <c r="E160245" s="70">
        <v>44985</v>
      </c>
      <c r="F160245" t="s">
        <v>17</v>
      </c>
      <c r="G160245" t="s">
        <v>29</v>
      </c>
      <c r="H160245" t="s">
        <v>58</v>
      </c>
    </row>
    <row r="160246" spans="1:8" x14ac:dyDescent="0.25">
      <c r="A160246">
        <v>16.657</v>
      </c>
      <c r="B160246" t="s">
        <v>108</v>
      </c>
      <c r="C160246" t="s">
        <v>153</v>
      </c>
      <c r="D160246" t="s">
        <v>98</v>
      </c>
      <c r="E160246" s="70">
        <v>44985</v>
      </c>
      <c r="F160246" t="s">
        <v>17</v>
      </c>
      <c r="G160246" t="s">
        <v>29</v>
      </c>
      <c r="H160246" t="s">
        <v>54</v>
      </c>
    </row>
    <row r="160247" spans="1:8" x14ac:dyDescent="0.25">
      <c r="A160247">
        <v>30.754999999999999</v>
      </c>
      <c r="B160247" t="s">
        <v>123</v>
      </c>
      <c r="C160247" t="s">
        <v>153</v>
      </c>
      <c r="D160247" t="s">
        <v>98</v>
      </c>
      <c r="E160247" s="70">
        <v>44985</v>
      </c>
      <c r="F160247" t="s">
        <v>17</v>
      </c>
      <c r="G160247" t="s">
        <v>29</v>
      </c>
      <c r="H160247" t="s">
        <v>8</v>
      </c>
    </row>
    <row r="160248" spans="1:8" x14ac:dyDescent="0.25">
      <c r="A160248">
        <v>0.41299999999999998</v>
      </c>
      <c r="B160248" t="s">
        <v>86</v>
      </c>
      <c r="C160248" t="s">
        <v>6</v>
      </c>
      <c r="D160248" t="s">
        <v>112</v>
      </c>
      <c r="E160248" s="70">
        <v>44985</v>
      </c>
      <c r="F160248" t="s">
        <v>17</v>
      </c>
      <c r="G160248" t="s">
        <v>29</v>
      </c>
      <c r="H160248" t="s">
        <v>64</v>
      </c>
    </row>
    <row r="160249" spans="1:8" x14ac:dyDescent="0.25">
      <c r="A160249">
        <v>0.11799999999999999</v>
      </c>
      <c r="B160249" t="s">
        <v>117</v>
      </c>
      <c r="C160249" t="s">
        <v>153</v>
      </c>
      <c r="D160249" t="s">
        <v>91</v>
      </c>
      <c r="E160249" s="70">
        <v>44985</v>
      </c>
      <c r="F160249" t="s">
        <v>17</v>
      </c>
      <c r="G160249" t="s">
        <v>29</v>
      </c>
      <c r="H160249" t="s">
        <v>8</v>
      </c>
    </row>
    <row r="160250" spans="1:8" x14ac:dyDescent="0.25">
      <c r="A160250">
        <v>13.81</v>
      </c>
      <c r="B160250" t="s">
        <v>94</v>
      </c>
      <c r="C160250" t="s">
        <v>6</v>
      </c>
      <c r="D160250" t="s">
        <v>87</v>
      </c>
      <c r="E160250" s="70">
        <v>44985</v>
      </c>
      <c r="F160250" t="s">
        <v>17</v>
      </c>
      <c r="G160250" t="s">
        <v>29</v>
      </c>
      <c r="H160250" t="s">
        <v>75</v>
      </c>
    </row>
    <row r="160251" spans="1:8" x14ac:dyDescent="0.25">
      <c r="A160251">
        <v>6.0000000000000001E-3</v>
      </c>
      <c r="B160251" t="s">
        <v>136</v>
      </c>
      <c r="C160251" t="s">
        <v>153</v>
      </c>
      <c r="D160251" t="s">
        <v>104</v>
      </c>
      <c r="E160251" s="70">
        <v>44985</v>
      </c>
      <c r="F160251" t="s">
        <v>17</v>
      </c>
      <c r="G160251" t="s">
        <v>29</v>
      </c>
      <c r="H160251" t="s">
        <v>8</v>
      </c>
    </row>
    <row r="160252" spans="1:8" x14ac:dyDescent="0.25">
      <c r="A160252">
        <v>2.7629999999999999</v>
      </c>
      <c r="B160252" t="s">
        <v>99</v>
      </c>
      <c r="C160252" t="s">
        <v>6</v>
      </c>
      <c r="D160252" t="s">
        <v>112</v>
      </c>
      <c r="E160252" s="70">
        <v>44985</v>
      </c>
      <c r="F160252" t="s">
        <v>17</v>
      </c>
      <c r="G160252" t="s">
        <v>29</v>
      </c>
      <c r="H160252" t="s">
        <v>8</v>
      </c>
    </row>
    <row r="160253" spans="1:8" x14ac:dyDescent="0.25">
      <c r="A160253">
        <v>2.5000000000000001E-2</v>
      </c>
      <c r="B160253" t="s">
        <v>110</v>
      </c>
      <c r="C160253" t="s">
        <v>6</v>
      </c>
      <c r="D160253" t="s">
        <v>127</v>
      </c>
      <c r="E160253" s="70">
        <v>44985</v>
      </c>
      <c r="F160253" t="s">
        <v>17</v>
      </c>
      <c r="G160253" t="s">
        <v>29</v>
      </c>
      <c r="H160253" t="s">
        <v>58</v>
      </c>
    </row>
    <row r="160254" spans="1:8" x14ac:dyDescent="0.25">
      <c r="A160254">
        <v>0.67100000000000004</v>
      </c>
      <c r="B160254" t="s">
        <v>90</v>
      </c>
      <c r="C160254" t="s">
        <v>153</v>
      </c>
      <c r="D160254" t="s">
        <v>104</v>
      </c>
      <c r="E160254" s="70">
        <v>44985</v>
      </c>
      <c r="F160254" t="s">
        <v>17</v>
      </c>
      <c r="G160254" t="s">
        <v>29</v>
      </c>
      <c r="H160254" t="s">
        <v>8</v>
      </c>
    </row>
    <row r="160255" spans="1:8" x14ac:dyDescent="0.25">
      <c r="A160255">
        <v>9.5000000000000001E-2</v>
      </c>
      <c r="B160255" t="s">
        <v>90</v>
      </c>
      <c r="C160255" t="s">
        <v>6</v>
      </c>
      <c r="D160255" t="s">
        <v>125</v>
      </c>
      <c r="E160255" s="70">
        <v>44985</v>
      </c>
      <c r="F160255" t="s">
        <v>17</v>
      </c>
      <c r="G160255" t="s">
        <v>29</v>
      </c>
      <c r="H160255" t="s">
        <v>8</v>
      </c>
    </row>
    <row r="160256" spans="1:8" x14ac:dyDescent="0.25">
      <c r="A160256">
        <v>44.523000000000003</v>
      </c>
      <c r="B160256" t="s">
        <v>130</v>
      </c>
      <c r="C160256" t="s">
        <v>153</v>
      </c>
      <c r="D160256" t="s">
        <v>106</v>
      </c>
      <c r="E160256" s="70">
        <v>44985</v>
      </c>
      <c r="F160256" t="s">
        <v>17</v>
      </c>
      <c r="G160256" t="s">
        <v>29</v>
      </c>
      <c r="H160256" t="s">
        <v>54</v>
      </c>
    </row>
    <row r="160257" spans="1:8" x14ac:dyDescent="0.25">
      <c r="A160257">
        <v>5.0000000000000001E-3</v>
      </c>
      <c r="B160257" t="s">
        <v>89</v>
      </c>
      <c r="C160257" t="s">
        <v>6</v>
      </c>
      <c r="D160257" t="s">
        <v>112</v>
      </c>
      <c r="E160257" s="70">
        <v>44985</v>
      </c>
      <c r="F160257" t="s">
        <v>17</v>
      </c>
      <c r="G160257" t="s">
        <v>29</v>
      </c>
      <c r="H160257" t="s">
        <v>54</v>
      </c>
    </row>
    <row r="160258" spans="1:8" x14ac:dyDescent="0.25">
      <c r="A160258">
        <v>2.8239999999999998</v>
      </c>
      <c r="B160258" t="s">
        <v>105</v>
      </c>
      <c r="C160258" t="s">
        <v>6</v>
      </c>
      <c r="D160258" t="s">
        <v>132</v>
      </c>
      <c r="E160258" s="70">
        <v>44985</v>
      </c>
      <c r="F160258" t="s">
        <v>17</v>
      </c>
      <c r="G160258" t="s">
        <v>29</v>
      </c>
      <c r="H160258" t="s">
        <v>107</v>
      </c>
    </row>
    <row r="160259" spans="1:8" x14ac:dyDescent="0.25">
      <c r="A160259">
        <v>241.447</v>
      </c>
      <c r="B160259" t="s">
        <v>105</v>
      </c>
      <c r="C160259" t="s">
        <v>6</v>
      </c>
      <c r="D160259" t="s">
        <v>87</v>
      </c>
      <c r="E160259" s="70">
        <v>44985</v>
      </c>
      <c r="F160259" t="s">
        <v>17</v>
      </c>
      <c r="G160259" t="s">
        <v>29</v>
      </c>
      <c r="H160259" t="s">
        <v>8</v>
      </c>
    </row>
    <row r="160260" spans="1:8" x14ac:dyDescent="0.25">
      <c r="A160260">
        <v>0.14699999999999999</v>
      </c>
      <c r="B160260" t="s">
        <v>116</v>
      </c>
      <c r="C160260" t="s">
        <v>153</v>
      </c>
      <c r="D160260" t="s">
        <v>91</v>
      </c>
      <c r="E160260" s="70">
        <v>44985</v>
      </c>
      <c r="F160260" t="s">
        <v>17</v>
      </c>
      <c r="G160260" t="s">
        <v>29</v>
      </c>
      <c r="H160260" t="s">
        <v>64</v>
      </c>
    </row>
    <row r="160261" spans="1:8" x14ac:dyDescent="0.25">
      <c r="A160261">
        <v>0.01</v>
      </c>
      <c r="B160261" t="s">
        <v>90</v>
      </c>
      <c r="C160261" t="s">
        <v>6</v>
      </c>
      <c r="D160261" t="s">
        <v>101</v>
      </c>
      <c r="E160261" s="70">
        <v>44985</v>
      </c>
      <c r="F160261" t="s">
        <v>17</v>
      </c>
      <c r="G160261" t="s">
        <v>29</v>
      </c>
      <c r="H160261" t="s">
        <v>107</v>
      </c>
    </row>
    <row r="160262" spans="1:8" x14ac:dyDescent="0.25">
      <c r="A160262">
        <v>62.326999999999998</v>
      </c>
      <c r="B160262" t="s">
        <v>105</v>
      </c>
      <c r="C160262" t="s">
        <v>6</v>
      </c>
      <c r="D160262" t="s">
        <v>91</v>
      </c>
      <c r="E160262" s="70">
        <v>44985</v>
      </c>
      <c r="F160262" t="s">
        <v>17</v>
      </c>
      <c r="G160262" t="s">
        <v>29</v>
      </c>
      <c r="H160262" t="s">
        <v>8</v>
      </c>
    </row>
    <row r="160263" spans="1:8" x14ac:dyDescent="0.25">
      <c r="A160263">
        <v>1E-3</v>
      </c>
      <c r="B160263" t="s">
        <v>90</v>
      </c>
      <c r="C160263" t="s">
        <v>6</v>
      </c>
      <c r="D160263" t="s">
        <v>125</v>
      </c>
      <c r="E160263" s="70">
        <v>44985</v>
      </c>
      <c r="F160263" t="s">
        <v>17</v>
      </c>
      <c r="G160263" t="s">
        <v>29</v>
      </c>
      <c r="H160263" t="s">
        <v>75</v>
      </c>
    </row>
    <row r="160264" spans="1:8" x14ac:dyDescent="0.25">
      <c r="A160264">
        <v>1E-3</v>
      </c>
      <c r="B160264" t="s">
        <v>133</v>
      </c>
      <c r="C160264" t="s">
        <v>6</v>
      </c>
      <c r="D160264" t="s">
        <v>124</v>
      </c>
      <c r="E160264" s="70">
        <v>44985</v>
      </c>
      <c r="F160264" t="s">
        <v>17</v>
      </c>
      <c r="G160264" t="s">
        <v>29</v>
      </c>
      <c r="H160264" t="s">
        <v>8</v>
      </c>
    </row>
    <row r="160265" spans="1:8" x14ac:dyDescent="0.25">
      <c r="A160265">
        <v>6.0000000000000001E-3</v>
      </c>
      <c r="B160265" t="s">
        <v>86</v>
      </c>
      <c r="C160265" t="s">
        <v>153</v>
      </c>
      <c r="D160265" t="s">
        <v>141</v>
      </c>
      <c r="E160265" s="70">
        <v>44985</v>
      </c>
      <c r="F160265" t="s">
        <v>17</v>
      </c>
      <c r="G160265" t="s">
        <v>29</v>
      </c>
      <c r="H160265" t="s">
        <v>64</v>
      </c>
    </row>
    <row r="160266" spans="1:8" x14ac:dyDescent="0.25">
      <c r="A160266">
        <v>12.675000000000001</v>
      </c>
      <c r="B160266" t="s">
        <v>93</v>
      </c>
      <c r="C160266" t="s">
        <v>6</v>
      </c>
      <c r="D160266" t="s">
        <v>91</v>
      </c>
      <c r="E160266" s="70">
        <v>44985</v>
      </c>
      <c r="F160266" t="s">
        <v>17</v>
      </c>
      <c r="G160266" t="s">
        <v>29</v>
      </c>
      <c r="H160266" t="s">
        <v>8</v>
      </c>
    </row>
    <row r="160267" spans="1:8" x14ac:dyDescent="0.25">
      <c r="A160267">
        <v>1.377</v>
      </c>
      <c r="B160267" t="s">
        <v>97</v>
      </c>
      <c r="C160267" t="s">
        <v>153</v>
      </c>
      <c r="D160267" t="s">
        <v>95</v>
      </c>
      <c r="E160267" s="70">
        <v>44985</v>
      </c>
      <c r="F160267" t="s">
        <v>17</v>
      </c>
      <c r="G160267" t="s">
        <v>29</v>
      </c>
      <c r="H160267" t="s">
        <v>8</v>
      </c>
    </row>
    <row r="160268" spans="1:8" x14ac:dyDescent="0.25">
      <c r="A160268">
        <v>79.478999999999999</v>
      </c>
      <c r="B160268" t="s">
        <v>111</v>
      </c>
      <c r="C160268" t="s">
        <v>6</v>
      </c>
      <c r="D160268" t="s">
        <v>121</v>
      </c>
      <c r="E160268" s="70">
        <v>44985</v>
      </c>
      <c r="F160268" t="s">
        <v>17</v>
      </c>
      <c r="G160268" t="s">
        <v>29</v>
      </c>
      <c r="H160268" t="s">
        <v>8</v>
      </c>
    </row>
    <row r="160269" spans="1:8" x14ac:dyDescent="0.25">
      <c r="A160269">
        <v>173.227</v>
      </c>
      <c r="B160269" t="s">
        <v>86</v>
      </c>
      <c r="C160269" t="s">
        <v>6</v>
      </c>
      <c r="D160269" t="s">
        <v>113</v>
      </c>
      <c r="E160269" s="70">
        <v>44985</v>
      </c>
      <c r="F160269" t="s">
        <v>17</v>
      </c>
      <c r="G160269" t="s">
        <v>29</v>
      </c>
      <c r="H160269" t="s">
        <v>8</v>
      </c>
    </row>
    <row r="160270" spans="1:8" x14ac:dyDescent="0.25">
      <c r="A160270">
        <v>292.17700000000002</v>
      </c>
      <c r="B160270" t="s">
        <v>111</v>
      </c>
      <c r="C160270" t="s">
        <v>6</v>
      </c>
      <c r="D160270" t="s">
        <v>87</v>
      </c>
      <c r="E160270" s="70">
        <v>44985</v>
      </c>
      <c r="F160270" t="s">
        <v>17</v>
      </c>
      <c r="G160270" t="s">
        <v>29</v>
      </c>
      <c r="H160270" t="s">
        <v>58</v>
      </c>
    </row>
    <row r="160271" spans="1:8" x14ac:dyDescent="0.25">
      <c r="A160271">
        <v>3.1E-2</v>
      </c>
      <c r="B160271" t="s">
        <v>120</v>
      </c>
      <c r="C160271" t="s">
        <v>153</v>
      </c>
      <c r="D160271" t="s">
        <v>121</v>
      </c>
      <c r="E160271" s="70">
        <v>44985</v>
      </c>
      <c r="F160271" t="s">
        <v>17</v>
      </c>
      <c r="G160271" t="s">
        <v>29</v>
      </c>
      <c r="H160271" t="s">
        <v>64</v>
      </c>
    </row>
    <row r="160272" spans="1:8" x14ac:dyDescent="0.25">
      <c r="A160272">
        <v>0.2</v>
      </c>
      <c r="B160272" t="s">
        <v>130</v>
      </c>
      <c r="C160272" t="s">
        <v>6</v>
      </c>
      <c r="D160272" t="s">
        <v>109</v>
      </c>
      <c r="E160272" s="70">
        <v>44985</v>
      </c>
      <c r="F160272" t="s">
        <v>17</v>
      </c>
      <c r="G160272" t="s">
        <v>29</v>
      </c>
      <c r="H160272" t="s">
        <v>8</v>
      </c>
    </row>
    <row r="160273" spans="1:8" x14ac:dyDescent="0.25">
      <c r="A160273">
        <v>1E-3</v>
      </c>
      <c r="B160273" t="s">
        <v>133</v>
      </c>
      <c r="C160273" t="s">
        <v>6</v>
      </c>
      <c r="D160273" t="s">
        <v>124</v>
      </c>
      <c r="E160273" s="70">
        <v>44985</v>
      </c>
      <c r="F160273" t="s">
        <v>17</v>
      </c>
      <c r="G160273" t="s">
        <v>29</v>
      </c>
      <c r="H160273" t="s">
        <v>64</v>
      </c>
    </row>
    <row r="160274" spans="1:8" x14ac:dyDescent="0.25">
      <c r="A160274">
        <v>1.0999999999999999E-2</v>
      </c>
      <c r="B160274" t="s">
        <v>90</v>
      </c>
      <c r="C160274" t="s">
        <v>153</v>
      </c>
      <c r="D160274" t="s">
        <v>125</v>
      </c>
      <c r="E160274" s="70">
        <v>44985</v>
      </c>
      <c r="F160274" t="s">
        <v>17</v>
      </c>
      <c r="G160274" t="s">
        <v>29</v>
      </c>
      <c r="H160274" t="s">
        <v>75</v>
      </c>
    </row>
    <row r="160275" spans="1:8" x14ac:dyDescent="0.25">
      <c r="A160275">
        <v>1.48</v>
      </c>
      <c r="B160275" t="s">
        <v>93</v>
      </c>
      <c r="C160275" t="s">
        <v>6</v>
      </c>
      <c r="D160275" t="s">
        <v>91</v>
      </c>
      <c r="E160275" s="70">
        <v>44985</v>
      </c>
      <c r="F160275" t="s">
        <v>17</v>
      </c>
      <c r="G160275" t="s">
        <v>29</v>
      </c>
      <c r="H160275" t="s">
        <v>75</v>
      </c>
    </row>
    <row r="160276" spans="1:8" x14ac:dyDescent="0.25">
      <c r="A160276">
        <v>23.007999999999999</v>
      </c>
      <c r="B160276" t="s">
        <v>100</v>
      </c>
      <c r="C160276" t="s">
        <v>153</v>
      </c>
      <c r="D160276" t="s">
        <v>112</v>
      </c>
      <c r="E160276" s="70">
        <v>44985</v>
      </c>
      <c r="F160276" t="s">
        <v>17</v>
      </c>
      <c r="G160276" t="s">
        <v>29</v>
      </c>
      <c r="H160276" t="s">
        <v>58</v>
      </c>
    </row>
    <row r="160277" spans="1:8" x14ac:dyDescent="0.25">
      <c r="A160277">
        <v>2.331</v>
      </c>
      <c r="B160277" t="s">
        <v>97</v>
      </c>
      <c r="C160277" t="s">
        <v>6</v>
      </c>
      <c r="D160277" t="s">
        <v>87</v>
      </c>
      <c r="E160277" s="70">
        <v>44985</v>
      </c>
      <c r="F160277" t="s">
        <v>17</v>
      </c>
      <c r="G160277" t="s">
        <v>29</v>
      </c>
      <c r="H160277" t="s">
        <v>75</v>
      </c>
    </row>
    <row r="160278" spans="1:8" x14ac:dyDescent="0.25">
      <c r="A160278">
        <v>3.016</v>
      </c>
      <c r="B160278" t="s">
        <v>102</v>
      </c>
      <c r="C160278" t="s">
        <v>153</v>
      </c>
      <c r="D160278" t="s">
        <v>106</v>
      </c>
      <c r="E160278" s="70">
        <v>44985</v>
      </c>
      <c r="F160278" t="s">
        <v>17</v>
      </c>
      <c r="G160278" t="s">
        <v>29</v>
      </c>
      <c r="H160278" t="s">
        <v>64</v>
      </c>
    </row>
    <row r="160279" spans="1:8" x14ac:dyDescent="0.25">
      <c r="A160279">
        <v>3.3000000000000002E-2</v>
      </c>
      <c r="B160279" t="s">
        <v>114</v>
      </c>
      <c r="C160279" t="s">
        <v>6</v>
      </c>
      <c r="D160279" t="s">
        <v>87</v>
      </c>
      <c r="E160279" s="70">
        <v>44985</v>
      </c>
      <c r="F160279" t="s">
        <v>17</v>
      </c>
      <c r="G160279" t="s">
        <v>29</v>
      </c>
      <c r="H160279" t="s">
        <v>64</v>
      </c>
    </row>
    <row r="160280" spans="1:8" x14ac:dyDescent="0.25">
      <c r="A160280">
        <v>0.38800000000000001</v>
      </c>
      <c r="B160280" t="s">
        <v>111</v>
      </c>
      <c r="C160280" t="s">
        <v>153</v>
      </c>
      <c r="D160280" t="s">
        <v>87</v>
      </c>
      <c r="E160280" s="70">
        <v>44985</v>
      </c>
      <c r="F160280" t="s">
        <v>17</v>
      </c>
      <c r="G160280" t="s">
        <v>29</v>
      </c>
      <c r="H160280" t="s">
        <v>64</v>
      </c>
    </row>
    <row r="160281" spans="1:8" x14ac:dyDescent="0.25">
      <c r="A160281">
        <v>6.3220000000000001</v>
      </c>
      <c r="B160281" t="s">
        <v>97</v>
      </c>
      <c r="C160281" t="s">
        <v>6</v>
      </c>
      <c r="D160281" t="s">
        <v>87</v>
      </c>
      <c r="E160281" s="70">
        <v>44985</v>
      </c>
      <c r="F160281" t="s">
        <v>17</v>
      </c>
      <c r="G160281" t="s">
        <v>29</v>
      </c>
      <c r="H160281" t="s">
        <v>107</v>
      </c>
    </row>
    <row r="160282" spans="1:8" x14ac:dyDescent="0.25">
      <c r="A160282">
        <v>0</v>
      </c>
      <c r="B160282" t="s">
        <v>90</v>
      </c>
      <c r="C160282" t="s">
        <v>6</v>
      </c>
      <c r="D160282" t="s">
        <v>124</v>
      </c>
      <c r="E160282" s="70">
        <v>44985</v>
      </c>
      <c r="F160282" t="s">
        <v>17</v>
      </c>
      <c r="G160282" t="s">
        <v>29</v>
      </c>
      <c r="H160282" t="s">
        <v>75</v>
      </c>
    </row>
    <row r="160283" spans="1:8" x14ac:dyDescent="0.25">
      <c r="A160283">
        <v>0.61399999999999999</v>
      </c>
      <c r="B160283" t="s">
        <v>89</v>
      </c>
      <c r="C160283" t="s">
        <v>153</v>
      </c>
      <c r="D160283" t="s">
        <v>132</v>
      </c>
      <c r="E160283" s="70">
        <v>44985</v>
      </c>
      <c r="F160283" t="s">
        <v>17</v>
      </c>
      <c r="G160283" t="s">
        <v>29</v>
      </c>
      <c r="H160283" t="s">
        <v>107</v>
      </c>
    </row>
    <row r="160284" spans="1:8" x14ac:dyDescent="0.25">
      <c r="A160284">
        <v>7.9000000000000001E-2</v>
      </c>
      <c r="B160284" t="s">
        <v>139</v>
      </c>
      <c r="C160284" t="s">
        <v>6</v>
      </c>
      <c r="D160284" t="s">
        <v>121</v>
      </c>
      <c r="E160284" s="70">
        <v>44985</v>
      </c>
      <c r="F160284" t="s">
        <v>17</v>
      </c>
      <c r="G160284" t="s">
        <v>29</v>
      </c>
      <c r="H160284" t="s">
        <v>58</v>
      </c>
    </row>
    <row r="160285" spans="1:8" x14ac:dyDescent="0.25">
      <c r="A160285">
        <v>1.6E-2</v>
      </c>
      <c r="B160285" t="s">
        <v>89</v>
      </c>
      <c r="C160285" t="s">
        <v>6</v>
      </c>
      <c r="D160285" t="s">
        <v>95</v>
      </c>
      <c r="E160285" s="70">
        <v>44985</v>
      </c>
      <c r="F160285" t="s">
        <v>17</v>
      </c>
      <c r="G160285" t="s">
        <v>29</v>
      </c>
      <c r="H160285" t="s">
        <v>107</v>
      </c>
    </row>
    <row r="160286" spans="1:8" x14ac:dyDescent="0.25">
      <c r="A160286">
        <v>8.0000000000000002E-3</v>
      </c>
      <c r="B160286" t="s">
        <v>108</v>
      </c>
      <c r="C160286" t="s">
        <v>153</v>
      </c>
      <c r="D160286" t="s">
        <v>95</v>
      </c>
      <c r="E160286" s="70">
        <v>44985</v>
      </c>
      <c r="F160286" t="s">
        <v>17</v>
      </c>
      <c r="G160286" t="s">
        <v>29</v>
      </c>
      <c r="H160286" t="s">
        <v>64</v>
      </c>
    </row>
    <row r="160287" spans="1:8" x14ac:dyDescent="0.25">
      <c r="A160287">
        <v>0.23100000000000001</v>
      </c>
      <c r="B160287" t="s">
        <v>90</v>
      </c>
      <c r="C160287" t="s">
        <v>153</v>
      </c>
      <c r="D160287" t="s">
        <v>127</v>
      </c>
      <c r="E160287" s="70">
        <v>44985</v>
      </c>
      <c r="F160287" t="s">
        <v>17</v>
      </c>
      <c r="G160287" t="s">
        <v>29</v>
      </c>
      <c r="H160287" t="s">
        <v>8</v>
      </c>
    </row>
    <row r="160288" spans="1:8" x14ac:dyDescent="0.25">
      <c r="A160288">
        <v>0</v>
      </c>
      <c r="B160288" t="s">
        <v>90</v>
      </c>
      <c r="C160288" t="s">
        <v>153</v>
      </c>
      <c r="D160288" t="s">
        <v>124</v>
      </c>
      <c r="E160288" s="70">
        <v>44985</v>
      </c>
      <c r="F160288" t="s">
        <v>17</v>
      </c>
      <c r="G160288" t="s">
        <v>29</v>
      </c>
      <c r="H160288" t="s">
        <v>75</v>
      </c>
    </row>
    <row r="160289" spans="1:8" x14ac:dyDescent="0.25">
      <c r="A160289">
        <v>0.68700000000000006</v>
      </c>
      <c r="B160289" t="s">
        <v>111</v>
      </c>
      <c r="C160289" t="s">
        <v>6</v>
      </c>
      <c r="D160289" t="s">
        <v>119</v>
      </c>
      <c r="E160289" s="70">
        <v>44985</v>
      </c>
      <c r="F160289" t="s">
        <v>17</v>
      </c>
      <c r="G160289" t="s">
        <v>29</v>
      </c>
      <c r="H160289" t="s">
        <v>62</v>
      </c>
    </row>
    <row r="160290" spans="1:8" x14ac:dyDescent="0.25">
      <c r="A160290">
        <v>25.54</v>
      </c>
      <c r="B160290" t="s">
        <v>111</v>
      </c>
      <c r="C160290" t="s">
        <v>153</v>
      </c>
      <c r="D160290" t="s">
        <v>87</v>
      </c>
      <c r="E160290" s="70">
        <v>44985</v>
      </c>
      <c r="F160290" t="s">
        <v>17</v>
      </c>
      <c r="G160290" t="s">
        <v>29</v>
      </c>
      <c r="H160290" t="s">
        <v>58</v>
      </c>
    </row>
    <row r="160291" spans="1:8" x14ac:dyDescent="0.25">
      <c r="A160291">
        <v>97.623999999999995</v>
      </c>
      <c r="B160291" t="s">
        <v>100</v>
      </c>
      <c r="C160291" t="s">
        <v>153</v>
      </c>
      <c r="D160291" t="s">
        <v>112</v>
      </c>
      <c r="E160291" s="70">
        <v>44985</v>
      </c>
      <c r="F160291" t="s">
        <v>17</v>
      </c>
      <c r="G160291" t="s">
        <v>29</v>
      </c>
      <c r="H160291" t="s">
        <v>64</v>
      </c>
    </row>
    <row r="160292" spans="1:8" x14ac:dyDescent="0.25">
      <c r="A160292">
        <v>32.655000000000001</v>
      </c>
      <c r="B160292" t="s">
        <v>111</v>
      </c>
      <c r="C160292" t="s">
        <v>6</v>
      </c>
      <c r="D160292" t="s">
        <v>119</v>
      </c>
      <c r="E160292" s="70">
        <v>44985</v>
      </c>
      <c r="F160292" t="s">
        <v>17</v>
      </c>
      <c r="G160292" t="s">
        <v>29</v>
      </c>
      <c r="H160292" t="s">
        <v>64</v>
      </c>
    </row>
    <row r="160293" spans="1:8" x14ac:dyDescent="0.25">
      <c r="A160293">
        <v>7.0380000000000003</v>
      </c>
      <c r="B160293" t="s">
        <v>110</v>
      </c>
      <c r="C160293" t="s">
        <v>6</v>
      </c>
      <c r="D160293" t="s">
        <v>127</v>
      </c>
      <c r="E160293" s="70">
        <v>44985</v>
      </c>
      <c r="F160293" t="s">
        <v>17</v>
      </c>
      <c r="G160293" t="s">
        <v>29</v>
      </c>
      <c r="H160293" t="s">
        <v>54</v>
      </c>
    </row>
    <row r="160294" spans="1:8" x14ac:dyDescent="0.25">
      <c r="A160294">
        <v>3.238</v>
      </c>
      <c r="B160294" t="s">
        <v>108</v>
      </c>
      <c r="C160294" t="s">
        <v>6</v>
      </c>
      <c r="D160294" t="s">
        <v>119</v>
      </c>
      <c r="E160294" s="70">
        <v>44985</v>
      </c>
      <c r="F160294" t="s">
        <v>17</v>
      </c>
      <c r="G160294" t="s">
        <v>29</v>
      </c>
      <c r="H160294" t="s">
        <v>54</v>
      </c>
    </row>
    <row r="160295" spans="1:8" x14ac:dyDescent="0.25">
      <c r="A160295">
        <v>0.99099999999999999</v>
      </c>
      <c r="B160295" t="s">
        <v>105</v>
      </c>
      <c r="C160295" t="s">
        <v>153</v>
      </c>
      <c r="D160295" t="s">
        <v>87</v>
      </c>
      <c r="E160295" s="70">
        <v>44985</v>
      </c>
      <c r="F160295" t="s">
        <v>17</v>
      </c>
      <c r="G160295" t="s">
        <v>29</v>
      </c>
      <c r="H160295" t="s">
        <v>8</v>
      </c>
    </row>
    <row r="160296" spans="1:8" x14ac:dyDescent="0.25">
      <c r="A160296">
        <v>16.475999999999999</v>
      </c>
      <c r="B160296" t="s">
        <v>96</v>
      </c>
      <c r="C160296" t="s">
        <v>153</v>
      </c>
      <c r="D160296" t="s">
        <v>106</v>
      </c>
      <c r="E160296" s="70">
        <v>44985</v>
      </c>
      <c r="F160296" t="s">
        <v>17</v>
      </c>
      <c r="G160296" t="s">
        <v>29</v>
      </c>
      <c r="H160296" t="s">
        <v>64</v>
      </c>
    </row>
    <row r="160297" spans="1:8" x14ac:dyDescent="0.25">
      <c r="A160297">
        <v>3.1720000000000002</v>
      </c>
      <c r="B160297" t="s">
        <v>99</v>
      </c>
      <c r="C160297" t="s">
        <v>153</v>
      </c>
      <c r="D160297" t="s">
        <v>98</v>
      </c>
      <c r="E160297" s="70">
        <v>44985</v>
      </c>
      <c r="F160297" t="s">
        <v>17</v>
      </c>
      <c r="G160297" t="s">
        <v>29</v>
      </c>
      <c r="H160297" t="s">
        <v>54</v>
      </c>
    </row>
    <row r="160298" spans="1:8" x14ac:dyDescent="0.25">
      <c r="A160298">
        <v>1.903</v>
      </c>
      <c r="B160298" t="s">
        <v>86</v>
      </c>
      <c r="C160298" t="s">
        <v>153</v>
      </c>
      <c r="D160298" t="s">
        <v>112</v>
      </c>
      <c r="E160298" s="70">
        <v>44985</v>
      </c>
      <c r="F160298" t="s">
        <v>17</v>
      </c>
      <c r="G160298" t="s">
        <v>29</v>
      </c>
      <c r="H160298" t="s">
        <v>107</v>
      </c>
    </row>
    <row r="160299" spans="1:8" x14ac:dyDescent="0.25">
      <c r="A160299">
        <v>0.23699999999999999</v>
      </c>
      <c r="B160299" t="s">
        <v>110</v>
      </c>
      <c r="C160299" t="s">
        <v>153</v>
      </c>
      <c r="D160299" t="s">
        <v>127</v>
      </c>
      <c r="E160299" s="70">
        <v>44985</v>
      </c>
      <c r="F160299" t="s">
        <v>17</v>
      </c>
      <c r="G160299" t="s">
        <v>29</v>
      </c>
      <c r="H160299" t="s">
        <v>58</v>
      </c>
    </row>
    <row r="160300" spans="1:8" x14ac:dyDescent="0.25">
      <c r="A160300">
        <v>0.55700000000000005</v>
      </c>
      <c r="B160300" t="s">
        <v>114</v>
      </c>
      <c r="C160300" t="s">
        <v>153</v>
      </c>
      <c r="D160300" t="s">
        <v>91</v>
      </c>
      <c r="E160300" s="70">
        <v>44985</v>
      </c>
      <c r="F160300" t="s">
        <v>17</v>
      </c>
      <c r="G160300" t="s">
        <v>29</v>
      </c>
      <c r="H160300" t="s">
        <v>8</v>
      </c>
    </row>
    <row r="160301" spans="1:8" x14ac:dyDescent="0.25">
      <c r="A160301">
        <v>6.7539999999999996</v>
      </c>
      <c r="B160301" t="s">
        <v>97</v>
      </c>
      <c r="C160301" t="s">
        <v>6</v>
      </c>
      <c r="D160301" t="s">
        <v>137</v>
      </c>
      <c r="E160301" s="70">
        <v>44985</v>
      </c>
      <c r="F160301" t="s">
        <v>17</v>
      </c>
      <c r="G160301" t="s">
        <v>29</v>
      </c>
      <c r="H160301" t="s">
        <v>107</v>
      </c>
    </row>
    <row r="160302" spans="1:8" x14ac:dyDescent="0.25">
      <c r="A160302">
        <v>2.9769999999999999</v>
      </c>
      <c r="B160302" t="s">
        <v>111</v>
      </c>
      <c r="C160302" t="s">
        <v>6</v>
      </c>
      <c r="D160302" t="s">
        <v>124</v>
      </c>
      <c r="E160302" s="70">
        <v>44985</v>
      </c>
      <c r="F160302" t="s">
        <v>17</v>
      </c>
      <c r="G160302" t="s">
        <v>29</v>
      </c>
      <c r="H160302" t="s">
        <v>64</v>
      </c>
    </row>
    <row r="160303" spans="1:8" x14ac:dyDescent="0.25">
      <c r="A160303">
        <v>0.09</v>
      </c>
      <c r="B160303" t="s">
        <v>99</v>
      </c>
      <c r="C160303" t="s">
        <v>153</v>
      </c>
      <c r="D160303" t="s">
        <v>98</v>
      </c>
      <c r="E160303" s="70">
        <v>44985</v>
      </c>
      <c r="F160303" t="s">
        <v>17</v>
      </c>
      <c r="G160303" t="s">
        <v>29</v>
      </c>
      <c r="H160303" t="s">
        <v>64</v>
      </c>
    </row>
    <row r="160304" spans="1:8" x14ac:dyDescent="0.25">
      <c r="A160304">
        <v>2711.2359999999999</v>
      </c>
      <c r="B160304" t="s">
        <v>97</v>
      </c>
      <c r="C160304" t="s">
        <v>6</v>
      </c>
      <c r="D160304" t="s">
        <v>95</v>
      </c>
      <c r="E160304" s="70">
        <v>44985</v>
      </c>
      <c r="F160304" t="s">
        <v>17</v>
      </c>
      <c r="G160304" t="s">
        <v>29</v>
      </c>
      <c r="H160304" t="s">
        <v>8</v>
      </c>
    </row>
    <row r="160305" spans="1:8" x14ac:dyDescent="0.25">
      <c r="A160305">
        <v>0.35599999999999998</v>
      </c>
      <c r="B160305" t="s">
        <v>117</v>
      </c>
      <c r="C160305" t="s">
        <v>6</v>
      </c>
      <c r="D160305" t="s">
        <v>104</v>
      </c>
      <c r="E160305" s="70">
        <v>44985</v>
      </c>
      <c r="F160305" t="s">
        <v>17</v>
      </c>
      <c r="G160305" t="s">
        <v>29</v>
      </c>
      <c r="H160305" t="s">
        <v>107</v>
      </c>
    </row>
    <row r="160306" spans="1:8" x14ac:dyDescent="0.25">
      <c r="A160306">
        <v>0.10299999999999999</v>
      </c>
      <c r="B160306" t="s">
        <v>90</v>
      </c>
      <c r="C160306" t="s">
        <v>153</v>
      </c>
      <c r="D160306" t="s">
        <v>125</v>
      </c>
      <c r="E160306" s="70">
        <v>44985</v>
      </c>
      <c r="F160306" t="s">
        <v>17</v>
      </c>
      <c r="G160306" t="s">
        <v>29</v>
      </c>
      <c r="H160306" t="s">
        <v>8</v>
      </c>
    </row>
    <row r="160307" spans="1:8" x14ac:dyDescent="0.25">
      <c r="A160307">
        <v>3.2000000000000001E-2</v>
      </c>
      <c r="B160307" t="s">
        <v>133</v>
      </c>
      <c r="C160307" t="s">
        <v>6</v>
      </c>
      <c r="D160307" t="s">
        <v>121</v>
      </c>
      <c r="E160307" s="70">
        <v>44985</v>
      </c>
      <c r="F160307" t="s">
        <v>17</v>
      </c>
      <c r="G160307" t="s">
        <v>29</v>
      </c>
      <c r="H160307" t="s">
        <v>64</v>
      </c>
    </row>
    <row r="160308" spans="1:8" x14ac:dyDescent="0.25">
      <c r="A160308">
        <v>3.9910000000000001</v>
      </c>
      <c r="B160308" t="s">
        <v>97</v>
      </c>
      <c r="C160308" t="s">
        <v>6</v>
      </c>
      <c r="D160308" t="s">
        <v>87</v>
      </c>
      <c r="E160308" s="70">
        <v>44985</v>
      </c>
      <c r="F160308" t="s">
        <v>17</v>
      </c>
      <c r="G160308" t="s">
        <v>29</v>
      </c>
      <c r="H160308" t="s">
        <v>71</v>
      </c>
    </row>
    <row r="160309" spans="1:8" x14ac:dyDescent="0.25">
      <c r="A160309">
        <v>35.423000000000002</v>
      </c>
      <c r="B160309" t="s">
        <v>130</v>
      </c>
      <c r="C160309" t="s">
        <v>153</v>
      </c>
      <c r="D160309" t="s">
        <v>112</v>
      </c>
      <c r="E160309" s="70">
        <v>44985</v>
      </c>
      <c r="F160309" t="s">
        <v>17</v>
      </c>
      <c r="G160309" t="s">
        <v>29</v>
      </c>
      <c r="H160309" t="s">
        <v>107</v>
      </c>
    </row>
    <row r="160310" spans="1:8" x14ac:dyDescent="0.25">
      <c r="A160310">
        <v>1.137</v>
      </c>
      <c r="B160310" t="s">
        <v>111</v>
      </c>
      <c r="C160310" t="s">
        <v>6</v>
      </c>
      <c r="D160310" t="s">
        <v>113</v>
      </c>
      <c r="E160310" s="70">
        <v>44985</v>
      </c>
      <c r="F160310" t="s">
        <v>17</v>
      </c>
      <c r="G160310" t="s">
        <v>29</v>
      </c>
      <c r="H160310" t="s">
        <v>62</v>
      </c>
    </row>
    <row r="160311" spans="1:8" x14ac:dyDescent="0.25">
      <c r="A160311">
        <v>0.9</v>
      </c>
      <c r="B160311" t="s">
        <v>86</v>
      </c>
      <c r="C160311" t="s">
        <v>153</v>
      </c>
      <c r="D160311" t="s">
        <v>109</v>
      </c>
      <c r="E160311" s="70">
        <v>44985</v>
      </c>
      <c r="F160311" t="s">
        <v>17</v>
      </c>
      <c r="G160311" t="s">
        <v>29</v>
      </c>
      <c r="H160311" t="s">
        <v>75</v>
      </c>
    </row>
    <row r="160312" spans="1:8" x14ac:dyDescent="0.25">
      <c r="A160312">
        <v>0</v>
      </c>
      <c r="B160312" t="s">
        <v>90</v>
      </c>
      <c r="C160312" t="s">
        <v>6</v>
      </c>
      <c r="D160312" t="s">
        <v>119</v>
      </c>
      <c r="E160312" s="70">
        <v>44985</v>
      </c>
      <c r="F160312" t="s">
        <v>17</v>
      </c>
      <c r="G160312" t="s">
        <v>29</v>
      </c>
      <c r="H160312" t="s">
        <v>75</v>
      </c>
    </row>
    <row r="160313" spans="1:8" x14ac:dyDescent="0.25">
      <c r="A160313">
        <v>1.6E-2</v>
      </c>
      <c r="B160313" t="s">
        <v>86</v>
      </c>
      <c r="C160313" t="s">
        <v>6</v>
      </c>
      <c r="D160313" t="s">
        <v>138</v>
      </c>
      <c r="E160313" s="70">
        <v>44985</v>
      </c>
      <c r="F160313" t="s">
        <v>17</v>
      </c>
      <c r="G160313" t="s">
        <v>29</v>
      </c>
      <c r="H160313" t="s">
        <v>54</v>
      </c>
    </row>
    <row r="160314" spans="1:8" x14ac:dyDescent="0.25">
      <c r="A160314">
        <v>1.323</v>
      </c>
      <c r="B160314" t="s">
        <v>90</v>
      </c>
      <c r="C160314" t="s">
        <v>6</v>
      </c>
      <c r="D160314" t="s">
        <v>87</v>
      </c>
      <c r="E160314" s="70">
        <v>44985</v>
      </c>
      <c r="F160314" t="s">
        <v>17</v>
      </c>
      <c r="G160314" t="s">
        <v>29</v>
      </c>
      <c r="H160314" t="s">
        <v>58</v>
      </c>
    </row>
    <row r="160315" spans="1:8" x14ac:dyDescent="0.25">
      <c r="A160315">
        <v>8.0000000000000002E-3</v>
      </c>
      <c r="B160315" t="s">
        <v>133</v>
      </c>
      <c r="C160315" t="s">
        <v>6</v>
      </c>
      <c r="D160315" t="s">
        <v>141</v>
      </c>
      <c r="E160315" s="70">
        <v>44985</v>
      </c>
      <c r="F160315" t="s">
        <v>17</v>
      </c>
      <c r="G160315" t="s">
        <v>29</v>
      </c>
      <c r="H160315" t="s">
        <v>8</v>
      </c>
    </row>
    <row r="160316" spans="1:8" x14ac:dyDescent="0.25">
      <c r="A160316">
        <v>1.23</v>
      </c>
      <c r="B160316" t="s">
        <v>105</v>
      </c>
      <c r="C160316" t="s">
        <v>6</v>
      </c>
      <c r="D160316" t="s">
        <v>129</v>
      </c>
      <c r="E160316" s="70">
        <v>44985</v>
      </c>
      <c r="F160316" t="s">
        <v>17</v>
      </c>
      <c r="G160316" t="s">
        <v>29</v>
      </c>
      <c r="H160316" t="s">
        <v>107</v>
      </c>
    </row>
    <row r="160317" spans="1:8" x14ac:dyDescent="0.25">
      <c r="A160317">
        <v>0.11600000000000001</v>
      </c>
      <c r="B160317" t="s">
        <v>89</v>
      </c>
      <c r="C160317" t="s">
        <v>153</v>
      </c>
      <c r="D160317" t="s">
        <v>112</v>
      </c>
      <c r="E160317" s="70">
        <v>44985</v>
      </c>
      <c r="F160317" t="s">
        <v>17</v>
      </c>
      <c r="G160317" t="s">
        <v>29</v>
      </c>
      <c r="H160317" t="s">
        <v>107</v>
      </c>
    </row>
    <row r="160318" spans="1:8" x14ac:dyDescent="0.25">
      <c r="A160318">
        <v>0.04</v>
      </c>
      <c r="B160318" t="s">
        <v>90</v>
      </c>
      <c r="C160318" t="s">
        <v>153</v>
      </c>
      <c r="D160318" t="s">
        <v>119</v>
      </c>
      <c r="E160318" s="70">
        <v>44985</v>
      </c>
      <c r="F160318" t="s">
        <v>17</v>
      </c>
      <c r="G160318" t="s">
        <v>29</v>
      </c>
      <c r="H160318" t="s">
        <v>75</v>
      </c>
    </row>
    <row r="160319" spans="1:8" x14ac:dyDescent="0.25">
      <c r="A160319">
        <v>44.100999999999999</v>
      </c>
      <c r="B160319" t="s">
        <v>97</v>
      </c>
      <c r="C160319" t="s">
        <v>6</v>
      </c>
      <c r="D160319" t="s">
        <v>140</v>
      </c>
      <c r="E160319" s="70">
        <v>44985</v>
      </c>
      <c r="F160319" t="s">
        <v>17</v>
      </c>
      <c r="G160319" t="s">
        <v>29</v>
      </c>
      <c r="H160319" t="s">
        <v>8</v>
      </c>
    </row>
    <row r="160320" spans="1:8" x14ac:dyDescent="0.25">
      <c r="A160320">
        <v>2.3079999999999998</v>
      </c>
      <c r="B160320" t="s">
        <v>108</v>
      </c>
      <c r="C160320" t="s">
        <v>6</v>
      </c>
      <c r="D160320" t="s">
        <v>138</v>
      </c>
      <c r="E160320" s="70">
        <v>44985</v>
      </c>
      <c r="F160320" t="s">
        <v>17</v>
      </c>
      <c r="G160320" t="s">
        <v>29</v>
      </c>
      <c r="H160320" t="s">
        <v>54</v>
      </c>
    </row>
    <row r="160321" spans="1:8" x14ac:dyDescent="0.25">
      <c r="A160321">
        <v>0.14399999999999999</v>
      </c>
      <c r="B160321" t="s">
        <v>90</v>
      </c>
      <c r="C160321" t="s">
        <v>153</v>
      </c>
      <c r="D160321" t="s">
        <v>141</v>
      </c>
      <c r="E160321" s="70">
        <v>44985</v>
      </c>
      <c r="F160321" t="s">
        <v>17</v>
      </c>
      <c r="G160321" t="s">
        <v>29</v>
      </c>
      <c r="H160321" t="s">
        <v>64</v>
      </c>
    </row>
    <row r="160322" spans="1:8" x14ac:dyDescent="0.25">
      <c r="A160322">
        <v>8.0000000000000002E-3</v>
      </c>
      <c r="B160322" t="s">
        <v>133</v>
      </c>
      <c r="C160322" t="s">
        <v>6</v>
      </c>
      <c r="D160322" t="s">
        <v>141</v>
      </c>
      <c r="E160322" s="70">
        <v>44985</v>
      </c>
      <c r="F160322" t="s">
        <v>17</v>
      </c>
      <c r="G160322" t="s">
        <v>29</v>
      </c>
      <c r="H160322" t="s">
        <v>54</v>
      </c>
    </row>
    <row r="160323" spans="1:8" x14ac:dyDescent="0.25">
      <c r="A160323">
        <v>3.7999999999999999E-2</v>
      </c>
      <c r="B160323" t="s">
        <v>94</v>
      </c>
      <c r="C160323" t="s">
        <v>6</v>
      </c>
      <c r="D160323" t="s">
        <v>137</v>
      </c>
      <c r="E160323" s="70">
        <v>44985</v>
      </c>
      <c r="F160323" t="s">
        <v>17</v>
      </c>
      <c r="G160323" t="s">
        <v>29</v>
      </c>
      <c r="H160323" t="s">
        <v>64</v>
      </c>
    </row>
    <row r="160324" spans="1:8" x14ac:dyDescent="0.25">
      <c r="A160324">
        <v>0.161</v>
      </c>
      <c r="B160324" t="s">
        <v>110</v>
      </c>
      <c r="C160324" t="s">
        <v>153</v>
      </c>
      <c r="D160324" t="s">
        <v>129</v>
      </c>
      <c r="E160324" s="70">
        <v>44985</v>
      </c>
      <c r="F160324" t="s">
        <v>17</v>
      </c>
      <c r="G160324" t="s">
        <v>29</v>
      </c>
      <c r="H160324" t="s">
        <v>71</v>
      </c>
    </row>
    <row r="160325" spans="1:8" x14ac:dyDescent="0.25">
      <c r="A160325">
        <v>89.882999999999996</v>
      </c>
      <c r="B160325" t="s">
        <v>94</v>
      </c>
      <c r="C160325" t="s">
        <v>153</v>
      </c>
      <c r="D160325" t="s">
        <v>87</v>
      </c>
      <c r="E160325" s="70">
        <v>44985</v>
      </c>
      <c r="F160325" t="s">
        <v>17</v>
      </c>
      <c r="G160325" t="s">
        <v>29</v>
      </c>
      <c r="H160325" t="s">
        <v>8</v>
      </c>
    </row>
    <row r="160326" spans="1:8" x14ac:dyDescent="0.25">
      <c r="A160326">
        <v>11.436999999999999</v>
      </c>
      <c r="B160326" t="s">
        <v>90</v>
      </c>
      <c r="C160326" t="s">
        <v>6</v>
      </c>
      <c r="D160326" t="s">
        <v>101</v>
      </c>
      <c r="E160326" s="70">
        <v>44985</v>
      </c>
      <c r="F160326" t="s">
        <v>17</v>
      </c>
      <c r="G160326" t="s">
        <v>29</v>
      </c>
      <c r="H160326" t="s">
        <v>8</v>
      </c>
    </row>
    <row r="160327" spans="1:8" x14ac:dyDescent="0.25">
      <c r="A160327">
        <v>4.5999999999999999E-2</v>
      </c>
      <c r="B160327" t="s">
        <v>90</v>
      </c>
      <c r="C160327" t="s">
        <v>153</v>
      </c>
      <c r="D160327" t="s">
        <v>129</v>
      </c>
      <c r="E160327" s="70">
        <v>44985</v>
      </c>
      <c r="F160327" t="s">
        <v>17</v>
      </c>
      <c r="G160327" t="s">
        <v>29</v>
      </c>
      <c r="H160327" t="s">
        <v>75</v>
      </c>
    </row>
    <row r="160328" spans="1:8" x14ac:dyDescent="0.25">
      <c r="A160328">
        <v>11.446</v>
      </c>
      <c r="B160328" t="s">
        <v>86</v>
      </c>
      <c r="C160328" t="s">
        <v>6</v>
      </c>
      <c r="D160328" t="s">
        <v>115</v>
      </c>
      <c r="E160328" s="70">
        <v>44985</v>
      </c>
      <c r="F160328" t="s">
        <v>17</v>
      </c>
      <c r="G160328" t="s">
        <v>29</v>
      </c>
      <c r="H160328" t="s">
        <v>8</v>
      </c>
    </row>
    <row r="160329" spans="1:8" x14ac:dyDescent="0.25">
      <c r="A160329">
        <v>1.4999999999999999E-2</v>
      </c>
      <c r="B160329" t="s">
        <v>133</v>
      </c>
      <c r="C160329" t="s">
        <v>6</v>
      </c>
      <c r="D160329" t="s">
        <v>140</v>
      </c>
      <c r="E160329" s="70">
        <v>44985</v>
      </c>
      <c r="F160329" t="s">
        <v>17</v>
      </c>
      <c r="G160329" t="s">
        <v>29</v>
      </c>
      <c r="H160329" t="s">
        <v>54</v>
      </c>
    </row>
    <row r="160330" spans="1:8" x14ac:dyDescent="0.25">
      <c r="A160330">
        <v>20.161000000000001</v>
      </c>
      <c r="B160330" t="s">
        <v>133</v>
      </c>
      <c r="C160330" t="s">
        <v>153</v>
      </c>
      <c r="D160330" t="s">
        <v>98</v>
      </c>
      <c r="E160330" s="70">
        <v>44985</v>
      </c>
      <c r="F160330" t="s">
        <v>17</v>
      </c>
      <c r="G160330" t="s">
        <v>29</v>
      </c>
      <c r="H160330" t="s">
        <v>54</v>
      </c>
    </row>
    <row r="160331" spans="1:8" x14ac:dyDescent="0.25">
      <c r="A160331">
        <v>50.216000000000001</v>
      </c>
      <c r="B160331" t="s">
        <v>108</v>
      </c>
      <c r="C160331" t="s">
        <v>6</v>
      </c>
      <c r="D160331" t="s">
        <v>91</v>
      </c>
      <c r="E160331" s="70">
        <v>44985</v>
      </c>
      <c r="F160331" t="s">
        <v>17</v>
      </c>
      <c r="G160331" t="s">
        <v>29</v>
      </c>
      <c r="H160331" t="s">
        <v>54</v>
      </c>
    </row>
    <row r="160332" spans="1:8" x14ac:dyDescent="0.25">
      <c r="A160332">
        <v>4.9569999999999999</v>
      </c>
      <c r="B160332" t="s">
        <v>116</v>
      </c>
      <c r="C160332" t="s">
        <v>153</v>
      </c>
      <c r="D160332" t="s">
        <v>104</v>
      </c>
      <c r="E160332" s="70">
        <v>44985</v>
      </c>
      <c r="F160332" t="s">
        <v>17</v>
      </c>
      <c r="G160332" t="s">
        <v>29</v>
      </c>
      <c r="H160332" t="s">
        <v>8</v>
      </c>
    </row>
    <row r="160333" spans="1:8" x14ac:dyDescent="0.25">
      <c r="A160333">
        <v>21.265999999999998</v>
      </c>
      <c r="B160333" t="s">
        <v>128</v>
      </c>
      <c r="C160333" t="s">
        <v>153</v>
      </c>
      <c r="D160333" t="s">
        <v>109</v>
      </c>
      <c r="E160333" s="70">
        <v>44985</v>
      </c>
      <c r="F160333" t="s">
        <v>17</v>
      </c>
      <c r="G160333" t="s">
        <v>29</v>
      </c>
      <c r="H160333" t="s">
        <v>8</v>
      </c>
    </row>
    <row r="160334" spans="1:8" x14ac:dyDescent="0.25">
      <c r="A160334">
        <v>0.25800000000000001</v>
      </c>
      <c r="B160334" t="s">
        <v>114</v>
      </c>
      <c r="C160334" t="s">
        <v>6</v>
      </c>
      <c r="D160334" t="s">
        <v>95</v>
      </c>
      <c r="E160334" s="70">
        <v>44985</v>
      </c>
      <c r="F160334" t="s">
        <v>17</v>
      </c>
      <c r="G160334" t="s">
        <v>29</v>
      </c>
      <c r="H160334" t="s">
        <v>64</v>
      </c>
    </row>
    <row r="160335" spans="1:8" x14ac:dyDescent="0.25">
      <c r="A160335">
        <v>2.101</v>
      </c>
      <c r="B160335" t="s">
        <v>108</v>
      </c>
      <c r="C160335" t="s">
        <v>6</v>
      </c>
      <c r="D160335" t="s">
        <v>138</v>
      </c>
      <c r="E160335" s="70">
        <v>44985</v>
      </c>
      <c r="F160335" t="s">
        <v>17</v>
      </c>
      <c r="G160335" t="s">
        <v>29</v>
      </c>
      <c r="H160335" t="s">
        <v>107</v>
      </c>
    </row>
    <row r="160336" spans="1:8" x14ac:dyDescent="0.25">
      <c r="A160336">
        <v>32.898000000000003</v>
      </c>
      <c r="B160336" t="s">
        <v>102</v>
      </c>
      <c r="C160336" t="s">
        <v>153</v>
      </c>
      <c r="D160336" t="s">
        <v>112</v>
      </c>
      <c r="E160336" s="70">
        <v>44985</v>
      </c>
      <c r="F160336" t="s">
        <v>17</v>
      </c>
      <c r="G160336" t="s">
        <v>29</v>
      </c>
      <c r="H160336" t="s">
        <v>75</v>
      </c>
    </row>
    <row r="160337" spans="1:8" x14ac:dyDescent="0.25">
      <c r="A160337">
        <v>8.6890000000000001</v>
      </c>
      <c r="B160337" t="s">
        <v>96</v>
      </c>
      <c r="C160337" t="s">
        <v>153</v>
      </c>
      <c r="D160337" t="s">
        <v>98</v>
      </c>
      <c r="E160337" s="70">
        <v>44985</v>
      </c>
      <c r="F160337" t="s">
        <v>17</v>
      </c>
      <c r="G160337" t="s">
        <v>29</v>
      </c>
      <c r="H160337" t="s">
        <v>54</v>
      </c>
    </row>
    <row r="160338" spans="1:8" x14ac:dyDescent="0.25">
      <c r="A160338">
        <v>12.755000000000001</v>
      </c>
      <c r="B160338" t="s">
        <v>94</v>
      </c>
      <c r="C160338" t="s">
        <v>153</v>
      </c>
      <c r="D160338" t="s">
        <v>106</v>
      </c>
      <c r="E160338" s="70">
        <v>44985</v>
      </c>
      <c r="F160338" t="s">
        <v>17</v>
      </c>
      <c r="G160338" t="s">
        <v>29</v>
      </c>
      <c r="H160338" t="s">
        <v>58</v>
      </c>
    </row>
    <row r="160339" spans="1:8" x14ac:dyDescent="0.25">
      <c r="A160339">
        <v>3.7909999999999999</v>
      </c>
      <c r="B160339" t="s">
        <v>90</v>
      </c>
      <c r="C160339" t="s">
        <v>153</v>
      </c>
      <c r="D160339" t="s">
        <v>131</v>
      </c>
      <c r="E160339" s="70">
        <v>44985</v>
      </c>
      <c r="F160339" t="s">
        <v>17</v>
      </c>
      <c r="G160339" t="s">
        <v>29</v>
      </c>
      <c r="H160339" t="s">
        <v>8</v>
      </c>
    </row>
    <row r="160340" spans="1:8" x14ac:dyDescent="0.25">
      <c r="A160340">
        <v>2E-3</v>
      </c>
      <c r="B160340" t="s">
        <v>114</v>
      </c>
      <c r="C160340" t="s">
        <v>153</v>
      </c>
      <c r="D160340" t="s">
        <v>131</v>
      </c>
      <c r="E160340" s="70">
        <v>44985</v>
      </c>
      <c r="F160340" t="s">
        <v>17</v>
      </c>
      <c r="G160340" t="s">
        <v>29</v>
      </c>
      <c r="H160340" t="s">
        <v>64</v>
      </c>
    </row>
    <row r="160341" spans="1:8" x14ac:dyDescent="0.25">
      <c r="A160341">
        <v>30.713999999999999</v>
      </c>
      <c r="B160341" t="s">
        <v>111</v>
      </c>
      <c r="C160341" t="s">
        <v>6</v>
      </c>
      <c r="D160341" t="s">
        <v>113</v>
      </c>
      <c r="E160341" s="70">
        <v>44985</v>
      </c>
      <c r="F160341" t="s">
        <v>17</v>
      </c>
      <c r="G160341" t="s">
        <v>29</v>
      </c>
      <c r="H160341" t="s">
        <v>58</v>
      </c>
    </row>
    <row r="160342" spans="1:8" x14ac:dyDescent="0.25">
      <c r="A160342">
        <v>2.64</v>
      </c>
      <c r="B160342" t="s">
        <v>122</v>
      </c>
      <c r="C160342" t="s">
        <v>153</v>
      </c>
      <c r="D160342" t="s">
        <v>87</v>
      </c>
      <c r="E160342" s="70">
        <v>44985</v>
      </c>
      <c r="F160342" t="s">
        <v>17</v>
      </c>
      <c r="G160342" t="s">
        <v>29</v>
      </c>
      <c r="H160342" t="s">
        <v>8</v>
      </c>
    </row>
    <row r="160343" spans="1:8" x14ac:dyDescent="0.25">
      <c r="A160343">
        <v>2.7759999999999998</v>
      </c>
      <c r="B160343" t="s">
        <v>93</v>
      </c>
      <c r="C160343" t="s">
        <v>6</v>
      </c>
      <c r="D160343" t="s">
        <v>91</v>
      </c>
      <c r="E160343" s="70">
        <v>44985</v>
      </c>
      <c r="F160343" t="s">
        <v>17</v>
      </c>
      <c r="G160343" t="s">
        <v>29</v>
      </c>
      <c r="H160343" t="s">
        <v>54</v>
      </c>
    </row>
    <row r="160344" spans="1:8" x14ac:dyDescent="0.25">
      <c r="A160344">
        <v>0</v>
      </c>
      <c r="B160344" t="s">
        <v>94</v>
      </c>
      <c r="C160344" t="s">
        <v>6</v>
      </c>
      <c r="D160344" t="s">
        <v>137</v>
      </c>
      <c r="E160344" s="70">
        <v>44985</v>
      </c>
      <c r="F160344" t="s">
        <v>17</v>
      </c>
      <c r="G160344" t="s">
        <v>29</v>
      </c>
      <c r="H160344" t="s">
        <v>58</v>
      </c>
    </row>
    <row r="160345" spans="1:8" x14ac:dyDescent="0.25">
      <c r="A160345">
        <v>2.3E-2</v>
      </c>
      <c r="B160345" t="s">
        <v>122</v>
      </c>
      <c r="C160345" t="s">
        <v>6</v>
      </c>
      <c r="D160345" t="s">
        <v>134</v>
      </c>
      <c r="E160345" s="70">
        <v>44985</v>
      </c>
      <c r="F160345" t="s">
        <v>17</v>
      </c>
      <c r="G160345" t="s">
        <v>29</v>
      </c>
      <c r="H160345" t="s">
        <v>54</v>
      </c>
    </row>
    <row r="160346" spans="1:8" x14ac:dyDescent="0.25">
      <c r="A160346">
        <v>5.0000000000000001E-3</v>
      </c>
      <c r="B160346" t="s">
        <v>97</v>
      </c>
      <c r="C160346" t="s">
        <v>6</v>
      </c>
      <c r="D160346" t="s">
        <v>134</v>
      </c>
      <c r="E160346" s="70">
        <v>44985</v>
      </c>
      <c r="F160346" t="s">
        <v>17</v>
      </c>
      <c r="G160346" t="s">
        <v>29</v>
      </c>
      <c r="H160346" t="s">
        <v>71</v>
      </c>
    </row>
    <row r="160347" spans="1:8" x14ac:dyDescent="0.25">
      <c r="A160347">
        <v>1.2999999999999999E-2</v>
      </c>
      <c r="B160347" t="s">
        <v>136</v>
      </c>
      <c r="C160347" t="s">
        <v>153</v>
      </c>
      <c r="D160347" t="s">
        <v>98</v>
      </c>
      <c r="E160347" s="70">
        <v>44985</v>
      </c>
      <c r="F160347" t="s">
        <v>17</v>
      </c>
      <c r="G160347" t="s">
        <v>29</v>
      </c>
      <c r="H160347" t="s">
        <v>71</v>
      </c>
    </row>
    <row r="160348" spans="1:8" x14ac:dyDescent="0.25">
      <c r="A160348">
        <v>0.40100000000000002</v>
      </c>
      <c r="B160348" t="s">
        <v>90</v>
      </c>
      <c r="C160348" t="s">
        <v>153</v>
      </c>
      <c r="D160348" t="s">
        <v>101</v>
      </c>
      <c r="E160348" s="70">
        <v>44985</v>
      </c>
      <c r="F160348" t="s">
        <v>17</v>
      </c>
      <c r="G160348" t="s">
        <v>29</v>
      </c>
      <c r="H160348" t="s">
        <v>8</v>
      </c>
    </row>
    <row r="160349" spans="1:8" x14ac:dyDescent="0.25">
      <c r="A160349">
        <v>10.903</v>
      </c>
      <c r="B160349" t="s">
        <v>105</v>
      </c>
      <c r="C160349" t="s">
        <v>153</v>
      </c>
      <c r="D160349" t="s">
        <v>98</v>
      </c>
      <c r="E160349" s="70">
        <v>44985</v>
      </c>
      <c r="F160349" t="s">
        <v>17</v>
      </c>
      <c r="G160349" t="s">
        <v>29</v>
      </c>
      <c r="H160349" t="s">
        <v>8</v>
      </c>
    </row>
    <row r="160350" spans="1:8" x14ac:dyDescent="0.25">
      <c r="A160350">
        <v>0.13700000000000001</v>
      </c>
      <c r="B160350" t="s">
        <v>86</v>
      </c>
      <c r="C160350" t="s">
        <v>6</v>
      </c>
      <c r="D160350" t="s">
        <v>109</v>
      </c>
      <c r="E160350" s="70">
        <v>44985</v>
      </c>
      <c r="F160350" t="s">
        <v>17</v>
      </c>
      <c r="G160350" t="s">
        <v>29</v>
      </c>
      <c r="H160350" t="s">
        <v>64</v>
      </c>
    </row>
    <row r="160351" spans="1:8" x14ac:dyDescent="0.25">
      <c r="A160351">
        <v>0.1</v>
      </c>
      <c r="B160351" t="s">
        <v>89</v>
      </c>
      <c r="C160351" t="s">
        <v>6</v>
      </c>
      <c r="D160351" t="s">
        <v>132</v>
      </c>
      <c r="E160351" s="70">
        <v>44985</v>
      </c>
      <c r="F160351" t="s">
        <v>17</v>
      </c>
      <c r="G160351" t="s">
        <v>29</v>
      </c>
      <c r="H160351" t="s">
        <v>8</v>
      </c>
    </row>
    <row r="160352" spans="1:8" x14ac:dyDescent="0.25">
      <c r="A160352">
        <v>2296.7719999999999</v>
      </c>
      <c r="B160352" t="s">
        <v>97</v>
      </c>
      <c r="C160352" t="s">
        <v>153</v>
      </c>
      <c r="D160352" t="s">
        <v>106</v>
      </c>
      <c r="E160352" s="70">
        <v>44985</v>
      </c>
      <c r="F160352" t="s">
        <v>17</v>
      </c>
      <c r="G160352" t="s">
        <v>29</v>
      </c>
      <c r="H160352" t="s">
        <v>62</v>
      </c>
    </row>
    <row r="160353" spans="1:8" x14ac:dyDescent="0.25">
      <c r="A160353">
        <v>2.3079999999999998</v>
      </c>
      <c r="B160353" t="s">
        <v>108</v>
      </c>
      <c r="C160353" t="s">
        <v>6</v>
      </c>
      <c r="D160353" t="s">
        <v>138</v>
      </c>
      <c r="E160353" s="70">
        <v>44985</v>
      </c>
      <c r="F160353" t="s">
        <v>17</v>
      </c>
      <c r="G160353" t="s">
        <v>29</v>
      </c>
      <c r="H160353" t="s">
        <v>8</v>
      </c>
    </row>
    <row r="160354" spans="1:8" x14ac:dyDescent="0.25">
      <c r="A160354">
        <v>57.784999999999997</v>
      </c>
      <c r="B160354" t="s">
        <v>130</v>
      </c>
      <c r="C160354" t="s">
        <v>153</v>
      </c>
      <c r="D160354" t="s">
        <v>98</v>
      </c>
      <c r="E160354" s="70">
        <v>44985</v>
      </c>
      <c r="F160354" t="s">
        <v>17</v>
      </c>
      <c r="G160354" t="s">
        <v>29</v>
      </c>
      <c r="H160354" t="s">
        <v>75</v>
      </c>
    </row>
    <row r="160355" spans="1:8" x14ac:dyDescent="0.25">
      <c r="A160355">
        <v>1.0999999999999999E-2</v>
      </c>
      <c r="B160355" t="s">
        <v>94</v>
      </c>
      <c r="C160355" t="s">
        <v>6</v>
      </c>
      <c r="D160355" t="s">
        <v>98</v>
      </c>
      <c r="E160355" s="70">
        <v>44985</v>
      </c>
      <c r="F160355" t="s">
        <v>17</v>
      </c>
      <c r="G160355" t="s">
        <v>29</v>
      </c>
      <c r="H160355" t="s">
        <v>107</v>
      </c>
    </row>
    <row r="160356" spans="1:8" x14ac:dyDescent="0.25">
      <c r="A160356">
        <v>8.2000000000000003E-2</v>
      </c>
      <c r="B160356" t="s">
        <v>100</v>
      </c>
      <c r="C160356" t="s">
        <v>153</v>
      </c>
      <c r="D160356" t="s">
        <v>132</v>
      </c>
      <c r="E160356" s="70">
        <v>44985</v>
      </c>
      <c r="F160356" t="s">
        <v>17</v>
      </c>
      <c r="G160356" t="s">
        <v>29</v>
      </c>
      <c r="H160356" t="s">
        <v>64</v>
      </c>
    </row>
    <row r="160357" spans="1:8" x14ac:dyDescent="0.25">
      <c r="A160357">
        <v>642.46799999999996</v>
      </c>
      <c r="B160357" t="s">
        <v>97</v>
      </c>
      <c r="C160357" t="s">
        <v>153</v>
      </c>
      <c r="D160357" t="s">
        <v>106</v>
      </c>
      <c r="E160357" s="70">
        <v>44985</v>
      </c>
      <c r="F160357" t="s">
        <v>17</v>
      </c>
      <c r="G160357" t="s">
        <v>29</v>
      </c>
      <c r="H160357" t="s">
        <v>58</v>
      </c>
    </row>
    <row r="160358" spans="1:8" x14ac:dyDescent="0.25">
      <c r="A160358">
        <v>2.0179999999999998</v>
      </c>
      <c r="B160358" t="s">
        <v>111</v>
      </c>
      <c r="C160358" t="s">
        <v>153</v>
      </c>
      <c r="D160358" t="s">
        <v>113</v>
      </c>
      <c r="E160358" s="70">
        <v>44985</v>
      </c>
      <c r="F160358" t="s">
        <v>17</v>
      </c>
      <c r="G160358" t="s">
        <v>29</v>
      </c>
      <c r="H160358" t="s">
        <v>62</v>
      </c>
    </row>
    <row r="160359" spans="1:8" x14ac:dyDescent="0.25">
      <c r="A160359">
        <v>78.754000000000005</v>
      </c>
      <c r="B160359" t="s">
        <v>86</v>
      </c>
      <c r="C160359" t="s">
        <v>6</v>
      </c>
      <c r="D160359" t="s">
        <v>98</v>
      </c>
      <c r="E160359" s="70">
        <v>44985</v>
      </c>
      <c r="F160359" t="s">
        <v>17</v>
      </c>
      <c r="G160359" t="s">
        <v>29</v>
      </c>
      <c r="H160359" t="s">
        <v>8</v>
      </c>
    </row>
    <row r="160360" spans="1:8" x14ac:dyDescent="0.25">
      <c r="A160360">
        <v>0</v>
      </c>
      <c r="B160360" t="s">
        <v>90</v>
      </c>
      <c r="C160360" t="s">
        <v>6</v>
      </c>
      <c r="D160360" t="s">
        <v>129</v>
      </c>
      <c r="E160360" s="70">
        <v>44985</v>
      </c>
      <c r="F160360" t="s">
        <v>17</v>
      </c>
      <c r="G160360" t="s">
        <v>29</v>
      </c>
      <c r="H160360" t="s">
        <v>75</v>
      </c>
    </row>
    <row r="160361" spans="1:8" x14ac:dyDescent="0.25">
      <c r="A160361">
        <v>1E-3</v>
      </c>
      <c r="B160361" t="s">
        <v>94</v>
      </c>
      <c r="C160361" t="s">
        <v>6</v>
      </c>
      <c r="D160361" t="s">
        <v>137</v>
      </c>
      <c r="E160361" s="70">
        <v>44985</v>
      </c>
      <c r="F160361" t="s">
        <v>17</v>
      </c>
      <c r="G160361" t="s">
        <v>29</v>
      </c>
      <c r="H160361" t="s">
        <v>62</v>
      </c>
    </row>
    <row r="160362" spans="1:8" x14ac:dyDescent="0.25">
      <c r="A160362">
        <v>0.9</v>
      </c>
      <c r="B160362" t="s">
        <v>86</v>
      </c>
      <c r="C160362" t="s">
        <v>153</v>
      </c>
      <c r="D160362" t="s">
        <v>109</v>
      </c>
      <c r="E160362" s="70">
        <v>44985</v>
      </c>
      <c r="F160362" t="s">
        <v>17</v>
      </c>
      <c r="G160362" t="s">
        <v>29</v>
      </c>
      <c r="H160362" t="s">
        <v>107</v>
      </c>
    </row>
    <row r="160363" spans="1:8" x14ac:dyDescent="0.25">
      <c r="A160363">
        <v>0.32400000000000001</v>
      </c>
      <c r="B160363" t="s">
        <v>128</v>
      </c>
      <c r="C160363" t="s">
        <v>153</v>
      </c>
      <c r="D160363" t="s">
        <v>106</v>
      </c>
      <c r="E160363" s="70">
        <v>44985</v>
      </c>
      <c r="F160363" t="s">
        <v>17</v>
      </c>
      <c r="G160363" t="s">
        <v>29</v>
      </c>
      <c r="H160363" t="s">
        <v>75</v>
      </c>
    </row>
    <row r="160364" spans="1:8" x14ac:dyDescent="0.25">
      <c r="A160364">
        <v>5.891</v>
      </c>
      <c r="B160364" t="s">
        <v>126</v>
      </c>
      <c r="C160364" t="s">
        <v>6</v>
      </c>
      <c r="D160364" t="s">
        <v>125</v>
      </c>
      <c r="E160364" s="70">
        <v>44985</v>
      </c>
      <c r="F160364" t="s">
        <v>17</v>
      </c>
      <c r="G160364" t="s">
        <v>29</v>
      </c>
      <c r="H160364" t="s">
        <v>54</v>
      </c>
    </row>
    <row r="160365" spans="1:8" x14ac:dyDescent="0.25">
      <c r="A160365">
        <v>3.2000000000000001E-2</v>
      </c>
      <c r="B160365" t="s">
        <v>89</v>
      </c>
      <c r="C160365" t="s">
        <v>153</v>
      </c>
      <c r="D160365" t="s">
        <v>95</v>
      </c>
      <c r="E160365" s="70">
        <v>44985</v>
      </c>
      <c r="F160365" t="s">
        <v>17</v>
      </c>
      <c r="G160365" t="s">
        <v>29</v>
      </c>
      <c r="H160365" t="s">
        <v>75</v>
      </c>
    </row>
    <row r="160366" spans="1:8" x14ac:dyDescent="0.25">
      <c r="A160366">
        <v>42.75</v>
      </c>
      <c r="B160366" t="s">
        <v>96</v>
      </c>
      <c r="C160366" t="s">
        <v>153</v>
      </c>
      <c r="D160366" t="s">
        <v>137</v>
      </c>
      <c r="E160366" s="70">
        <v>44985</v>
      </c>
      <c r="F160366" t="s">
        <v>17</v>
      </c>
      <c r="G160366" t="s">
        <v>29</v>
      </c>
      <c r="H160366" t="s">
        <v>8</v>
      </c>
    </row>
    <row r="160367" spans="1:8" x14ac:dyDescent="0.25">
      <c r="A160367">
        <v>0.30199999999999999</v>
      </c>
      <c r="B160367" t="s">
        <v>110</v>
      </c>
      <c r="C160367" t="s">
        <v>6</v>
      </c>
      <c r="D160367" t="s">
        <v>119</v>
      </c>
      <c r="E160367" s="70">
        <v>44985</v>
      </c>
      <c r="F160367" t="s">
        <v>17</v>
      </c>
      <c r="G160367" t="s">
        <v>29</v>
      </c>
      <c r="H160367" t="s">
        <v>64</v>
      </c>
    </row>
    <row r="160368" spans="1:8" x14ac:dyDescent="0.25">
      <c r="A160368">
        <v>0.94699999999999995</v>
      </c>
      <c r="B160368" t="s">
        <v>86</v>
      </c>
      <c r="C160368" t="s">
        <v>6</v>
      </c>
      <c r="D160368" t="s">
        <v>95</v>
      </c>
      <c r="E160368" s="70">
        <v>44985</v>
      </c>
      <c r="F160368" t="s">
        <v>17</v>
      </c>
      <c r="G160368" t="s">
        <v>29</v>
      </c>
      <c r="H160368" t="s">
        <v>107</v>
      </c>
    </row>
    <row r="160369" spans="1:8" x14ac:dyDescent="0.25">
      <c r="A160369">
        <v>0.125</v>
      </c>
      <c r="B160369" t="s">
        <v>110</v>
      </c>
      <c r="C160369" t="s">
        <v>153</v>
      </c>
      <c r="D160369" t="s">
        <v>119</v>
      </c>
      <c r="E160369" s="70">
        <v>44985</v>
      </c>
      <c r="F160369" t="s">
        <v>17</v>
      </c>
      <c r="G160369" t="s">
        <v>29</v>
      </c>
      <c r="H160369" t="s">
        <v>107</v>
      </c>
    </row>
    <row r="160370" spans="1:8" x14ac:dyDescent="0.25">
      <c r="A160370">
        <v>3.6999999999999998E-2</v>
      </c>
      <c r="B160370" t="s">
        <v>133</v>
      </c>
      <c r="C160370" t="s">
        <v>6</v>
      </c>
      <c r="D160370" t="s">
        <v>138</v>
      </c>
      <c r="E160370" s="70">
        <v>44985</v>
      </c>
      <c r="F160370" t="s">
        <v>17</v>
      </c>
      <c r="G160370" t="s">
        <v>29</v>
      </c>
      <c r="H160370" t="s">
        <v>8</v>
      </c>
    </row>
    <row r="160371" spans="1:8" x14ac:dyDescent="0.25">
      <c r="A160371">
        <v>4.92</v>
      </c>
      <c r="B160371" t="s">
        <v>97</v>
      </c>
      <c r="C160371" t="s">
        <v>6</v>
      </c>
      <c r="D160371" t="s">
        <v>134</v>
      </c>
      <c r="E160371" s="70">
        <v>44985</v>
      </c>
      <c r="F160371" t="s">
        <v>17</v>
      </c>
      <c r="G160371" t="s">
        <v>29</v>
      </c>
      <c r="H160371" t="s">
        <v>75</v>
      </c>
    </row>
    <row r="160372" spans="1:8" x14ac:dyDescent="0.25">
      <c r="A160372">
        <v>21726.542000000001</v>
      </c>
      <c r="B160372" t="s">
        <v>97</v>
      </c>
      <c r="C160372" t="s">
        <v>153</v>
      </c>
      <c r="D160372" t="s">
        <v>106</v>
      </c>
      <c r="E160372" s="70">
        <v>44985</v>
      </c>
      <c r="F160372" t="s">
        <v>17</v>
      </c>
      <c r="G160372" t="s">
        <v>29</v>
      </c>
      <c r="H160372" t="s">
        <v>54</v>
      </c>
    </row>
    <row r="160373" spans="1:8" x14ac:dyDescent="0.25">
      <c r="A160373">
        <v>0.39100000000000001</v>
      </c>
      <c r="B160373" t="s">
        <v>96</v>
      </c>
      <c r="C160373" t="s">
        <v>153</v>
      </c>
      <c r="D160373" t="s">
        <v>135</v>
      </c>
      <c r="E160373" s="70">
        <v>44985</v>
      </c>
      <c r="F160373" t="s">
        <v>17</v>
      </c>
      <c r="G160373" t="s">
        <v>29</v>
      </c>
      <c r="H160373" t="s">
        <v>8</v>
      </c>
    </row>
    <row r="160374" spans="1:8" x14ac:dyDescent="0.25">
      <c r="A160374">
        <v>0</v>
      </c>
      <c r="B160374" t="s">
        <v>90</v>
      </c>
      <c r="C160374" t="s">
        <v>6</v>
      </c>
      <c r="D160374" t="s">
        <v>129</v>
      </c>
      <c r="E160374" s="70">
        <v>44985</v>
      </c>
      <c r="F160374" t="s">
        <v>17</v>
      </c>
      <c r="G160374" t="s">
        <v>29</v>
      </c>
      <c r="H160374" t="s">
        <v>107</v>
      </c>
    </row>
    <row r="160375" spans="1:8" x14ac:dyDescent="0.25">
      <c r="A160375">
        <v>2E-3</v>
      </c>
      <c r="B160375" t="s">
        <v>130</v>
      </c>
      <c r="C160375" t="s">
        <v>6</v>
      </c>
      <c r="D160375" t="s">
        <v>112</v>
      </c>
      <c r="E160375" s="70">
        <v>44985</v>
      </c>
      <c r="F160375" t="s">
        <v>17</v>
      </c>
      <c r="G160375" t="s">
        <v>29</v>
      </c>
      <c r="H160375" t="s">
        <v>64</v>
      </c>
    </row>
    <row r="160376" spans="1:8" x14ac:dyDescent="0.25">
      <c r="A160376">
        <v>1.7000000000000001E-2</v>
      </c>
      <c r="B160376" t="s">
        <v>103</v>
      </c>
      <c r="C160376" t="s">
        <v>6</v>
      </c>
      <c r="D160376" t="s">
        <v>121</v>
      </c>
      <c r="E160376" s="70">
        <v>44985</v>
      </c>
      <c r="F160376" t="s">
        <v>17</v>
      </c>
      <c r="G160376" t="s">
        <v>29</v>
      </c>
      <c r="H160376" t="s">
        <v>54</v>
      </c>
    </row>
    <row r="160377" spans="1:8" x14ac:dyDescent="0.25">
      <c r="A160377">
        <v>0.155</v>
      </c>
      <c r="B160377" t="s">
        <v>93</v>
      </c>
      <c r="C160377" t="s">
        <v>6</v>
      </c>
      <c r="D160377" t="s">
        <v>104</v>
      </c>
      <c r="E160377" s="70">
        <v>44985</v>
      </c>
      <c r="F160377" t="s">
        <v>17</v>
      </c>
      <c r="G160377" t="s">
        <v>29</v>
      </c>
      <c r="H160377" t="s">
        <v>8</v>
      </c>
    </row>
    <row r="160378" spans="1:8" x14ac:dyDescent="0.25">
      <c r="A160378">
        <v>1.371</v>
      </c>
      <c r="B160378" t="s">
        <v>139</v>
      </c>
      <c r="C160378" t="s">
        <v>6</v>
      </c>
      <c r="D160378" t="s">
        <v>134</v>
      </c>
      <c r="E160378" s="70">
        <v>44985</v>
      </c>
      <c r="F160378" t="s">
        <v>17</v>
      </c>
      <c r="G160378" t="s">
        <v>29</v>
      </c>
      <c r="H160378" t="s">
        <v>64</v>
      </c>
    </row>
    <row r="160379" spans="1:8" x14ac:dyDescent="0.25">
      <c r="A160379">
        <v>2.7629999999999999</v>
      </c>
      <c r="B160379" t="s">
        <v>128</v>
      </c>
      <c r="C160379" t="s">
        <v>6</v>
      </c>
      <c r="D160379" t="s">
        <v>127</v>
      </c>
      <c r="E160379" s="70">
        <v>44985</v>
      </c>
      <c r="F160379" t="s">
        <v>17</v>
      </c>
      <c r="G160379" t="s">
        <v>29</v>
      </c>
      <c r="H160379" t="s">
        <v>54</v>
      </c>
    </row>
    <row r="160380" spans="1:8" x14ac:dyDescent="0.25">
      <c r="A160380">
        <v>6.0000000000000001E-3</v>
      </c>
      <c r="B160380" t="s">
        <v>86</v>
      </c>
      <c r="C160380" t="s">
        <v>6</v>
      </c>
      <c r="D160380" t="s">
        <v>138</v>
      </c>
      <c r="E160380" s="70">
        <v>44985</v>
      </c>
      <c r="F160380" t="s">
        <v>17</v>
      </c>
      <c r="G160380" t="s">
        <v>29</v>
      </c>
      <c r="H160380" t="s">
        <v>64</v>
      </c>
    </row>
    <row r="160381" spans="1:8" x14ac:dyDescent="0.25">
      <c r="A160381">
        <v>3.1150000000000002</v>
      </c>
      <c r="B160381" t="s">
        <v>93</v>
      </c>
      <c r="C160381" t="s">
        <v>153</v>
      </c>
      <c r="D160381" t="s">
        <v>95</v>
      </c>
      <c r="E160381" s="70">
        <v>44985</v>
      </c>
      <c r="F160381" t="s">
        <v>17</v>
      </c>
      <c r="G160381" t="s">
        <v>29</v>
      </c>
      <c r="H160381" t="s">
        <v>54</v>
      </c>
    </row>
    <row r="160382" spans="1:8" x14ac:dyDescent="0.25">
      <c r="A160382">
        <v>1.9E-2</v>
      </c>
      <c r="B160382" t="s">
        <v>130</v>
      </c>
      <c r="C160382" t="s">
        <v>6</v>
      </c>
      <c r="D160382" t="s">
        <v>101</v>
      </c>
      <c r="E160382" s="70">
        <v>44985</v>
      </c>
      <c r="F160382" t="s">
        <v>17</v>
      </c>
      <c r="G160382" t="s">
        <v>29</v>
      </c>
      <c r="H160382" t="s">
        <v>8</v>
      </c>
    </row>
    <row r="160383" spans="1:8" x14ac:dyDescent="0.25">
      <c r="A160383">
        <v>4.9000000000000002E-2</v>
      </c>
      <c r="B160383" t="s">
        <v>111</v>
      </c>
      <c r="C160383" t="s">
        <v>153</v>
      </c>
      <c r="D160383" t="s">
        <v>113</v>
      </c>
      <c r="E160383" s="70">
        <v>44985</v>
      </c>
      <c r="F160383" t="s">
        <v>17</v>
      </c>
      <c r="G160383" t="s">
        <v>29</v>
      </c>
      <c r="H160383" t="s">
        <v>64</v>
      </c>
    </row>
    <row r="160384" spans="1:8" x14ac:dyDescent="0.25">
      <c r="A160384">
        <v>6.4000000000000001E-2</v>
      </c>
      <c r="B160384" t="s">
        <v>116</v>
      </c>
      <c r="C160384" t="s">
        <v>6</v>
      </c>
      <c r="D160384" t="s">
        <v>125</v>
      </c>
      <c r="E160384" s="70">
        <v>44985</v>
      </c>
      <c r="F160384" t="s">
        <v>17</v>
      </c>
      <c r="G160384" t="s">
        <v>29</v>
      </c>
      <c r="H160384" t="s">
        <v>58</v>
      </c>
    </row>
    <row r="160385" spans="1:8" x14ac:dyDescent="0.25">
      <c r="A160385">
        <v>3.5999999999999997E-2</v>
      </c>
      <c r="B160385" t="s">
        <v>90</v>
      </c>
      <c r="C160385" t="s">
        <v>153</v>
      </c>
      <c r="D160385" t="s">
        <v>87</v>
      </c>
      <c r="E160385" s="70">
        <v>44985</v>
      </c>
      <c r="F160385" t="s">
        <v>17</v>
      </c>
      <c r="G160385" t="s">
        <v>29</v>
      </c>
      <c r="H160385" t="s">
        <v>58</v>
      </c>
    </row>
    <row r="160386" spans="1:8" x14ac:dyDescent="0.25">
      <c r="A160386">
        <v>0.08</v>
      </c>
      <c r="B160386" t="s">
        <v>133</v>
      </c>
      <c r="C160386" t="s">
        <v>6</v>
      </c>
      <c r="D160386" t="s">
        <v>137</v>
      </c>
      <c r="E160386" s="70">
        <v>44985</v>
      </c>
      <c r="F160386" t="s">
        <v>17</v>
      </c>
      <c r="G160386" t="s">
        <v>29</v>
      </c>
      <c r="H160386" t="s">
        <v>54</v>
      </c>
    </row>
    <row r="160387" spans="1:8" x14ac:dyDescent="0.25">
      <c r="A160387">
        <v>1E-3</v>
      </c>
      <c r="B160387" t="s">
        <v>111</v>
      </c>
      <c r="C160387" t="s">
        <v>153</v>
      </c>
      <c r="D160387" t="s">
        <v>131</v>
      </c>
      <c r="E160387" s="70">
        <v>44985</v>
      </c>
      <c r="F160387" t="s">
        <v>17</v>
      </c>
      <c r="G160387" t="s">
        <v>29</v>
      </c>
      <c r="H160387" t="s">
        <v>8</v>
      </c>
    </row>
    <row r="160388" spans="1:8" x14ac:dyDescent="0.25">
      <c r="A160388">
        <v>6.1669999999999998</v>
      </c>
      <c r="B160388" t="s">
        <v>90</v>
      </c>
      <c r="C160388" t="s">
        <v>6</v>
      </c>
      <c r="D160388" t="s">
        <v>121</v>
      </c>
      <c r="E160388" s="70">
        <v>44985</v>
      </c>
      <c r="F160388" t="s">
        <v>17</v>
      </c>
      <c r="G160388" t="s">
        <v>29</v>
      </c>
      <c r="H160388" t="s">
        <v>8</v>
      </c>
    </row>
    <row r="160389" spans="1:8" x14ac:dyDescent="0.25">
      <c r="A160389">
        <v>84.466999999999999</v>
      </c>
      <c r="B160389" t="s">
        <v>111</v>
      </c>
      <c r="C160389" t="s">
        <v>6</v>
      </c>
      <c r="D160389" t="s">
        <v>113</v>
      </c>
      <c r="E160389" s="70">
        <v>44985</v>
      </c>
      <c r="F160389" t="s">
        <v>17</v>
      </c>
      <c r="G160389" t="s">
        <v>29</v>
      </c>
      <c r="H160389" t="s">
        <v>64</v>
      </c>
    </row>
    <row r="160390" spans="1:8" x14ac:dyDescent="0.25">
      <c r="A160390">
        <v>4.9000000000000002E-2</v>
      </c>
      <c r="B160390" t="s">
        <v>94</v>
      </c>
      <c r="C160390" t="s">
        <v>6</v>
      </c>
      <c r="D160390" t="s">
        <v>109</v>
      </c>
      <c r="E160390" s="70">
        <v>44985</v>
      </c>
      <c r="F160390" t="s">
        <v>17</v>
      </c>
      <c r="G160390" t="s">
        <v>29</v>
      </c>
      <c r="H160390" t="s">
        <v>54</v>
      </c>
    </row>
    <row r="160391" spans="1:8" x14ac:dyDescent="0.25">
      <c r="A160391">
        <v>5.0199999999999996</v>
      </c>
      <c r="B160391" t="s">
        <v>114</v>
      </c>
      <c r="C160391" t="s">
        <v>153</v>
      </c>
      <c r="D160391" t="s">
        <v>95</v>
      </c>
      <c r="E160391" s="70">
        <v>44985</v>
      </c>
      <c r="F160391" t="s">
        <v>17</v>
      </c>
      <c r="G160391" t="s">
        <v>29</v>
      </c>
      <c r="H160391" t="s">
        <v>64</v>
      </c>
    </row>
    <row r="160392" spans="1:8" x14ac:dyDescent="0.25">
      <c r="A160392">
        <v>467.42200000000003</v>
      </c>
      <c r="B160392" t="s">
        <v>111</v>
      </c>
      <c r="C160392" t="s">
        <v>6</v>
      </c>
      <c r="D160392" t="s">
        <v>131</v>
      </c>
      <c r="E160392" s="70">
        <v>44985</v>
      </c>
      <c r="F160392" t="s">
        <v>17</v>
      </c>
      <c r="G160392" t="s">
        <v>29</v>
      </c>
      <c r="H160392" t="s">
        <v>8</v>
      </c>
    </row>
    <row r="160393" spans="1:8" x14ac:dyDescent="0.25">
      <c r="A160393">
        <v>13.177</v>
      </c>
      <c r="B160393" t="s">
        <v>133</v>
      </c>
      <c r="C160393" t="s">
        <v>153</v>
      </c>
      <c r="D160393" t="s">
        <v>98</v>
      </c>
      <c r="E160393" s="70">
        <v>44985</v>
      </c>
      <c r="F160393" t="s">
        <v>17</v>
      </c>
      <c r="G160393" t="s">
        <v>29</v>
      </c>
      <c r="H160393" t="s">
        <v>64</v>
      </c>
    </row>
    <row r="160394" spans="1:8" x14ac:dyDescent="0.25">
      <c r="A160394">
        <v>13.907</v>
      </c>
      <c r="B160394" t="s">
        <v>116</v>
      </c>
      <c r="C160394" t="s">
        <v>153</v>
      </c>
      <c r="D160394" t="s">
        <v>98</v>
      </c>
      <c r="E160394" s="70">
        <v>44985</v>
      </c>
      <c r="F160394" t="s">
        <v>17</v>
      </c>
      <c r="G160394" t="s">
        <v>29</v>
      </c>
      <c r="H160394" t="s">
        <v>64</v>
      </c>
    </row>
    <row r="160395" spans="1:8" x14ac:dyDescent="0.25">
      <c r="A160395">
        <v>977.84</v>
      </c>
      <c r="B160395" t="s">
        <v>111</v>
      </c>
      <c r="C160395" t="s">
        <v>6</v>
      </c>
      <c r="D160395" t="s">
        <v>91</v>
      </c>
      <c r="E160395" s="70">
        <v>44985</v>
      </c>
      <c r="F160395" t="s">
        <v>17</v>
      </c>
      <c r="G160395" t="s">
        <v>29</v>
      </c>
      <c r="H160395" t="s">
        <v>8</v>
      </c>
    </row>
    <row r="160396" spans="1:8" x14ac:dyDescent="0.25">
      <c r="A160396">
        <v>159.53399999999999</v>
      </c>
      <c r="B160396" t="s">
        <v>130</v>
      </c>
      <c r="C160396" t="s">
        <v>153</v>
      </c>
      <c r="D160396" t="s">
        <v>112</v>
      </c>
      <c r="E160396" s="70">
        <v>44985</v>
      </c>
      <c r="F160396" t="s">
        <v>17</v>
      </c>
      <c r="G160396" t="s">
        <v>29</v>
      </c>
      <c r="H160396" t="s">
        <v>64</v>
      </c>
    </row>
    <row r="160397" spans="1:8" x14ac:dyDescent="0.25">
      <c r="A160397">
        <v>0.36099999999999999</v>
      </c>
      <c r="B160397" t="s">
        <v>93</v>
      </c>
      <c r="C160397" t="s">
        <v>6</v>
      </c>
      <c r="D160397" t="s">
        <v>137</v>
      </c>
      <c r="E160397" s="70">
        <v>44985</v>
      </c>
      <c r="F160397" t="s">
        <v>17</v>
      </c>
      <c r="G160397" t="s">
        <v>29</v>
      </c>
      <c r="H160397" t="s">
        <v>8</v>
      </c>
    </row>
    <row r="160398" spans="1:8" x14ac:dyDescent="0.25">
      <c r="A160398">
        <v>2.7770000000000001</v>
      </c>
      <c r="B160398" t="s">
        <v>108</v>
      </c>
      <c r="C160398" t="s">
        <v>6</v>
      </c>
      <c r="D160398" t="s">
        <v>101</v>
      </c>
      <c r="E160398" s="70">
        <v>44985</v>
      </c>
      <c r="F160398" t="s">
        <v>17</v>
      </c>
      <c r="G160398" t="s">
        <v>29</v>
      </c>
      <c r="H160398" t="s">
        <v>8</v>
      </c>
    </row>
    <row r="160399" spans="1:8" x14ac:dyDescent="0.25">
      <c r="A160399">
        <v>8.2000000000000003E-2</v>
      </c>
      <c r="B160399" t="s">
        <v>100</v>
      </c>
      <c r="C160399" t="s">
        <v>153</v>
      </c>
      <c r="D160399" t="s">
        <v>132</v>
      </c>
      <c r="E160399" s="70">
        <v>44985</v>
      </c>
      <c r="F160399" t="s">
        <v>17</v>
      </c>
      <c r="G160399" t="s">
        <v>29</v>
      </c>
      <c r="H160399" t="s">
        <v>8</v>
      </c>
    </row>
    <row r="160400" spans="1:8" x14ac:dyDescent="0.25">
      <c r="A160400">
        <v>6330.6459999999997</v>
      </c>
      <c r="B160400" t="s">
        <v>86</v>
      </c>
      <c r="C160400" t="s">
        <v>153</v>
      </c>
      <c r="D160400" t="s">
        <v>112</v>
      </c>
      <c r="E160400" s="70">
        <v>44985</v>
      </c>
      <c r="F160400" t="s">
        <v>17</v>
      </c>
      <c r="G160400" t="s">
        <v>29</v>
      </c>
      <c r="H160400" t="s">
        <v>8</v>
      </c>
    </row>
    <row r="160401" spans="1:8" x14ac:dyDescent="0.25">
      <c r="A160401">
        <v>5.0000000000000001E-3</v>
      </c>
      <c r="B160401" t="s">
        <v>89</v>
      </c>
      <c r="C160401" t="s">
        <v>6</v>
      </c>
      <c r="D160401" t="s">
        <v>112</v>
      </c>
      <c r="E160401" s="70">
        <v>44985</v>
      </c>
      <c r="F160401" t="s">
        <v>17</v>
      </c>
      <c r="G160401" t="s">
        <v>29</v>
      </c>
      <c r="H160401" t="s">
        <v>8</v>
      </c>
    </row>
    <row r="160402" spans="1:8" x14ac:dyDescent="0.25">
      <c r="A160402">
        <v>1.2E-2</v>
      </c>
      <c r="B160402" t="s">
        <v>100</v>
      </c>
      <c r="C160402" t="s">
        <v>153</v>
      </c>
      <c r="D160402" t="s">
        <v>131</v>
      </c>
      <c r="E160402" s="70">
        <v>44985</v>
      </c>
      <c r="F160402" t="s">
        <v>17</v>
      </c>
      <c r="G160402" t="s">
        <v>29</v>
      </c>
      <c r="H160402" t="s">
        <v>71</v>
      </c>
    </row>
    <row r="160403" spans="1:8" x14ac:dyDescent="0.25">
      <c r="A160403">
        <v>1.899</v>
      </c>
      <c r="B160403" t="s">
        <v>100</v>
      </c>
      <c r="C160403" t="s">
        <v>153</v>
      </c>
      <c r="D160403" t="s">
        <v>109</v>
      </c>
      <c r="E160403" s="70">
        <v>44985</v>
      </c>
      <c r="F160403" t="s">
        <v>17</v>
      </c>
      <c r="G160403" t="s">
        <v>29</v>
      </c>
      <c r="H160403" t="s">
        <v>8</v>
      </c>
    </row>
    <row r="160404" spans="1:8" x14ac:dyDescent="0.25">
      <c r="A160404">
        <v>31.082000000000001</v>
      </c>
      <c r="B160404" t="s">
        <v>136</v>
      </c>
      <c r="C160404" t="s">
        <v>153</v>
      </c>
      <c r="D160404" t="s">
        <v>112</v>
      </c>
      <c r="E160404" s="70">
        <v>44985</v>
      </c>
      <c r="F160404" t="s">
        <v>17</v>
      </c>
      <c r="G160404" t="s">
        <v>29</v>
      </c>
      <c r="H160404" t="s">
        <v>64</v>
      </c>
    </row>
    <row r="160405" spans="1:8" x14ac:dyDescent="0.25">
      <c r="A160405">
        <v>1.2E-2</v>
      </c>
      <c r="B160405" t="s">
        <v>100</v>
      </c>
      <c r="C160405" t="s">
        <v>153</v>
      </c>
      <c r="D160405" t="s">
        <v>131</v>
      </c>
      <c r="E160405" s="70">
        <v>44985</v>
      </c>
      <c r="F160405" t="s">
        <v>17</v>
      </c>
      <c r="G160405" t="s">
        <v>29</v>
      </c>
      <c r="H160405" t="s">
        <v>107</v>
      </c>
    </row>
    <row r="160406" spans="1:8" x14ac:dyDescent="0.25">
      <c r="A160406">
        <v>1E-3</v>
      </c>
      <c r="B160406" t="s">
        <v>133</v>
      </c>
      <c r="C160406" t="s">
        <v>6</v>
      </c>
      <c r="D160406" t="s">
        <v>98</v>
      </c>
      <c r="E160406" s="70">
        <v>44985</v>
      </c>
      <c r="F160406" t="s">
        <v>17</v>
      </c>
      <c r="G160406" t="s">
        <v>29</v>
      </c>
      <c r="H160406" t="s">
        <v>54</v>
      </c>
    </row>
    <row r="160407" spans="1:8" x14ac:dyDescent="0.25">
      <c r="A160407">
        <v>5.5590000000000002</v>
      </c>
      <c r="B160407" t="s">
        <v>136</v>
      </c>
      <c r="C160407" t="s">
        <v>153</v>
      </c>
      <c r="D160407" t="s">
        <v>95</v>
      </c>
      <c r="E160407" s="70">
        <v>44985</v>
      </c>
      <c r="F160407" t="s">
        <v>17</v>
      </c>
      <c r="G160407" t="s">
        <v>29</v>
      </c>
      <c r="H160407" t="s">
        <v>8</v>
      </c>
    </row>
    <row r="160408" spans="1:8" x14ac:dyDescent="0.25">
      <c r="A160408">
        <v>0.11600000000000001</v>
      </c>
      <c r="B160408" t="s">
        <v>103</v>
      </c>
      <c r="C160408" t="s">
        <v>6</v>
      </c>
      <c r="D160408" t="s">
        <v>121</v>
      </c>
      <c r="E160408" s="70">
        <v>44985</v>
      </c>
      <c r="F160408" t="s">
        <v>17</v>
      </c>
      <c r="G160408" t="s">
        <v>29</v>
      </c>
      <c r="H160408" t="s">
        <v>8</v>
      </c>
    </row>
    <row r="160409" spans="1:8" x14ac:dyDescent="0.25">
      <c r="A160409">
        <v>1.804</v>
      </c>
      <c r="B160409" t="s">
        <v>93</v>
      </c>
      <c r="C160409" t="s">
        <v>153</v>
      </c>
      <c r="D160409" t="s">
        <v>98</v>
      </c>
      <c r="E160409" s="70">
        <v>44985</v>
      </c>
      <c r="F160409" t="s">
        <v>17</v>
      </c>
      <c r="G160409" t="s">
        <v>29</v>
      </c>
      <c r="H160409" t="s">
        <v>107</v>
      </c>
    </row>
    <row r="160410" spans="1:8" x14ac:dyDescent="0.25">
      <c r="A160410">
        <v>11.608000000000001</v>
      </c>
      <c r="B160410" t="s">
        <v>105</v>
      </c>
      <c r="C160410" t="s">
        <v>6</v>
      </c>
      <c r="D160410" t="s">
        <v>95</v>
      </c>
      <c r="E160410" s="70">
        <v>44985</v>
      </c>
      <c r="F160410" t="s">
        <v>17</v>
      </c>
      <c r="G160410" t="s">
        <v>29</v>
      </c>
      <c r="H160410" t="s">
        <v>75</v>
      </c>
    </row>
    <row r="160411" spans="1:8" x14ac:dyDescent="0.25">
      <c r="A160411">
        <v>11.362</v>
      </c>
      <c r="B160411" t="s">
        <v>93</v>
      </c>
      <c r="C160411" t="s">
        <v>153</v>
      </c>
      <c r="D160411" t="s">
        <v>95</v>
      </c>
      <c r="E160411" s="70">
        <v>44985</v>
      </c>
      <c r="F160411" t="s">
        <v>17</v>
      </c>
      <c r="G160411" t="s">
        <v>29</v>
      </c>
      <c r="H160411" t="s">
        <v>8</v>
      </c>
    </row>
    <row r="160412" spans="1:8" x14ac:dyDescent="0.25">
      <c r="A160412">
        <v>0.39</v>
      </c>
      <c r="B160412" t="s">
        <v>136</v>
      </c>
      <c r="C160412" t="s">
        <v>153</v>
      </c>
      <c r="D160412" t="s">
        <v>113</v>
      </c>
      <c r="E160412" s="70">
        <v>44985</v>
      </c>
      <c r="F160412" t="s">
        <v>17</v>
      </c>
      <c r="G160412" t="s">
        <v>29</v>
      </c>
      <c r="H160412" t="s">
        <v>8</v>
      </c>
    </row>
    <row r="160413" spans="1:8" x14ac:dyDescent="0.25">
      <c r="A160413">
        <v>0.14799999999999999</v>
      </c>
      <c r="B160413" t="s">
        <v>139</v>
      </c>
      <c r="C160413" t="s">
        <v>6</v>
      </c>
      <c r="D160413" t="s">
        <v>121</v>
      </c>
      <c r="E160413" s="70">
        <v>44985</v>
      </c>
      <c r="F160413" t="s">
        <v>17</v>
      </c>
      <c r="G160413" t="s">
        <v>29</v>
      </c>
      <c r="H160413" t="s">
        <v>8</v>
      </c>
    </row>
    <row r="160414" spans="1:8" x14ac:dyDescent="0.25">
      <c r="A160414">
        <v>3.6999999999999998E-2</v>
      </c>
      <c r="B160414" t="s">
        <v>133</v>
      </c>
      <c r="C160414" t="s">
        <v>6</v>
      </c>
      <c r="D160414" t="s">
        <v>138</v>
      </c>
      <c r="E160414" s="70">
        <v>44985</v>
      </c>
      <c r="F160414" t="s">
        <v>17</v>
      </c>
      <c r="G160414" t="s">
        <v>29</v>
      </c>
      <c r="H160414" t="s">
        <v>54</v>
      </c>
    </row>
    <row r="160415" spans="1:8" x14ac:dyDescent="0.25">
      <c r="A160415">
        <v>0.84</v>
      </c>
      <c r="B160415" t="s">
        <v>130</v>
      </c>
      <c r="C160415" t="s">
        <v>153</v>
      </c>
      <c r="D160415" t="s">
        <v>87</v>
      </c>
      <c r="E160415" s="70">
        <v>44985</v>
      </c>
      <c r="F160415" t="s">
        <v>17</v>
      </c>
      <c r="G160415" t="s">
        <v>29</v>
      </c>
      <c r="H160415" t="s">
        <v>64</v>
      </c>
    </row>
    <row r="160416" spans="1:8" x14ac:dyDescent="0.25">
      <c r="A160416">
        <v>5.0999999999999997E-2</v>
      </c>
      <c r="B160416" t="s">
        <v>120</v>
      </c>
      <c r="C160416" t="s">
        <v>6</v>
      </c>
      <c r="D160416" t="s">
        <v>132</v>
      </c>
      <c r="E160416" s="70">
        <v>44985</v>
      </c>
      <c r="F160416" t="s">
        <v>17</v>
      </c>
      <c r="G160416" t="s">
        <v>29</v>
      </c>
      <c r="H160416" t="s">
        <v>8</v>
      </c>
    </row>
    <row r="160417" spans="1:8" x14ac:dyDescent="0.25">
      <c r="A160417">
        <v>2.052</v>
      </c>
      <c r="B160417" t="s">
        <v>133</v>
      </c>
      <c r="C160417" t="s">
        <v>153</v>
      </c>
      <c r="D160417" t="s">
        <v>98</v>
      </c>
      <c r="E160417" s="70">
        <v>44985</v>
      </c>
      <c r="F160417" t="s">
        <v>17</v>
      </c>
      <c r="G160417" t="s">
        <v>29</v>
      </c>
      <c r="H160417" t="s">
        <v>62</v>
      </c>
    </row>
    <row r="160418" spans="1:8" x14ac:dyDescent="0.25">
      <c r="A160418">
        <v>5.0000000000000001E-3</v>
      </c>
      <c r="B160418" t="s">
        <v>128</v>
      </c>
      <c r="C160418" t="s">
        <v>153</v>
      </c>
      <c r="D160418" t="s">
        <v>125</v>
      </c>
      <c r="E160418" s="70">
        <v>44985</v>
      </c>
      <c r="F160418" t="s">
        <v>17</v>
      </c>
      <c r="G160418" t="s">
        <v>29</v>
      </c>
      <c r="H160418" t="s">
        <v>8</v>
      </c>
    </row>
    <row r="160419" spans="1:8" x14ac:dyDescent="0.25">
      <c r="A160419">
        <v>1.1659999999999999</v>
      </c>
      <c r="B160419" t="s">
        <v>86</v>
      </c>
      <c r="C160419" t="s">
        <v>153</v>
      </c>
      <c r="D160419" t="s">
        <v>115</v>
      </c>
      <c r="E160419" s="70">
        <v>44985</v>
      </c>
      <c r="F160419" t="s">
        <v>17</v>
      </c>
      <c r="G160419" t="s">
        <v>29</v>
      </c>
      <c r="H160419" t="s">
        <v>8</v>
      </c>
    </row>
    <row r="160420" spans="1:8" x14ac:dyDescent="0.25">
      <c r="A160420">
        <v>3.1E-2</v>
      </c>
      <c r="B160420" t="s">
        <v>90</v>
      </c>
      <c r="C160420" t="s">
        <v>153</v>
      </c>
      <c r="D160420" t="s">
        <v>104</v>
      </c>
      <c r="E160420" s="70">
        <v>44985</v>
      </c>
      <c r="F160420" t="s">
        <v>17</v>
      </c>
      <c r="G160420" t="s">
        <v>29</v>
      </c>
      <c r="H160420" t="s">
        <v>107</v>
      </c>
    </row>
    <row r="160421" spans="1:8" x14ac:dyDescent="0.25">
      <c r="A160421">
        <v>1.4999999999999999E-2</v>
      </c>
      <c r="B160421" t="s">
        <v>133</v>
      </c>
      <c r="C160421" t="s">
        <v>6</v>
      </c>
      <c r="D160421" t="s">
        <v>140</v>
      </c>
      <c r="E160421" s="70">
        <v>44985</v>
      </c>
      <c r="F160421" t="s">
        <v>17</v>
      </c>
      <c r="G160421" t="s">
        <v>29</v>
      </c>
      <c r="H160421" t="s">
        <v>8</v>
      </c>
    </row>
    <row r="160422" spans="1:8" x14ac:dyDescent="0.25">
      <c r="A160422">
        <v>0.32400000000000001</v>
      </c>
      <c r="B160422" t="s">
        <v>90</v>
      </c>
      <c r="C160422" t="s">
        <v>153</v>
      </c>
      <c r="D160422" t="s">
        <v>121</v>
      </c>
      <c r="E160422" s="70">
        <v>44985</v>
      </c>
      <c r="F160422" t="s">
        <v>17</v>
      </c>
      <c r="G160422" t="s">
        <v>29</v>
      </c>
      <c r="H160422" t="s">
        <v>8</v>
      </c>
    </row>
    <row r="160423" spans="1:8" x14ac:dyDescent="0.25">
      <c r="A160423">
        <v>0.46600000000000003</v>
      </c>
      <c r="B160423" t="s">
        <v>89</v>
      </c>
      <c r="C160423" t="s">
        <v>153</v>
      </c>
      <c r="D160423" t="s">
        <v>135</v>
      </c>
      <c r="E160423" s="70">
        <v>44985</v>
      </c>
      <c r="F160423" t="s">
        <v>17</v>
      </c>
      <c r="G160423" t="s">
        <v>29</v>
      </c>
      <c r="H160423" t="s">
        <v>8</v>
      </c>
    </row>
    <row r="160424" spans="1:8" x14ac:dyDescent="0.25">
      <c r="A160424">
        <v>0.39100000000000001</v>
      </c>
      <c r="B160424" t="s">
        <v>96</v>
      </c>
      <c r="C160424" t="s">
        <v>153</v>
      </c>
      <c r="D160424" t="s">
        <v>135</v>
      </c>
      <c r="E160424" s="70">
        <v>44985</v>
      </c>
      <c r="F160424" t="s">
        <v>17</v>
      </c>
      <c r="G160424" t="s">
        <v>29</v>
      </c>
      <c r="H160424" t="s">
        <v>54</v>
      </c>
    </row>
    <row r="160425" spans="1:8" x14ac:dyDescent="0.25">
      <c r="A160425">
        <v>4.8000000000000001E-2</v>
      </c>
      <c r="B160425" t="s">
        <v>133</v>
      </c>
      <c r="C160425" t="s">
        <v>153</v>
      </c>
      <c r="D160425" t="s">
        <v>98</v>
      </c>
      <c r="E160425" s="70">
        <v>44985</v>
      </c>
      <c r="F160425" t="s">
        <v>17</v>
      </c>
      <c r="G160425" t="s">
        <v>29</v>
      </c>
      <c r="H160425" t="s">
        <v>58</v>
      </c>
    </row>
    <row r="160426" spans="1:8" x14ac:dyDescent="0.25">
      <c r="A160426">
        <v>1.4E-2</v>
      </c>
      <c r="B160426" t="s">
        <v>130</v>
      </c>
      <c r="C160426" t="s">
        <v>6</v>
      </c>
      <c r="D160426" t="s">
        <v>132</v>
      </c>
      <c r="E160426" s="70">
        <v>44985</v>
      </c>
      <c r="F160426" t="s">
        <v>17</v>
      </c>
      <c r="G160426" t="s">
        <v>29</v>
      </c>
      <c r="H160426" t="s">
        <v>75</v>
      </c>
    </row>
    <row r="160427" spans="1:8" x14ac:dyDescent="0.25">
      <c r="A160427">
        <v>29.396999999999998</v>
      </c>
      <c r="B160427" t="s">
        <v>97</v>
      </c>
      <c r="C160427" t="s">
        <v>6</v>
      </c>
      <c r="D160427" t="s">
        <v>106</v>
      </c>
      <c r="E160427" s="70">
        <v>44985</v>
      </c>
      <c r="F160427" t="s">
        <v>17</v>
      </c>
      <c r="G160427" t="s">
        <v>29</v>
      </c>
      <c r="H160427" t="s">
        <v>54</v>
      </c>
    </row>
    <row r="160428" spans="1:8" x14ac:dyDescent="0.25">
      <c r="A160428">
        <v>0.33700000000000002</v>
      </c>
      <c r="B160428" t="s">
        <v>94</v>
      </c>
      <c r="C160428" t="s">
        <v>6</v>
      </c>
      <c r="D160428" t="s">
        <v>137</v>
      </c>
      <c r="E160428" s="70">
        <v>44985</v>
      </c>
      <c r="F160428" t="s">
        <v>17</v>
      </c>
      <c r="G160428" t="s">
        <v>29</v>
      </c>
      <c r="H160428" t="s">
        <v>54</v>
      </c>
    </row>
    <row r="160429" spans="1:8" x14ac:dyDescent="0.25">
      <c r="A160429">
        <v>0.03</v>
      </c>
      <c r="B160429" t="s">
        <v>120</v>
      </c>
      <c r="C160429" t="s">
        <v>6</v>
      </c>
      <c r="D160429" t="s">
        <v>132</v>
      </c>
      <c r="E160429" s="70">
        <v>44985</v>
      </c>
      <c r="F160429" t="s">
        <v>17</v>
      </c>
      <c r="G160429" t="s">
        <v>29</v>
      </c>
      <c r="H160429" t="s">
        <v>54</v>
      </c>
    </row>
    <row r="160430" spans="1:8" x14ac:dyDescent="0.25">
      <c r="A160430">
        <v>0.20499999999999999</v>
      </c>
      <c r="B160430" t="s">
        <v>117</v>
      </c>
      <c r="C160430" t="s">
        <v>153</v>
      </c>
      <c r="D160430" t="s">
        <v>131</v>
      </c>
      <c r="E160430" s="70">
        <v>44985</v>
      </c>
      <c r="F160430" t="s">
        <v>17</v>
      </c>
      <c r="G160430" t="s">
        <v>29</v>
      </c>
      <c r="H160430" t="s">
        <v>64</v>
      </c>
    </row>
    <row r="160431" spans="1:8" x14ac:dyDescent="0.25">
      <c r="A160431">
        <v>2.5190000000000001</v>
      </c>
      <c r="B160431" t="s">
        <v>108</v>
      </c>
      <c r="C160431" t="s">
        <v>6</v>
      </c>
      <c r="D160431" t="s">
        <v>101</v>
      </c>
      <c r="E160431" s="70">
        <v>44985</v>
      </c>
      <c r="F160431" t="s">
        <v>17</v>
      </c>
      <c r="G160431" t="s">
        <v>29</v>
      </c>
      <c r="H160431" t="s">
        <v>54</v>
      </c>
    </row>
    <row r="160432" spans="1:8" x14ac:dyDescent="0.25">
      <c r="A160432">
        <v>6.0999999999999999E-2</v>
      </c>
      <c r="B160432" t="s">
        <v>114</v>
      </c>
      <c r="C160432" t="s">
        <v>153</v>
      </c>
      <c r="D160432" t="s">
        <v>95</v>
      </c>
      <c r="E160432" s="70">
        <v>44985</v>
      </c>
      <c r="F160432" t="s">
        <v>17</v>
      </c>
      <c r="G160432" t="s">
        <v>29</v>
      </c>
      <c r="H160432" t="s">
        <v>75</v>
      </c>
    </row>
    <row r="160433" spans="1:8" x14ac:dyDescent="0.25">
      <c r="A160433">
        <v>8.9999999999999993E-3</v>
      </c>
      <c r="B160433" t="s">
        <v>130</v>
      </c>
      <c r="C160433" t="s">
        <v>6</v>
      </c>
      <c r="D160433" t="s">
        <v>138</v>
      </c>
      <c r="E160433" s="70">
        <v>44985</v>
      </c>
      <c r="F160433" t="s">
        <v>17</v>
      </c>
      <c r="G160433" t="s">
        <v>29</v>
      </c>
      <c r="H160433" t="s">
        <v>54</v>
      </c>
    </row>
    <row r="160434" spans="1:8" x14ac:dyDescent="0.25">
      <c r="A160434">
        <v>0.248</v>
      </c>
      <c r="B160434" t="s">
        <v>86</v>
      </c>
      <c r="C160434" t="s">
        <v>6</v>
      </c>
      <c r="D160434" t="s">
        <v>91</v>
      </c>
      <c r="E160434" s="70">
        <v>44985</v>
      </c>
      <c r="F160434" t="s">
        <v>17</v>
      </c>
      <c r="G160434" t="s">
        <v>29</v>
      </c>
      <c r="H160434" t="s">
        <v>58</v>
      </c>
    </row>
    <row r="160435" spans="1:8" x14ac:dyDescent="0.25">
      <c r="A160435">
        <v>5.0000000000000001E-3</v>
      </c>
      <c r="B160435" t="s">
        <v>93</v>
      </c>
      <c r="C160435" t="s">
        <v>153</v>
      </c>
      <c r="D160435" t="s">
        <v>132</v>
      </c>
      <c r="E160435" s="70">
        <v>44985</v>
      </c>
      <c r="F160435" t="s">
        <v>17</v>
      </c>
      <c r="G160435" t="s">
        <v>29</v>
      </c>
      <c r="H160435" t="s">
        <v>54</v>
      </c>
    </row>
    <row r="160436" spans="1:8" x14ac:dyDescent="0.25">
      <c r="A160436">
        <v>5.0000000000000001E-3</v>
      </c>
      <c r="B160436" t="s">
        <v>102</v>
      </c>
      <c r="C160436" t="s">
        <v>6</v>
      </c>
      <c r="D160436" t="s">
        <v>113</v>
      </c>
      <c r="E160436" s="70">
        <v>44985</v>
      </c>
      <c r="F160436" t="s">
        <v>17</v>
      </c>
      <c r="G160436" t="s">
        <v>29</v>
      </c>
      <c r="H160436" t="s">
        <v>54</v>
      </c>
    </row>
    <row r="160437" spans="1:8" x14ac:dyDescent="0.25">
      <c r="A160437">
        <v>51.091000000000001</v>
      </c>
      <c r="B160437" t="s">
        <v>108</v>
      </c>
      <c r="C160437" t="s">
        <v>6</v>
      </c>
      <c r="D160437" t="s">
        <v>91</v>
      </c>
      <c r="E160437" s="70">
        <v>44985</v>
      </c>
      <c r="F160437" t="s">
        <v>17</v>
      </c>
      <c r="G160437" t="s">
        <v>29</v>
      </c>
      <c r="H160437" t="s">
        <v>8</v>
      </c>
    </row>
    <row r="160438" spans="1:8" x14ac:dyDescent="0.25">
      <c r="A160438">
        <v>0.155</v>
      </c>
      <c r="B160438" t="s">
        <v>136</v>
      </c>
      <c r="C160438" t="s">
        <v>153</v>
      </c>
      <c r="D160438" t="s">
        <v>91</v>
      </c>
      <c r="E160438" s="70">
        <v>44985</v>
      </c>
      <c r="F160438" t="s">
        <v>17</v>
      </c>
      <c r="G160438" t="s">
        <v>29</v>
      </c>
      <c r="H160438" t="s">
        <v>8</v>
      </c>
    </row>
    <row r="160439" spans="1:8" x14ac:dyDescent="0.25">
      <c r="A160439">
        <v>0.20300000000000001</v>
      </c>
      <c r="B160439" t="s">
        <v>110</v>
      </c>
      <c r="C160439" t="s">
        <v>153</v>
      </c>
      <c r="D160439" t="s">
        <v>131</v>
      </c>
      <c r="E160439" s="70">
        <v>44985</v>
      </c>
      <c r="F160439" t="s">
        <v>17</v>
      </c>
      <c r="G160439" t="s">
        <v>29</v>
      </c>
      <c r="H160439" t="s">
        <v>8</v>
      </c>
    </row>
    <row r="160440" spans="1:8" x14ac:dyDescent="0.25">
      <c r="A160440">
        <v>8.9999999999999993E-3</v>
      </c>
      <c r="B160440" t="s">
        <v>90</v>
      </c>
      <c r="C160440" t="s">
        <v>6</v>
      </c>
      <c r="D160440" t="s">
        <v>119</v>
      </c>
      <c r="E160440" s="70">
        <v>44985</v>
      </c>
      <c r="F160440" t="s">
        <v>17</v>
      </c>
      <c r="G160440" t="s">
        <v>29</v>
      </c>
      <c r="H160440" t="s">
        <v>64</v>
      </c>
    </row>
    <row r="160441" spans="1:8" x14ac:dyDescent="0.25">
      <c r="A160441">
        <v>3.169</v>
      </c>
      <c r="B160441" t="s">
        <v>90</v>
      </c>
      <c r="C160441" t="s">
        <v>6</v>
      </c>
      <c r="D160441" t="s">
        <v>131</v>
      </c>
      <c r="E160441" s="70">
        <v>44985</v>
      </c>
      <c r="F160441" t="s">
        <v>17</v>
      </c>
      <c r="G160441" t="s">
        <v>29</v>
      </c>
      <c r="H160441" t="s">
        <v>54</v>
      </c>
    </row>
    <row r="160442" spans="1:8" x14ac:dyDescent="0.25">
      <c r="A160442">
        <v>4.5999999999999999E-2</v>
      </c>
      <c r="B160442" t="s">
        <v>102</v>
      </c>
      <c r="C160442" t="s">
        <v>153</v>
      </c>
      <c r="D160442" t="s">
        <v>113</v>
      </c>
      <c r="E160442" s="70">
        <v>44985</v>
      </c>
      <c r="F160442" t="s">
        <v>17</v>
      </c>
      <c r="G160442" t="s">
        <v>29</v>
      </c>
      <c r="H160442" t="s">
        <v>54</v>
      </c>
    </row>
    <row r="160443" spans="1:8" x14ac:dyDescent="0.25">
      <c r="A160443">
        <v>704.31799999999998</v>
      </c>
      <c r="B160443" t="s">
        <v>111</v>
      </c>
      <c r="C160443" t="s">
        <v>6</v>
      </c>
      <c r="D160443" t="s">
        <v>113</v>
      </c>
      <c r="E160443" s="70">
        <v>44985</v>
      </c>
      <c r="F160443" t="s">
        <v>17</v>
      </c>
      <c r="G160443" t="s">
        <v>29</v>
      </c>
      <c r="H160443" t="s">
        <v>8</v>
      </c>
    </row>
    <row r="160444" spans="1:8" x14ac:dyDescent="0.25">
      <c r="A160444">
        <v>40.223999999999997</v>
      </c>
      <c r="B160444" t="s">
        <v>90</v>
      </c>
      <c r="C160444" t="s">
        <v>153</v>
      </c>
      <c r="D160444" t="s">
        <v>98</v>
      </c>
      <c r="E160444" s="70">
        <v>44985</v>
      </c>
      <c r="F160444" t="s">
        <v>17</v>
      </c>
      <c r="G160444" t="s">
        <v>29</v>
      </c>
      <c r="H160444" t="s">
        <v>75</v>
      </c>
    </row>
    <row r="160445" spans="1:8" x14ac:dyDescent="0.25">
      <c r="A160445">
        <v>0.04</v>
      </c>
      <c r="B160445" t="s">
        <v>90</v>
      </c>
      <c r="C160445" t="s">
        <v>153</v>
      </c>
      <c r="D160445" t="s">
        <v>119</v>
      </c>
      <c r="E160445" s="70">
        <v>44985</v>
      </c>
      <c r="F160445" t="s">
        <v>17</v>
      </c>
      <c r="G160445" t="s">
        <v>29</v>
      </c>
      <c r="H160445" t="s">
        <v>107</v>
      </c>
    </row>
    <row r="160446" spans="1:8" x14ac:dyDescent="0.25">
      <c r="A160446">
        <v>11.414999999999999</v>
      </c>
      <c r="B160446" t="s">
        <v>96</v>
      </c>
      <c r="C160446" t="s">
        <v>153</v>
      </c>
      <c r="D160446" t="s">
        <v>98</v>
      </c>
      <c r="E160446" s="70">
        <v>44985</v>
      </c>
      <c r="F160446" t="s">
        <v>17</v>
      </c>
      <c r="G160446" t="s">
        <v>29</v>
      </c>
      <c r="H160446" t="s">
        <v>8</v>
      </c>
    </row>
    <row r="160447" spans="1:8" x14ac:dyDescent="0.25">
      <c r="A160447">
        <v>33.075000000000003</v>
      </c>
      <c r="B160447" t="s">
        <v>89</v>
      </c>
      <c r="C160447" t="s">
        <v>153</v>
      </c>
      <c r="D160447" t="s">
        <v>95</v>
      </c>
      <c r="E160447" s="70">
        <v>44985</v>
      </c>
      <c r="F160447" t="s">
        <v>17</v>
      </c>
      <c r="G160447" t="s">
        <v>29</v>
      </c>
      <c r="H160447" t="s">
        <v>58</v>
      </c>
    </row>
    <row r="160448" spans="1:8" x14ac:dyDescent="0.25">
      <c r="A160448">
        <v>0.188</v>
      </c>
      <c r="B160448" t="s">
        <v>139</v>
      </c>
      <c r="C160448" t="s">
        <v>153</v>
      </c>
      <c r="D160448" t="s">
        <v>121</v>
      </c>
      <c r="E160448" s="70">
        <v>44985</v>
      </c>
      <c r="F160448" t="s">
        <v>17</v>
      </c>
      <c r="G160448" t="s">
        <v>29</v>
      </c>
      <c r="H160448" t="s">
        <v>8</v>
      </c>
    </row>
    <row r="160449" spans="1:8" x14ac:dyDescent="0.25">
      <c r="A160449">
        <v>1E-3</v>
      </c>
      <c r="B160449" t="s">
        <v>133</v>
      </c>
      <c r="C160449" t="s">
        <v>6</v>
      </c>
      <c r="D160449" t="s">
        <v>95</v>
      </c>
      <c r="E160449" s="70">
        <v>44985</v>
      </c>
      <c r="F160449" t="s">
        <v>17</v>
      </c>
      <c r="G160449" t="s">
        <v>29</v>
      </c>
      <c r="H160449" t="s">
        <v>64</v>
      </c>
    </row>
    <row r="160450" spans="1:8" x14ac:dyDescent="0.25">
      <c r="A160450">
        <v>3.3000000000000002E-2</v>
      </c>
      <c r="B160450" t="s">
        <v>94</v>
      </c>
      <c r="C160450" t="s">
        <v>6</v>
      </c>
      <c r="D160450" t="s">
        <v>135</v>
      </c>
      <c r="E160450" s="70">
        <v>44985</v>
      </c>
      <c r="F160450" t="s">
        <v>17</v>
      </c>
      <c r="G160450" t="s">
        <v>29</v>
      </c>
      <c r="H160450" t="s">
        <v>64</v>
      </c>
    </row>
    <row r="160451" spans="1:8" x14ac:dyDescent="0.25">
      <c r="A160451">
        <v>0.69599999999999995</v>
      </c>
      <c r="B160451" t="s">
        <v>94</v>
      </c>
      <c r="C160451" t="s">
        <v>153</v>
      </c>
      <c r="D160451" t="s">
        <v>109</v>
      </c>
      <c r="E160451" s="70">
        <v>44985</v>
      </c>
      <c r="F160451" t="s">
        <v>17</v>
      </c>
      <c r="G160451" t="s">
        <v>29</v>
      </c>
      <c r="H160451" t="s">
        <v>58</v>
      </c>
    </row>
    <row r="160452" spans="1:8" x14ac:dyDescent="0.25">
      <c r="A160452">
        <v>2.8319999999999999</v>
      </c>
      <c r="B160452" t="s">
        <v>122</v>
      </c>
      <c r="C160452" t="s">
        <v>153</v>
      </c>
      <c r="D160452" t="s">
        <v>91</v>
      </c>
      <c r="E160452" s="70">
        <v>44985</v>
      </c>
      <c r="F160452" t="s">
        <v>17</v>
      </c>
      <c r="G160452" t="s">
        <v>29</v>
      </c>
      <c r="H160452" t="s">
        <v>8</v>
      </c>
    </row>
    <row r="160453" spans="1:8" x14ac:dyDescent="0.25">
      <c r="A160453">
        <v>3.4670000000000001</v>
      </c>
      <c r="B160453" t="s">
        <v>103</v>
      </c>
      <c r="C160453" t="s">
        <v>6</v>
      </c>
      <c r="D160453" t="s">
        <v>119</v>
      </c>
      <c r="E160453" s="70">
        <v>44985</v>
      </c>
      <c r="F160453" t="s">
        <v>17</v>
      </c>
      <c r="G160453" t="s">
        <v>29</v>
      </c>
      <c r="H160453" t="s">
        <v>54</v>
      </c>
    </row>
    <row r="160454" spans="1:8" x14ac:dyDescent="0.25">
      <c r="A160454">
        <v>0.14699999999999999</v>
      </c>
      <c r="B160454" t="s">
        <v>110</v>
      </c>
      <c r="C160454" t="s">
        <v>153</v>
      </c>
      <c r="D160454" t="s">
        <v>119</v>
      </c>
      <c r="E160454" s="70">
        <v>44985</v>
      </c>
      <c r="F160454" t="s">
        <v>17</v>
      </c>
      <c r="G160454" t="s">
        <v>29</v>
      </c>
      <c r="H160454" t="s">
        <v>64</v>
      </c>
    </row>
    <row r="160455" spans="1:8" x14ac:dyDescent="0.25">
      <c r="A160455">
        <v>1993.335</v>
      </c>
      <c r="B160455" t="s">
        <v>97</v>
      </c>
      <c r="C160455" t="s">
        <v>153</v>
      </c>
      <c r="D160455" t="s">
        <v>106</v>
      </c>
      <c r="E160455" s="70">
        <v>44985</v>
      </c>
      <c r="F160455" t="s">
        <v>17</v>
      </c>
      <c r="G160455" t="s">
        <v>29</v>
      </c>
      <c r="H160455" t="s">
        <v>71</v>
      </c>
    </row>
    <row r="160456" spans="1:8" x14ac:dyDescent="0.25">
      <c r="A160456">
        <v>5.1749999999999998</v>
      </c>
      <c r="B160456" t="s">
        <v>97</v>
      </c>
      <c r="C160456" t="s">
        <v>6</v>
      </c>
      <c r="D160456" t="s">
        <v>134</v>
      </c>
      <c r="E160456" s="70">
        <v>44985</v>
      </c>
      <c r="F160456" t="s">
        <v>17</v>
      </c>
      <c r="G160456" t="s">
        <v>29</v>
      </c>
      <c r="H160456" t="s">
        <v>64</v>
      </c>
    </row>
    <row r="160457" spans="1:8" x14ac:dyDescent="0.25">
      <c r="A160457">
        <v>4.3920000000000003</v>
      </c>
      <c r="B160457" t="s">
        <v>105</v>
      </c>
      <c r="C160457" t="s">
        <v>6</v>
      </c>
      <c r="D160457" t="s">
        <v>138</v>
      </c>
      <c r="E160457" s="70">
        <v>44985</v>
      </c>
      <c r="F160457" t="s">
        <v>17</v>
      </c>
      <c r="G160457" t="s">
        <v>29</v>
      </c>
      <c r="H160457" t="s">
        <v>58</v>
      </c>
    </row>
    <row r="160458" spans="1:8" x14ac:dyDescent="0.25">
      <c r="A160458">
        <v>0.92</v>
      </c>
      <c r="B160458" t="s">
        <v>130</v>
      </c>
      <c r="C160458" t="s">
        <v>153</v>
      </c>
      <c r="D160458" t="s">
        <v>113</v>
      </c>
      <c r="E160458" s="70">
        <v>44985</v>
      </c>
      <c r="F160458" t="s">
        <v>17</v>
      </c>
      <c r="G160458" t="s">
        <v>29</v>
      </c>
      <c r="H160458" t="s">
        <v>8</v>
      </c>
    </row>
    <row r="160459" spans="1:8" x14ac:dyDescent="0.25">
      <c r="A160459">
        <v>0.85499999999999998</v>
      </c>
      <c r="B160459" t="s">
        <v>93</v>
      </c>
      <c r="C160459" t="s">
        <v>153</v>
      </c>
      <c r="D160459" t="s">
        <v>95</v>
      </c>
      <c r="E160459" s="70">
        <v>44985</v>
      </c>
      <c r="F160459" t="s">
        <v>17</v>
      </c>
      <c r="G160459" t="s">
        <v>29</v>
      </c>
      <c r="H160459" t="s">
        <v>71</v>
      </c>
    </row>
    <row r="160460" spans="1:8" x14ac:dyDescent="0.25">
      <c r="A160460">
        <v>115.99299999999999</v>
      </c>
      <c r="B160460" t="s">
        <v>111</v>
      </c>
      <c r="C160460" t="s">
        <v>6</v>
      </c>
      <c r="D160460" t="s">
        <v>131</v>
      </c>
      <c r="E160460" s="70">
        <v>44985</v>
      </c>
      <c r="F160460" t="s">
        <v>17</v>
      </c>
      <c r="G160460" t="s">
        <v>29</v>
      </c>
      <c r="H160460" t="s">
        <v>107</v>
      </c>
    </row>
    <row r="160461" spans="1:8" x14ac:dyDescent="0.25">
      <c r="A160461">
        <v>3.7360000000000002</v>
      </c>
      <c r="B160461" t="s">
        <v>103</v>
      </c>
      <c r="C160461" t="s">
        <v>6</v>
      </c>
      <c r="D160461" t="s">
        <v>119</v>
      </c>
      <c r="E160461" s="70">
        <v>44985</v>
      </c>
      <c r="F160461" t="s">
        <v>17</v>
      </c>
      <c r="G160461" t="s">
        <v>29</v>
      </c>
      <c r="H160461" t="s">
        <v>8</v>
      </c>
    </row>
    <row r="160462" spans="1:8" x14ac:dyDescent="0.25">
      <c r="A160462">
        <v>0.2</v>
      </c>
      <c r="B160462" t="s">
        <v>130</v>
      </c>
      <c r="C160462" t="s">
        <v>6</v>
      </c>
      <c r="D160462" t="s">
        <v>138</v>
      </c>
      <c r="E160462" s="70">
        <v>44985</v>
      </c>
      <c r="F160462" t="s">
        <v>17</v>
      </c>
      <c r="G160462" t="s">
        <v>29</v>
      </c>
      <c r="H160462" t="s">
        <v>64</v>
      </c>
    </row>
    <row r="160463" spans="1:8" x14ac:dyDescent="0.25">
      <c r="A160463">
        <v>0.13100000000000001</v>
      </c>
      <c r="B160463" t="s">
        <v>90</v>
      </c>
      <c r="C160463" t="s">
        <v>153</v>
      </c>
      <c r="D160463" t="s">
        <v>131</v>
      </c>
      <c r="E160463" s="70">
        <v>44985</v>
      </c>
      <c r="F160463" t="s">
        <v>17</v>
      </c>
      <c r="G160463" t="s">
        <v>29</v>
      </c>
      <c r="H160463" t="s">
        <v>58</v>
      </c>
    </row>
    <row r="160464" spans="1:8" x14ac:dyDescent="0.25">
      <c r="A160464">
        <v>55.445</v>
      </c>
      <c r="B160464" t="s">
        <v>120</v>
      </c>
      <c r="C160464" t="s">
        <v>153</v>
      </c>
      <c r="D160464" t="s">
        <v>112</v>
      </c>
      <c r="E160464" s="70">
        <v>44985</v>
      </c>
      <c r="F160464" t="s">
        <v>17</v>
      </c>
      <c r="G160464" t="s">
        <v>29</v>
      </c>
      <c r="H160464" t="s">
        <v>64</v>
      </c>
    </row>
    <row r="160465" spans="1:8" x14ac:dyDescent="0.25">
      <c r="A160465">
        <v>0.10299999999999999</v>
      </c>
      <c r="B160465" t="s">
        <v>90</v>
      </c>
      <c r="C160465" t="s">
        <v>153</v>
      </c>
      <c r="D160465" t="s">
        <v>119</v>
      </c>
      <c r="E160465" s="70">
        <v>44985</v>
      </c>
      <c r="F160465" t="s">
        <v>17</v>
      </c>
      <c r="G160465" t="s">
        <v>29</v>
      </c>
      <c r="H160465" t="s">
        <v>64</v>
      </c>
    </row>
    <row r="160466" spans="1:8" x14ac:dyDescent="0.25">
      <c r="A160466">
        <v>8.9999999999999993E-3</v>
      </c>
      <c r="B160466" t="s">
        <v>117</v>
      </c>
      <c r="C160466" t="s">
        <v>6</v>
      </c>
      <c r="D160466" t="s">
        <v>95</v>
      </c>
      <c r="E160466" s="70">
        <v>44985</v>
      </c>
      <c r="F160466" t="s">
        <v>17</v>
      </c>
      <c r="G160466" t="s">
        <v>29</v>
      </c>
      <c r="H160466" t="s">
        <v>54</v>
      </c>
    </row>
    <row r="160467" spans="1:8" x14ac:dyDescent="0.25">
      <c r="A160467">
        <v>2.0670000000000002</v>
      </c>
      <c r="B160467" t="s">
        <v>111</v>
      </c>
      <c r="C160467" t="s">
        <v>153</v>
      </c>
      <c r="D160467" t="s">
        <v>113</v>
      </c>
      <c r="E160467" s="70">
        <v>44985</v>
      </c>
      <c r="F160467" t="s">
        <v>17</v>
      </c>
      <c r="G160467" t="s">
        <v>29</v>
      </c>
      <c r="H160467" t="s">
        <v>8</v>
      </c>
    </row>
    <row r="160468" spans="1:8" x14ac:dyDescent="0.25">
      <c r="A160468">
        <v>7.2999999999999995E-2</v>
      </c>
      <c r="B160468" t="s">
        <v>86</v>
      </c>
      <c r="C160468" t="s">
        <v>6</v>
      </c>
      <c r="D160468" t="s">
        <v>109</v>
      </c>
      <c r="E160468" s="70">
        <v>44985</v>
      </c>
      <c r="F160468" t="s">
        <v>17</v>
      </c>
      <c r="G160468" t="s">
        <v>29</v>
      </c>
      <c r="H160468" t="s">
        <v>58</v>
      </c>
    </row>
    <row r="160469" spans="1:8" x14ac:dyDescent="0.25">
      <c r="A160469">
        <v>3.3000000000000002E-2</v>
      </c>
      <c r="B160469" t="s">
        <v>130</v>
      </c>
      <c r="C160469" t="s">
        <v>6</v>
      </c>
      <c r="D160469" t="s">
        <v>113</v>
      </c>
      <c r="E160469" s="70">
        <v>44985</v>
      </c>
      <c r="F160469" t="s">
        <v>17</v>
      </c>
      <c r="G160469" t="s">
        <v>29</v>
      </c>
      <c r="H160469" t="s">
        <v>8</v>
      </c>
    </row>
    <row r="160470" spans="1:8" x14ac:dyDescent="0.25">
      <c r="A160470">
        <v>5.5629999999999997</v>
      </c>
      <c r="B160470" t="s">
        <v>133</v>
      </c>
      <c r="C160470" t="s">
        <v>153</v>
      </c>
      <c r="D160470" t="s">
        <v>95</v>
      </c>
      <c r="E160470" s="70">
        <v>44985</v>
      </c>
      <c r="F160470" t="s">
        <v>17</v>
      </c>
      <c r="G160470" t="s">
        <v>29</v>
      </c>
      <c r="H160470" t="s">
        <v>54</v>
      </c>
    </row>
    <row r="160471" spans="1:8" x14ac:dyDescent="0.25">
      <c r="A160471">
        <v>0.126</v>
      </c>
      <c r="B160471" t="s">
        <v>128</v>
      </c>
      <c r="C160471" t="s">
        <v>153</v>
      </c>
      <c r="D160471" t="s">
        <v>106</v>
      </c>
      <c r="E160471" s="70">
        <v>44985</v>
      </c>
      <c r="F160471" t="s">
        <v>17</v>
      </c>
      <c r="G160471" t="s">
        <v>29</v>
      </c>
      <c r="H160471" t="s">
        <v>62</v>
      </c>
    </row>
    <row r="160472" spans="1:8" x14ac:dyDescent="0.25">
      <c r="A160472">
        <v>2E-3</v>
      </c>
      <c r="B160472" t="s">
        <v>90</v>
      </c>
      <c r="C160472" t="s">
        <v>6</v>
      </c>
      <c r="D160472" t="s">
        <v>131</v>
      </c>
      <c r="E160472" s="70">
        <v>44985</v>
      </c>
      <c r="F160472" t="s">
        <v>17</v>
      </c>
      <c r="G160472" t="s">
        <v>29</v>
      </c>
      <c r="H160472" t="s">
        <v>58</v>
      </c>
    </row>
    <row r="160473" spans="1:8" x14ac:dyDescent="0.25">
      <c r="A160473">
        <v>15550.645</v>
      </c>
      <c r="B160473" t="s">
        <v>105</v>
      </c>
      <c r="C160473" t="s">
        <v>6</v>
      </c>
      <c r="D160473" t="s">
        <v>98</v>
      </c>
      <c r="E160473" s="70">
        <v>44985</v>
      </c>
      <c r="F160473" t="s">
        <v>17</v>
      </c>
      <c r="G160473" t="s">
        <v>29</v>
      </c>
      <c r="H160473" t="s">
        <v>54</v>
      </c>
    </row>
    <row r="160474" spans="1:8" x14ac:dyDescent="0.25">
      <c r="A160474">
        <v>115.008</v>
      </c>
      <c r="B160474" t="s">
        <v>111</v>
      </c>
      <c r="C160474" t="s">
        <v>6</v>
      </c>
      <c r="D160474" t="s">
        <v>131</v>
      </c>
      <c r="E160474" s="70">
        <v>44985</v>
      </c>
      <c r="F160474" t="s">
        <v>17</v>
      </c>
      <c r="G160474" t="s">
        <v>29</v>
      </c>
      <c r="H160474" t="s">
        <v>64</v>
      </c>
    </row>
    <row r="160475" spans="1:8" x14ac:dyDescent="0.25">
      <c r="A160475">
        <v>10.862</v>
      </c>
      <c r="B160475" t="s">
        <v>105</v>
      </c>
      <c r="C160475" t="s">
        <v>153</v>
      </c>
      <c r="D160475" t="s">
        <v>98</v>
      </c>
      <c r="E160475" s="70">
        <v>44985</v>
      </c>
      <c r="F160475" t="s">
        <v>17</v>
      </c>
      <c r="G160475" t="s">
        <v>29</v>
      </c>
      <c r="H160475" t="s">
        <v>54</v>
      </c>
    </row>
    <row r="160476" spans="1:8" x14ac:dyDescent="0.25">
      <c r="A160476">
        <v>1.7450000000000001</v>
      </c>
      <c r="B160476" t="s">
        <v>105</v>
      </c>
      <c r="C160476" t="s">
        <v>6</v>
      </c>
      <c r="D160476" t="s">
        <v>125</v>
      </c>
      <c r="E160476" s="70">
        <v>44985</v>
      </c>
      <c r="F160476" t="s">
        <v>17</v>
      </c>
      <c r="G160476" t="s">
        <v>29</v>
      </c>
      <c r="H160476" t="s">
        <v>54</v>
      </c>
    </row>
    <row r="160477" spans="1:8" x14ac:dyDescent="0.25">
      <c r="A160477">
        <v>8.5000000000000006E-2</v>
      </c>
      <c r="B160477" t="s">
        <v>89</v>
      </c>
      <c r="C160477" t="s">
        <v>6</v>
      </c>
      <c r="D160477" t="s">
        <v>140</v>
      </c>
      <c r="E160477" s="70">
        <v>44985</v>
      </c>
      <c r="F160477" t="s">
        <v>17</v>
      </c>
      <c r="G160477" t="s">
        <v>29</v>
      </c>
      <c r="H160477" t="s">
        <v>54</v>
      </c>
    </row>
    <row r="160478" spans="1:8" x14ac:dyDescent="0.25">
      <c r="A160478">
        <v>0.27500000000000002</v>
      </c>
      <c r="B160478" t="s">
        <v>94</v>
      </c>
      <c r="C160478" t="s">
        <v>6</v>
      </c>
      <c r="D160478" t="s">
        <v>135</v>
      </c>
      <c r="E160478" s="70">
        <v>44985</v>
      </c>
      <c r="F160478" t="s">
        <v>17</v>
      </c>
      <c r="G160478" t="s">
        <v>29</v>
      </c>
      <c r="H160478" t="s">
        <v>58</v>
      </c>
    </row>
    <row r="160479" spans="1:8" x14ac:dyDescent="0.25">
      <c r="A160479">
        <v>0.191</v>
      </c>
      <c r="B160479" t="s">
        <v>111</v>
      </c>
      <c r="C160479" t="s">
        <v>153</v>
      </c>
      <c r="D160479" t="s">
        <v>91</v>
      </c>
      <c r="E160479" s="70">
        <v>44985</v>
      </c>
      <c r="F160479" t="s">
        <v>17</v>
      </c>
      <c r="G160479" t="s">
        <v>29</v>
      </c>
      <c r="H160479" t="s">
        <v>54</v>
      </c>
    </row>
    <row r="160480" spans="1:8" x14ac:dyDescent="0.25">
      <c r="A160480">
        <v>0</v>
      </c>
      <c r="B160480" t="s">
        <v>90</v>
      </c>
      <c r="C160480" t="s">
        <v>153</v>
      </c>
      <c r="D160480" t="s">
        <v>87</v>
      </c>
      <c r="E160480" s="70">
        <v>44985</v>
      </c>
      <c r="F160480" t="s">
        <v>17</v>
      </c>
      <c r="G160480" t="s">
        <v>29</v>
      </c>
      <c r="H160480" t="s">
        <v>62</v>
      </c>
    </row>
    <row r="160481" spans="1:8" x14ac:dyDescent="0.25">
      <c r="A160481">
        <v>0.10100000000000001</v>
      </c>
      <c r="B160481" t="s">
        <v>89</v>
      </c>
      <c r="C160481" t="s">
        <v>153</v>
      </c>
      <c r="D160481" t="s">
        <v>132</v>
      </c>
      <c r="E160481" s="70">
        <v>44985</v>
      </c>
      <c r="F160481" t="s">
        <v>17</v>
      </c>
      <c r="G160481" t="s">
        <v>29</v>
      </c>
      <c r="H160481" t="s">
        <v>8</v>
      </c>
    </row>
    <row r="160482" spans="1:8" x14ac:dyDescent="0.25">
      <c r="A160482">
        <v>0</v>
      </c>
      <c r="B160482" t="s">
        <v>90</v>
      </c>
      <c r="C160482" t="s">
        <v>153</v>
      </c>
      <c r="D160482" t="s">
        <v>138</v>
      </c>
      <c r="E160482" s="70">
        <v>44985</v>
      </c>
      <c r="F160482" t="s">
        <v>17</v>
      </c>
      <c r="G160482" t="s">
        <v>29</v>
      </c>
      <c r="H160482" t="s">
        <v>71</v>
      </c>
    </row>
    <row r="160483" spans="1:8" x14ac:dyDescent="0.25">
      <c r="A160483">
        <v>4.0000000000000001E-3</v>
      </c>
      <c r="B160483" t="s">
        <v>93</v>
      </c>
      <c r="C160483" t="s">
        <v>6</v>
      </c>
      <c r="D160483" t="s">
        <v>87</v>
      </c>
      <c r="E160483" s="70">
        <v>44985</v>
      </c>
      <c r="F160483" t="s">
        <v>17</v>
      </c>
      <c r="G160483" t="s">
        <v>29</v>
      </c>
      <c r="H160483" t="s">
        <v>71</v>
      </c>
    </row>
    <row r="160484" spans="1:8" x14ac:dyDescent="0.25">
      <c r="A160484">
        <v>0.03</v>
      </c>
      <c r="B160484" t="s">
        <v>97</v>
      </c>
      <c r="C160484" t="s">
        <v>6</v>
      </c>
      <c r="D160484" t="s">
        <v>140</v>
      </c>
      <c r="E160484" s="70">
        <v>44985</v>
      </c>
      <c r="F160484" t="s">
        <v>17</v>
      </c>
      <c r="G160484" t="s">
        <v>29</v>
      </c>
      <c r="H160484" t="s">
        <v>58</v>
      </c>
    </row>
    <row r="160485" spans="1:8" x14ac:dyDescent="0.25">
      <c r="A160485">
        <v>1.1000000000000001</v>
      </c>
      <c r="B160485" t="s">
        <v>86</v>
      </c>
      <c r="C160485" t="s">
        <v>6</v>
      </c>
      <c r="D160485" t="s">
        <v>115</v>
      </c>
      <c r="E160485" s="70">
        <v>44985</v>
      </c>
      <c r="F160485" t="s">
        <v>17</v>
      </c>
      <c r="G160485" t="s">
        <v>29</v>
      </c>
      <c r="H160485" t="s">
        <v>58</v>
      </c>
    </row>
    <row r="160486" spans="1:8" x14ac:dyDescent="0.25">
      <c r="A160486">
        <v>0.77900000000000003</v>
      </c>
      <c r="B160486" t="s">
        <v>94</v>
      </c>
      <c r="C160486" t="s">
        <v>6</v>
      </c>
      <c r="D160486" t="s">
        <v>135</v>
      </c>
      <c r="E160486" s="70">
        <v>44985</v>
      </c>
      <c r="F160486" t="s">
        <v>17</v>
      </c>
      <c r="G160486" t="s">
        <v>29</v>
      </c>
      <c r="H160486" t="s">
        <v>54</v>
      </c>
    </row>
    <row r="160487" spans="1:8" x14ac:dyDescent="0.25">
      <c r="A160487">
        <v>4.0000000000000001E-3</v>
      </c>
      <c r="B160487" t="s">
        <v>133</v>
      </c>
      <c r="C160487" t="s">
        <v>6</v>
      </c>
      <c r="D160487" t="s">
        <v>95</v>
      </c>
      <c r="E160487" s="70">
        <v>44985</v>
      </c>
      <c r="F160487" t="s">
        <v>17</v>
      </c>
      <c r="G160487" t="s">
        <v>29</v>
      </c>
      <c r="H160487" t="s">
        <v>54</v>
      </c>
    </row>
    <row r="160488" spans="1:8" x14ac:dyDescent="0.25">
      <c r="A160488">
        <v>2.1890000000000001</v>
      </c>
      <c r="B160488" t="s">
        <v>90</v>
      </c>
      <c r="C160488" t="s">
        <v>153</v>
      </c>
      <c r="D160488" t="s">
        <v>131</v>
      </c>
      <c r="E160488" s="70">
        <v>44985</v>
      </c>
      <c r="F160488" t="s">
        <v>17</v>
      </c>
      <c r="G160488" t="s">
        <v>29</v>
      </c>
      <c r="H160488" t="s">
        <v>54</v>
      </c>
    </row>
    <row r="160489" spans="1:8" x14ac:dyDescent="0.25">
      <c r="A160489">
        <v>2E-3</v>
      </c>
      <c r="B160489" t="s">
        <v>122</v>
      </c>
      <c r="C160489" t="s">
        <v>153</v>
      </c>
      <c r="D160489" t="s">
        <v>134</v>
      </c>
      <c r="E160489" s="70">
        <v>44985</v>
      </c>
      <c r="F160489" t="s">
        <v>17</v>
      </c>
      <c r="G160489" t="s">
        <v>29</v>
      </c>
      <c r="H160489" t="s">
        <v>54</v>
      </c>
    </row>
    <row r="160490" spans="1:8" x14ac:dyDescent="0.25">
      <c r="A160490">
        <v>27.61</v>
      </c>
      <c r="B160490" t="s">
        <v>136</v>
      </c>
      <c r="C160490" t="s">
        <v>153</v>
      </c>
      <c r="D160490" t="s">
        <v>106</v>
      </c>
      <c r="E160490" s="70">
        <v>44985</v>
      </c>
      <c r="F160490" t="s">
        <v>17</v>
      </c>
      <c r="G160490" t="s">
        <v>29</v>
      </c>
      <c r="H160490" t="s">
        <v>75</v>
      </c>
    </row>
    <row r="160491" spans="1:8" x14ac:dyDescent="0.25">
      <c r="A160491">
        <v>4.5999999999999999E-2</v>
      </c>
      <c r="B160491" t="s">
        <v>102</v>
      </c>
      <c r="C160491" t="s">
        <v>153</v>
      </c>
      <c r="D160491" t="s">
        <v>113</v>
      </c>
      <c r="E160491" s="70">
        <v>44985</v>
      </c>
      <c r="F160491" t="s">
        <v>17</v>
      </c>
      <c r="G160491" t="s">
        <v>29</v>
      </c>
      <c r="H160491" t="s">
        <v>8</v>
      </c>
    </row>
    <row r="160492" spans="1:8" x14ac:dyDescent="0.25">
      <c r="A160492">
        <v>1.4E-2</v>
      </c>
      <c r="B160492" t="s">
        <v>130</v>
      </c>
      <c r="C160492" t="s">
        <v>6</v>
      </c>
      <c r="D160492" t="s">
        <v>132</v>
      </c>
      <c r="E160492" s="70">
        <v>44985</v>
      </c>
      <c r="F160492" t="s">
        <v>17</v>
      </c>
      <c r="G160492" t="s">
        <v>29</v>
      </c>
      <c r="H160492" t="s">
        <v>107</v>
      </c>
    </row>
    <row r="160493" spans="1:8" x14ac:dyDescent="0.25">
      <c r="A160493">
        <v>2.1999999999999999E-2</v>
      </c>
      <c r="B160493" t="s">
        <v>86</v>
      </c>
      <c r="C160493" t="s">
        <v>6</v>
      </c>
      <c r="D160493" t="s">
        <v>138</v>
      </c>
      <c r="E160493" s="70">
        <v>44985</v>
      </c>
      <c r="F160493" t="s">
        <v>17</v>
      </c>
      <c r="G160493" t="s">
        <v>29</v>
      </c>
      <c r="H160493" t="s">
        <v>8</v>
      </c>
    </row>
    <row r="160494" spans="1:8" x14ac:dyDescent="0.25">
      <c r="A160494">
        <v>4.7E-2</v>
      </c>
      <c r="B160494" t="s">
        <v>136</v>
      </c>
      <c r="C160494" t="s">
        <v>153</v>
      </c>
      <c r="D160494" t="s">
        <v>106</v>
      </c>
      <c r="E160494" s="70">
        <v>44985</v>
      </c>
      <c r="F160494" t="s">
        <v>17</v>
      </c>
      <c r="G160494" t="s">
        <v>29</v>
      </c>
      <c r="H160494" t="s">
        <v>58</v>
      </c>
    </row>
    <row r="160495" spans="1:8" x14ac:dyDescent="0.25">
      <c r="A160495">
        <v>7.9000000000000001E-2</v>
      </c>
      <c r="B160495" t="s">
        <v>96</v>
      </c>
      <c r="C160495" t="s">
        <v>6</v>
      </c>
      <c r="D160495" t="s">
        <v>137</v>
      </c>
      <c r="E160495" s="70">
        <v>44985</v>
      </c>
      <c r="F160495" t="s">
        <v>17</v>
      </c>
      <c r="G160495" t="s">
        <v>29</v>
      </c>
      <c r="H160495" t="s">
        <v>8</v>
      </c>
    </row>
    <row r="160496" spans="1:8" x14ac:dyDescent="0.25">
      <c r="A160496">
        <v>16.966000000000001</v>
      </c>
      <c r="B160496" t="s">
        <v>105</v>
      </c>
      <c r="C160496" t="s">
        <v>6</v>
      </c>
      <c r="D160496" t="s">
        <v>138</v>
      </c>
      <c r="E160496" s="70">
        <v>44985</v>
      </c>
      <c r="F160496" t="s">
        <v>17</v>
      </c>
      <c r="G160496" t="s">
        <v>29</v>
      </c>
      <c r="H160496" t="s">
        <v>75</v>
      </c>
    </row>
    <row r="160497" spans="1:8" x14ac:dyDescent="0.25">
      <c r="A160497">
        <v>2.64</v>
      </c>
      <c r="B160497" t="s">
        <v>122</v>
      </c>
      <c r="C160497" t="s">
        <v>153</v>
      </c>
      <c r="D160497" t="s">
        <v>87</v>
      </c>
      <c r="E160497" s="70">
        <v>44985</v>
      </c>
      <c r="F160497" t="s">
        <v>17</v>
      </c>
      <c r="G160497" t="s">
        <v>29</v>
      </c>
      <c r="H160497" t="s">
        <v>58</v>
      </c>
    </row>
    <row r="160498" spans="1:8" x14ac:dyDescent="0.25">
      <c r="A160498">
        <v>0.20899999999999999</v>
      </c>
      <c r="B160498" t="s">
        <v>130</v>
      </c>
      <c r="C160498" t="s">
        <v>6</v>
      </c>
      <c r="D160498" t="s">
        <v>138</v>
      </c>
      <c r="E160498" s="70">
        <v>44985</v>
      </c>
      <c r="F160498" t="s">
        <v>17</v>
      </c>
      <c r="G160498" t="s">
        <v>29</v>
      </c>
      <c r="H160498" t="s">
        <v>8</v>
      </c>
    </row>
    <row r="160499" spans="1:8" x14ac:dyDescent="0.25">
      <c r="A160499">
        <v>0.82499999999999996</v>
      </c>
      <c r="B160499" t="s">
        <v>110</v>
      </c>
      <c r="C160499" t="s">
        <v>153</v>
      </c>
      <c r="D160499" t="s">
        <v>95</v>
      </c>
      <c r="E160499" s="70">
        <v>44985</v>
      </c>
      <c r="F160499" t="s">
        <v>17</v>
      </c>
      <c r="G160499" t="s">
        <v>29</v>
      </c>
      <c r="H160499" t="s">
        <v>58</v>
      </c>
    </row>
    <row r="160500" spans="1:8" x14ac:dyDescent="0.25">
      <c r="A160500">
        <v>0.11</v>
      </c>
      <c r="B160500" t="s">
        <v>108</v>
      </c>
      <c r="C160500" t="s">
        <v>6</v>
      </c>
      <c r="D160500" t="s">
        <v>137</v>
      </c>
      <c r="E160500" s="70">
        <v>44985</v>
      </c>
      <c r="F160500" t="s">
        <v>17</v>
      </c>
      <c r="G160500" t="s">
        <v>29</v>
      </c>
      <c r="H160500" t="s">
        <v>54</v>
      </c>
    </row>
    <row r="160501" spans="1:8" x14ac:dyDescent="0.25">
      <c r="A160501">
        <v>1E-3</v>
      </c>
      <c r="B160501" t="s">
        <v>133</v>
      </c>
      <c r="C160501" t="s">
        <v>6</v>
      </c>
      <c r="D160501" t="s">
        <v>98</v>
      </c>
      <c r="E160501" s="70">
        <v>44985</v>
      </c>
      <c r="F160501" t="s">
        <v>17</v>
      </c>
      <c r="G160501" t="s">
        <v>29</v>
      </c>
      <c r="H160501" t="s">
        <v>8</v>
      </c>
    </row>
    <row r="160502" spans="1:8" x14ac:dyDescent="0.25">
      <c r="A160502">
        <v>0.376</v>
      </c>
      <c r="B160502" t="s">
        <v>94</v>
      </c>
      <c r="C160502" t="s">
        <v>6</v>
      </c>
      <c r="D160502" t="s">
        <v>137</v>
      </c>
      <c r="E160502" s="70">
        <v>44985</v>
      </c>
      <c r="F160502" t="s">
        <v>17</v>
      </c>
      <c r="G160502" t="s">
        <v>29</v>
      </c>
      <c r="H160502" t="s">
        <v>8</v>
      </c>
    </row>
    <row r="160503" spans="1:8" x14ac:dyDescent="0.25">
      <c r="A160503">
        <v>13.441000000000001</v>
      </c>
      <c r="B160503" t="s">
        <v>102</v>
      </c>
      <c r="C160503" t="s">
        <v>153</v>
      </c>
      <c r="D160503" t="s">
        <v>98</v>
      </c>
      <c r="E160503" s="70">
        <v>44985</v>
      </c>
      <c r="F160503" t="s">
        <v>17</v>
      </c>
      <c r="G160503" t="s">
        <v>29</v>
      </c>
      <c r="H160503" t="s">
        <v>71</v>
      </c>
    </row>
    <row r="160504" spans="1:8" x14ac:dyDescent="0.25">
      <c r="A160504">
        <v>3.2810000000000001</v>
      </c>
      <c r="B160504" t="s">
        <v>90</v>
      </c>
      <c r="C160504" t="s">
        <v>6</v>
      </c>
      <c r="D160504" t="s">
        <v>131</v>
      </c>
      <c r="E160504" s="70">
        <v>44985</v>
      </c>
      <c r="F160504" t="s">
        <v>17</v>
      </c>
      <c r="G160504" t="s">
        <v>29</v>
      </c>
      <c r="H160504" t="s">
        <v>8</v>
      </c>
    </row>
    <row r="160505" spans="1:8" x14ac:dyDescent="0.25">
      <c r="A160505">
        <v>1E-3</v>
      </c>
      <c r="B160505" t="s">
        <v>90</v>
      </c>
      <c r="C160505" t="s">
        <v>6</v>
      </c>
      <c r="D160505" t="s">
        <v>104</v>
      </c>
      <c r="E160505" s="70">
        <v>44985</v>
      </c>
      <c r="F160505" t="s">
        <v>17</v>
      </c>
      <c r="G160505" t="s">
        <v>29</v>
      </c>
      <c r="H160505" t="s">
        <v>107</v>
      </c>
    </row>
    <row r="160506" spans="1:8" x14ac:dyDescent="0.25">
      <c r="A160506">
        <v>0.26900000000000002</v>
      </c>
      <c r="B160506" t="s">
        <v>103</v>
      </c>
      <c r="C160506" t="s">
        <v>6</v>
      </c>
      <c r="D160506" t="s">
        <v>119</v>
      </c>
      <c r="E160506" s="70">
        <v>44985</v>
      </c>
      <c r="F160506" t="s">
        <v>17</v>
      </c>
      <c r="G160506" t="s">
        <v>29</v>
      </c>
      <c r="H160506" t="s">
        <v>64</v>
      </c>
    </row>
    <row r="160507" spans="1:8" x14ac:dyDescent="0.25">
      <c r="A160507">
        <v>671.05899999999997</v>
      </c>
      <c r="B160507" t="s">
        <v>97</v>
      </c>
      <c r="C160507" t="s">
        <v>153</v>
      </c>
      <c r="D160507" t="s">
        <v>106</v>
      </c>
      <c r="E160507" s="70">
        <v>44985</v>
      </c>
      <c r="F160507" t="s">
        <v>17</v>
      </c>
      <c r="G160507" t="s">
        <v>29</v>
      </c>
      <c r="H160507" t="s">
        <v>64</v>
      </c>
    </row>
    <row r="160508" spans="1:8" x14ac:dyDescent="0.25">
      <c r="A160508">
        <v>34.511000000000003</v>
      </c>
      <c r="B160508" t="s">
        <v>105</v>
      </c>
      <c r="C160508" t="s">
        <v>6</v>
      </c>
      <c r="D160508" t="s">
        <v>138</v>
      </c>
      <c r="E160508" s="70">
        <v>44985</v>
      </c>
      <c r="F160508" t="s">
        <v>17</v>
      </c>
      <c r="G160508" t="s">
        <v>29</v>
      </c>
      <c r="H160508" t="s">
        <v>54</v>
      </c>
    </row>
    <row r="160509" spans="1:8" x14ac:dyDescent="0.25">
      <c r="A160509">
        <v>0.16500000000000001</v>
      </c>
      <c r="B160509" t="s">
        <v>89</v>
      </c>
      <c r="C160509" t="s">
        <v>153</v>
      </c>
      <c r="D160509" t="s">
        <v>104</v>
      </c>
      <c r="E160509" s="70">
        <v>44985</v>
      </c>
      <c r="F160509" t="s">
        <v>17</v>
      </c>
      <c r="G160509" t="s">
        <v>29</v>
      </c>
      <c r="H160509" t="s">
        <v>54</v>
      </c>
    </row>
    <row r="160510" spans="1:8" x14ac:dyDescent="0.25">
      <c r="A160510">
        <v>336.68700000000001</v>
      </c>
      <c r="B160510" t="s">
        <v>111</v>
      </c>
      <c r="C160510" t="s">
        <v>6</v>
      </c>
      <c r="D160510" t="s">
        <v>131</v>
      </c>
      <c r="E160510" s="70">
        <v>44985</v>
      </c>
      <c r="F160510" t="s">
        <v>17</v>
      </c>
      <c r="G160510" t="s">
        <v>29</v>
      </c>
      <c r="H160510" t="s">
        <v>54</v>
      </c>
    </row>
    <row r="160511" spans="1:8" x14ac:dyDescent="0.25">
      <c r="A160511">
        <v>2.2360000000000002</v>
      </c>
      <c r="B160511" t="s">
        <v>105</v>
      </c>
      <c r="C160511" t="s">
        <v>6</v>
      </c>
      <c r="D160511" t="s">
        <v>134</v>
      </c>
      <c r="E160511" s="70">
        <v>44985</v>
      </c>
      <c r="F160511" t="s">
        <v>17</v>
      </c>
      <c r="G160511" t="s">
        <v>29</v>
      </c>
      <c r="H160511" t="s">
        <v>8</v>
      </c>
    </row>
    <row r="160512" spans="1:8" x14ac:dyDescent="0.25">
      <c r="A160512">
        <v>21182.895</v>
      </c>
      <c r="B160512" t="s">
        <v>105</v>
      </c>
      <c r="C160512" t="s">
        <v>6</v>
      </c>
      <c r="D160512" t="s">
        <v>98</v>
      </c>
      <c r="E160512" s="70">
        <v>44985</v>
      </c>
      <c r="F160512" t="s">
        <v>17</v>
      </c>
      <c r="G160512" t="s">
        <v>29</v>
      </c>
      <c r="H160512" t="s">
        <v>8</v>
      </c>
    </row>
    <row r="160513" spans="1:8" x14ac:dyDescent="0.25">
      <c r="A160513">
        <v>0.152</v>
      </c>
      <c r="B160513" t="s">
        <v>97</v>
      </c>
      <c r="C160513" t="s">
        <v>6</v>
      </c>
      <c r="D160513" t="s">
        <v>106</v>
      </c>
      <c r="E160513" s="70">
        <v>44985</v>
      </c>
      <c r="F160513" t="s">
        <v>17</v>
      </c>
      <c r="G160513" t="s">
        <v>29</v>
      </c>
      <c r="H160513" t="s">
        <v>64</v>
      </c>
    </row>
    <row r="160514" spans="1:8" x14ac:dyDescent="0.25">
      <c r="A160514">
        <v>588</v>
      </c>
      <c r="B160514" t="s">
        <v>111</v>
      </c>
      <c r="C160514" t="s">
        <v>6</v>
      </c>
      <c r="D160514" t="s">
        <v>113</v>
      </c>
      <c r="E160514" s="70">
        <v>44985</v>
      </c>
      <c r="F160514" t="s">
        <v>17</v>
      </c>
      <c r="G160514" t="s">
        <v>29</v>
      </c>
      <c r="H160514" t="s">
        <v>54</v>
      </c>
    </row>
    <row r="160515" spans="1:8" x14ac:dyDescent="0.25">
      <c r="A160515">
        <v>0</v>
      </c>
      <c r="B160515" t="s">
        <v>108</v>
      </c>
      <c r="C160515" t="s">
        <v>153</v>
      </c>
      <c r="D160515" t="s">
        <v>91</v>
      </c>
      <c r="E160515" s="70">
        <v>44985</v>
      </c>
      <c r="F160515" t="s">
        <v>17</v>
      </c>
      <c r="G160515" t="s">
        <v>29</v>
      </c>
      <c r="H160515" t="s">
        <v>54</v>
      </c>
    </row>
    <row r="160516" spans="1:8" x14ac:dyDescent="0.25">
      <c r="A160516">
        <v>18.809000000000001</v>
      </c>
      <c r="B160516" t="s">
        <v>105</v>
      </c>
      <c r="C160516" t="s">
        <v>6</v>
      </c>
      <c r="D160516" t="s">
        <v>137</v>
      </c>
      <c r="E160516" s="70">
        <v>44985</v>
      </c>
      <c r="F160516" t="s">
        <v>17</v>
      </c>
      <c r="G160516" t="s">
        <v>29</v>
      </c>
      <c r="H160516" t="s">
        <v>75</v>
      </c>
    </row>
    <row r="160517" spans="1:8" x14ac:dyDescent="0.25">
      <c r="A160517">
        <v>8.9999999999999993E-3</v>
      </c>
      <c r="B160517" t="s">
        <v>108</v>
      </c>
      <c r="C160517" t="s">
        <v>153</v>
      </c>
      <c r="D160517" t="s">
        <v>101</v>
      </c>
      <c r="E160517" s="70">
        <v>44985</v>
      </c>
      <c r="F160517" t="s">
        <v>17</v>
      </c>
      <c r="G160517" t="s">
        <v>29</v>
      </c>
      <c r="H160517" t="s">
        <v>54</v>
      </c>
    </row>
    <row r="160518" spans="1:8" x14ac:dyDescent="0.25">
      <c r="A160518">
        <v>11.153</v>
      </c>
      <c r="B160518" t="s">
        <v>86</v>
      </c>
      <c r="C160518" t="s">
        <v>153</v>
      </c>
      <c r="D160518" t="s">
        <v>109</v>
      </c>
      <c r="E160518" s="70">
        <v>44985</v>
      </c>
      <c r="F160518" t="s">
        <v>17</v>
      </c>
      <c r="G160518" t="s">
        <v>29</v>
      </c>
      <c r="H160518" t="s">
        <v>64</v>
      </c>
    </row>
    <row r="160519" spans="1:8" x14ac:dyDescent="0.25">
      <c r="A160519">
        <v>35.423000000000002</v>
      </c>
      <c r="B160519" t="s">
        <v>130</v>
      </c>
      <c r="C160519" t="s">
        <v>153</v>
      </c>
      <c r="D160519" t="s">
        <v>112</v>
      </c>
      <c r="E160519" s="70">
        <v>44985</v>
      </c>
      <c r="F160519" t="s">
        <v>17</v>
      </c>
      <c r="G160519" t="s">
        <v>29</v>
      </c>
      <c r="H160519" t="s">
        <v>75</v>
      </c>
    </row>
    <row r="160520" spans="1:8" x14ac:dyDescent="0.25">
      <c r="A160520">
        <v>3.44</v>
      </c>
      <c r="B160520" t="s">
        <v>128</v>
      </c>
      <c r="C160520" t="s">
        <v>153</v>
      </c>
      <c r="D160520" t="s">
        <v>127</v>
      </c>
      <c r="E160520" s="70">
        <v>44985</v>
      </c>
      <c r="F160520" t="s">
        <v>17</v>
      </c>
      <c r="G160520" t="s">
        <v>29</v>
      </c>
      <c r="H160520" t="s">
        <v>64</v>
      </c>
    </row>
    <row r="160521" spans="1:8" x14ac:dyDescent="0.25">
      <c r="A160521">
        <v>39.633000000000003</v>
      </c>
      <c r="B160521" t="s">
        <v>97</v>
      </c>
      <c r="C160521" t="s">
        <v>6</v>
      </c>
      <c r="D160521" t="s">
        <v>140</v>
      </c>
      <c r="E160521" s="70">
        <v>44985</v>
      </c>
      <c r="F160521" t="s">
        <v>17</v>
      </c>
      <c r="G160521" t="s">
        <v>29</v>
      </c>
      <c r="H160521" t="s">
        <v>54</v>
      </c>
    </row>
    <row r="160522" spans="1:8" x14ac:dyDescent="0.25">
      <c r="A160522">
        <v>53.418999999999997</v>
      </c>
      <c r="B160522" t="s">
        <v>105</v>
      </c>
      <c r="C160522" t="s">
        <v>6</v>
      </c>
      <c r="D160522" t="s">
        <v>137</v>
      </c>
      <c r="E160522" s="70">
        <v>44985</v>
      </c>
      <c r="F160522" t="s">
        <v>17</v>
      </c>
      <c r="G160522" t="s">
        <v>29</v>
      </c>
      <c r="H160522" t="s">
        <v>54</v>
      </c>
    </row>
    <row r="160523" spans="1:8" x14ac:dyDescent="0.25">
      <c r="A160523">
        <v>8.9999999999999993E-3</v>
      </c>
      <c r="B160523" t="s">
        <v>90</v>
      </c>
      <c r="C160523" t="s">
        <v>6</v>
      </c>
      <c r="D160523" t="s">
        <v>98</v>
      </c>
      <c r="E160523" s="70">
        <v>44985</v>
      </c>
      <c r="F160523" t="s">
        <v>17</v>
      </c>
      <c r="G160523" t="s">
        <v>29</v>
      </c>
      <c r="H160523" t="s">
        <v>75</v>
      </c>
    </row>
    <row r="160524" spans="1:8" x14ac:dyDescent="0.25">
      <c r="A160524">
        <v>1.5389999999999999</v>
      </c>
      <c r="B160524" t="s">
        <v>128</v>
      </c>
      <c r="C160524" t="s">
        <v>6</v>
      </c>
      <c r="D160524" t="s">
        <v>125</v>
      </c>
      <c r="E160524" s="70">
        <v>44985</v>
      </c>
      <c r="F160524" t="s">
        <v>17</v>
      </c>
      <c r="G160524" t="s">
        <v>29</v>
      </c>
      <c r="H160524" t="s">
        <v>8</v>
      </c>
    </row>
    <row r="160525" spans="1:8" x14ac:dyDescent="0.25">
      <c r="A160525">
        <v>13.441000000000001</v>
      </c>
      <c r="B160525" t="s">
        <v>102</v>
      </c>
      <c r="C160525" t="s">
        <v>153</v>
      </c>
      <c r="D160525" t="s">
        <v>98</v>
      </c>
      <c r="E160525" s="70">
        <v>44985</v>
      </c>
      <c r="F160525" t="s">
        <v>17</v>
      </c>
      <c r="G160525" t="s">
        <v>29</v>
      </c>
      <c r="H160525" t="s">
        <v>107</v>
      </c>
    </row>
    <row r="160526" spans="1:8" x14ac:dyDescent="0.25">
      <c r="A160526">
        <v>2.3220000000000001</v>
      </c>
      <c r="B160526" t="s">
        <v>100</v>
      </c>
      <c r="C160526" t="s">
        <v>153</v>
      </c>
      <c r="D160526" t="s">
        <v>135</v>
      </c>
      <c r="E160526" s="70">
        <v>44985</v>
      </c>
      <c r="F160526" t="s">
        <v>17</v>
      </c>
      <c r="G160526" t="s">
        <v>29</v>
      </c>
      <c r="H160526" t="s">
        <v>64</v>
      </c>
    </row>
    <row r="160527" spans="1:8" x14ac:dyDescent="0.25">
      <c r="A160527">
        <v>9.9770000000000003</v>
      </c>
      <c r="B160527" t="s">
        <v>86</v>
      </c>
      <c r="C160527" t="s">
        <v>6</v>
      </c>
      <c r="D160527" t="s">
        <v>115</v>
      </c>
      <c r="E160527" s="70">
        <v>44985</v>
      </c>
      <c r="F160527" t="s">
        <v>17</v>
      </c>
      <c r="G160527" t="s">
        <v>29</v>
      </c>
      <c r="H160527" t="s">
        <v>54</v>
      </c>
    </row>
    <row r="160528" spans="1:8" x14ac:dyDescent="0.25">
      <c r="A160528">
        <v>128.77600000000001</v>
      </c>
      <c r="B160528" t="s">
        <v>130</v>
      </c>
      <c r="C160528" t="s">
        <v>153</v>
      </c>
      <c r="D160528" t="s">
        <v>98</v>
      </c>
      <c r="E160528" s="70">
        <v>44985</v>
      </c>
      <c r="F160528" t="s">
        <v>17</v>
      </c>
      <c r="G160528" t="s">
        <v>29</v>
      </c>
      <c r="H160528" t="s">
        <v>107</v>
      </c>
    </row>
    <row r="160529" spans="1:8" x14ac:dyDescent="0.25">
      <c r="A160529">
        <v>8.9999999999999993E-3</v>
      </c>
      <c r="B160529" t="s">
        <v>114</v>
      </c>
      <c r="C160529" t="s">
        <v>153</v>
      </c>
      <c r="D160529" t="s">
        <v>95</v>
      </c>
      <c r="E160529" s="70">
        <v>44985</v>
      </c>
      <c r="F160529" t="s">
        <v>17</v>
      </c>
      <c r="G160529" t="s">
        <v>29</v>
      </c>
      <c r="H160529" t="s">
        <v>71</v>
      </c>
    </row>
    <row r="160530" spans="1:8" x14ac:dyDescent="0.25">
      <c r="A160530">
        <v>2.6379999999999999</v>
      </c>
      <c r="B160530" t="s">
        <v>97</v>
      </c>
      <c r="C160530" t="s">
        <v>6</v>
      </c>
      <c r="D160530" t="s">
        <v>106</v>
      </c>
      <c r="E160530" s="70">
        <v>44985</v>
      </c>
      <c r="F160530" t="s">
        <v>17</v>
      </c>
      <c r="G160530" t="s">
        <v>29</v>
      </c>
      <c r="H160530" t="s">
        <v>107</v>
      </c>
    </row>
    <row r="160531" spans="1:8" x14ac:dyDescent="0.25">
      <c r="A160531">
        <v>0.23</v>
      </c>
      <c r="B160531" t="s">
        <v>94</v>
      </c>
      <c r="C160531" t="s">
        <v>6</v>
      </c>
      <c r="D160531" t="s">
        <v>135</v>
      </c>
      <c r="E160531" s="70">
        <v>44985</v>
      </c>
      <c r="F160531" t="s">
        <v>17</v>
      </c>
      <c r="G160531" t="s">
        <v>29</v>
      </c>
      <c r="H160531" t="s">
        <v>107</v>
      </c>
    </row>
    <row r="160532" spans="1:8" x14ac:dyDescent="0.25">
      <c r="A160532">
        <v>1E-3</v>
      </c>
      <c r="B160532" t="s">
        <v>111</v>
      </c>
      <c r="C160532" t="s">
        <v>153</v>
      </c>
      <c r="D160532" t="s">
        <v>131</v>
      </c>
      <c r="E160532" s="70">
        <v>44985</v>
      </c>
      <c r="F160532" t="s">
        <v>17</v>
      </c>
      <c r="G160532" t="s">
        <v>29</v>
      </c>
      <c r="H160532" t="s">
        <v>64</v>
      </c>
    </row>
    <row r="160533" spans="1:8" x14ac:dyDescent="0.25">
      <c r="A160533">
        <v>2296.8009999999999</v>
      </c>
      <c r="B160533" t="s">
        <v>97</v>
      </c>
      <c r="C160533" t="s">
        <v>153</v>
      </c>
      <c r="D160533" t="s">
        <v>106</v>
      </c>
      <c r="E160533" s="70">
        <v>44985</v>
      </c>
      <c r="F160533" t="s">
        <v>17</v>
      </c>
      <c r="G160533" t="s">
        <v>29</v>
      </c>
      <c r="H160533" t="s">
        <v>107</v>
      </c>
    </row>
    <row r="160534" spans="1:8" x14ac:dyDescent="0.25">
      <c r="A160534">
        <v>1.1659999999999999</v>
      </c>
      <c r="B160534" t="s">
        <v>86</v>
      </c>
      <c r="C160534" t="s">
        <v>153</v>
      </c>
      <c r="D160534" t="s">
        <v>115</v>
      </c>
      <c r="E160534" s="70">
        <v>44985</v>
      </c>
      <c r="F160534" t="s">
        <v>17</v>
      </c>
      <c r="G160534" t="s">
        <v>29</v>
      </c>
      <c r="H160534" t="s">
        <v>54</v>
      </c>
    </row>
    <row r="160535" spans="1:8" x14ac:dyDescent="0.25">
      <c r="A160535">
        <v>70.991</v>
      </c>
      <c r="B160535" t="s">
        <v>130</v>
      </c>
      <c r="C160535" t="s">
        <v>153</v>
      </c>
      <c r="D160535" t="s">
        <v>98</v>
      </c>
      <c r="E160535" s="70">
        <v>44985</v>
      </c>
      <c r="F160535" t="s">
        <v>17</v>
      </c>
      <c r="G160535" t="s">
        <v>29</v>
      </c>
      <c r="H160535" t="s">
        <v>71</v>
      </c>
    </row>
    <row r="160536" spans="1:8" x14ac:dyDescent="0.25">
      <c r="A160536">
        <v>2.3220000000000001</v>
      </c>
      <c r="B160536" t="s">
        <v>100</v>
      </c>
      <c r="C160536" t="s">
        <v>153</v>
      </c>
      <c r="D160536" t="s">
        <v>135</v>
      </c>
      <c r="E160536" s="70">
        <v>44985</v>
      </c>
      <c r="F160536" t="s">
        <v>17</v>
      </c>
      <c r="G160536" t="s">
        <v>29</v>
      </c>
      <c r="H160536" t="s">
        <v>8</v>
      </c>
    </row>
    <row r="160537" spans="1:8" x14ac:dyDescent="0.25">
      <c r="A160537">
        <v>0.32400000000000001</v>
      </c>
      <c r="B160537" t="s">
        <v>128</v>
      </c>
      <c r="C160537" t="s">
        <v>153</v>
      </c>
      <c r="D160537" t="s">
        <v>106</v>
      </c>
      <c r="E160537" s="70">
        <v>44985</v>
      </c>
      <c r="F160537" t="s">
        <v>17</v>
      </c>
      <c r="G160537" t="s">
        <v>29</v>
      </c>
      <c r="H160537" t="s">
        <v>107</v>
      </c>
    </row>
    <row r="160538" spans="1:8" x14ac:dyDescent="0.25">
      <c r="A160538">
        <v>2.0430000000000001</v>
      </c>
      <c r="B160538" t="s">
        <v>94</v>
      </c>
      <c r="C160538" t="s">
        <v>153</v>
      </c>
      <c r="D160538" t="s">
        <v>91</v>
      </c>
      <c r="E160538" s="70">
        <v>44985</v>
      </c>
      <c r="F160538" t="s">
        <v>17</v>
      </c>
      <c r="G160538" t="s">
        <v>29</v>
      </c>
      <c r="H160538" t="s">
        <v>107</v>
      </c>
    </row>
    <row r="160539" spans="1:8" x14ac:dyDescent="0.25">
      <c r="A160539">
        <v>7.0000000000000007E-2</v>
      </c>
      <c r="B160539" t="s">
        <v>114</v>
      </c>
      <c r="C160539" t="s">
        <v>153</v>
      </c>
      <c r="D160539" t="s">
        <v>95</v>
      </c>
      <c r="E160539" s="70">
        <v>44985</v>
      </c>
      <c r="F160539" t="s">
        <v>17</v>
      </c>
      <c r="G160539" t="s">
        <v>29</v>
      </c>
      <c r="H160539" t="s">
        <v>107</v>
      </c>
    </row>
    <row r="160540" spans="1:8" x14ac:dyDescent="0.25">
      <c r="A160540">
        <v>15.727</v>
      </c>
      <c r="B160540" t="s">
        <v>111</v>
      </c>
      <c r="C160540" t="s">
        <v>6</v>
      </c>
      <c r="D160540" t="s">
        <v>131</v>
      </c>
      <c r="E160540" s="70">
        <v>44985</v>
      </c>
      <c r="F160540" t="s">
        <v>17</v>
      </c>
      <c r="G160540" t="s">
        <v>29</v>
      </c>
      <c r="H160540" t="s">
        <v>58</v>
      </c>
    </row>
    <row r="160541" spans="1:8" x14ac:dyDescent="0.25">
      <c r="A160541">
        <v>0</v>
      </c>
      <c r="B160541" t="s">
        <v>90</v>
      </c>
      <c r="C160541" t="s">
        <v>6</v>
      </c>
      <c r="D160541" t="s">
        <v>119</v>
      </c>
      <c r="E160541" s="70">
        <v>44985</v>
      </c>
      <c r="F160541" t="s">
        <v>17</v>
      </c>
      <c r="G160541" t="s">
        <v>29</v>
      </c>
      <c r="H160541" t="s">
        <v>107</v>
      </c>
    </row>
    <row r="160542" spans="1:8" x14ac:dyDescent="0.25">
      <c r="A160542">
        <v>5.0000000000000001E-3</v>
      </c>
      <c r="B160542" t="s">
        <v>102</v>
      </c>
      <c r="C160542" t="s">
        <v>6</v>
      </c>
      <c r="D160542" t="s">
        <v>113</v>
      </c>
      <c r="E160542" s="70">
        <v>44985</v>
      </c>
      <c r="F160542" t="s">
        <v>17</v>
      </c>
      <c r="G160542" t="s">
        <v>29</v>
      </c>
      <c r="H160542" t="s">
        <v>8</v>
      </c>
    </row>
    <row r="160543" spans="1:8" x14ac:dyDescent="0.25">
      <c r="A160543">
        <v>2.3E-2</v>
      </c>
      <c r="B160543" t="s">
        <v>89</v>
      </c>
      <c r="C160543" t="s">
        <v>6</v>
      </c>
      <c r="D160543" t="s">
        <v>95</v>
      </c>
      <c r="E160543" s="70">
        <v>44985</v>
      </c>
      <c r="F160543" t="s">
        <v>17</v>
      </c>
      <c r="G160543" t="s">
        <v>29</v>
      </c>
      <c r="H160543" t="s">
        <v>58</v>
      </c>
    </row>
    <row r="160544" spans="1:8" x14ac:dyDescent="0.25">
      <c r="A160544">
        <v>0.23</v>
      </c>
      <c r="B160544" t="s">
        <v>94</v>
      </c>
      <c r="C160544" t="s">
        <v>6</v>
      </c>
      <c r="D160544" t="s">
        <v>135</v>
      </c>
      <c r="E160544" s="70">
        <v>44985</v>
      </c>
      <c r="F160544" t="s">
        <v>17</v>
      </c>
      <c r="G160544" t="s">
        <v>29</v>
      </c>
      <c r="H160544" t="s">
        <v>75</v>
      </c>
    </row>
    <row r="160545" spans="1:8" x14ac:dyDescent="0.25">
      <c r="A160545">
        <v>6.8390000000000004</v>
      </c>
      <c r="B160545" t="s">
        <v>89</v>
      </c>
      <c r="C160545" t="s">
        <v>6</v>
      </c>
      <c r="D160545" t="s">
        <v>135</v>
      </c>
      <c r="E160545" s="70">
        <v>44985</v>
      </c>
      <c r="F160545" t="s">
        <v>17</v>
      </c>
      <c r="G160545" t="s">
        <v>29</v>
      </c>
      <c r="H160545" t="s">
        <v>8</v>
      </c>
    </row>
    <row r="160546" spans="1:8" x14ac:dyDescent="0.25">
      <c r="A160546">
        <v>4.9249999999999998</v>
      </c>
      <c r="B160546" t="s">
        <v>97</v>
      </c>
      <c r="C160546" t="s">
        <v>6</v>
      </c>
      <c r="D160546" t="s">
        <v>134</v>
      </c>
      <c r="E160546" s="70">
        <v>44985</v>
      </c>
      <c r="F160546" t="s">
        <v>17</v>
      </c>
      <c r="G160546" t="s">
        <v>29</v>
      </c>
      <c r="H160546" t="s">
        <v>107</v>
      </c>
    </row>
    <row r="160547" spans="1:8" x14ac:dyDescent="0.25">
      <c r="A160547">
        <v>35.438000000000002</v>
      </c>
      <c r="B160547" t="s">
        <v>133</v>
      </c>
      <c r="C160547" t="s">
        <v>153</v>
      </c>
      <c r="D160547" t="s">
        <v>98</v>
      </c>
      <c r="E160547" s="70">
        <v>44985</v>
      </c>
      <c r="F160547" t="s">
        <v>17</v>
      </c>
      <c r="G160547" t="s">
        <v>29</v>
      </c>
      <c r="H160547" t="s">
        <v>8</v>
      </c>
    </row>
    <row r="160548" spans="1:8" x14ac:dyDescent="0.25">
      <c r="A160548">
        <v>13.092000000000001</v>
      </c>
      <c r="B160548" t="s">
        <v>93</v>
      </c>
      <c r="C160548" t="s">
        <v>153</v>
      </c>
      <c r="D160548" t="s">
        <v>91</v>
      </c>
      <c r="E160548" s="70">
        <v>44985</v>
      </c>
      <c r="F160548" t="s">
        <v>17</v>
      </c>
      <c r="G160548" t="s">
        <v>29</v>
      </c>
      <c r="H160548" t="s">
        <v>54</v>
      </c>
    </row>
    <row r="160549" spans="1:8" x14ac:dyDescent="0.25">
      <c r="A160549">
        <v>6.3630000000000004</v>
      </c>
      <c r="B160549" t="s">
        <v>114</v>
      </c>
      <c r="C160549" t="s">
        <v>153</v>
      </c>
      <c r="D160549" t="s">
        <v>95</v>
      </c>
      <c r="E160549" s="70">
        <v>44985</v>
      </c>
      <c r="F160549" t="s">
        <v>17</v>
      </c>
      <c r="G160549" t="s">
        <v>29</v>
      </c>
      <c r="H160549" t="s">
        <v>54</v>
      </c>
    </row>
    <row r="160550" spans="1:8" x14ac:dyDescent="0.25">
      <c r="A160550">
        <v>111</v>
      </c>
      <c r="B160550" t="s">
        <v>117</v>
      </c>
      <c r="C160550" t="s">
        <v>153</v>
      </c>
      <c r="D160550" t="s">
        <v>106</v>
      </c>
      <c r="E160550" s="70">
        <v>44985</v>
      </c>
      <c r="F160550" t="s">
        <v>17</v>
      </c>
      <c r="G160550" t="s">
        <v>29</v>
      </c>
      <c r="H160550" t="s">
        <v>8</v>
      </c>
    </row>
    <row r="160551" spans="1:8" x14ac:dyDescent="0.25">
      <c r="A160551">
        <v>0.10100000000000001</v>
      </c>
      <c r="B160551" t="s">
        <v>110</v>
      </c>
      <c r="C160551" t="s">
        <v>153</v>
      </c>
      <c r="D160551" t="s">
        <v>129</v>
      </c>
      <c r="E160551" s="70">
        <v>44985</v>
      </c>
      <c r="F160551" t="s">
        <v>17</v>
      </c>
      <c r="G160551" t="s">
        <v>29</v>
      </c>
      <c r="H160551" t="s">
        <v>62</v>
      </c>
    </row>
    <row r="160552" spans="1:8" x14ac:dyDescent="0.25">
      <c r="A160552">
        <v>267.11399999999998</v>
      </c>
      <c r="B160552" t="s">
        <v>108</v>
      </c>
      <c r="C160552" t="s">
        <v>6</v>
      </c>
      <c r="D160552" t="s">
        <v>98</v>
      </c>
      <c r="E160552" s="70">
        <v>44985</v>
      </c>
      <c r="F160552" t="s">
        <v>17</v>
      </c>
      <c r="G160552" t="s">
        <v>29</v>
      </c>
      <c r="H160552" t="s">
        <v>107</v>
      </c>
    </row>
    <row r="160553" spans="1:8" x14ac:dyDescent="0.25">
      <c r="A160553">
        <v>424.29300000000001</v>
      </c>
      <c r="B160553" t="s">
        <v>86</v>
      </c>
      <c r="C160553" t="s">
        <v>6</v>
      </c>
      <c r="D160553" t="s">
        <v>112</v>
      </c>
      <c r="E160553" s="70">
        <v>44985</v>
      </c>
      <c r="F160553" t="s">
        <v>17</v>
      </c>
      <c r="G160553" t="s">
        <v>29</v>
      </c>
      <c r="H160553" t="s">
        <v>54</v>
      </c>
    </row>
    <row r="160554" spans="1:8" x14ac:dyDescent="0.25">
      <c r="A160554">
        <v>48.784999999999997</v>
      </c>
      <c r="B160554" t="s">
        <v>89</v>
      </c>
      <c r="C160554" t="s">
        <v>153</v>
      </c>
      <c r="D160554" t="s">
        <v>112</v>
      </c>
      <c r="E160554" s="70">
        <v>44985</v>
      </c>
      <c r="F160554" t="s">
        <v>17</v>
      </c>
      <c r="G160554" t="s">
        <v>29</v>
      </c>
      <c r="H160554" t="s">
        <v>64</v>
      </c>
    </row>
    <row r="160555" spans="1:8" x14ac:dyDescent="0.25">
      <c r="A160555">
        <v>4.0970000000000004</v>
      </c>
      <c r="B160555" t="s">
        <v>114</v>
      </c>
      <c r="C160555" t="s">
        <v>6</v>
      </c>
      <c r="D160555" t="s">
        <v>87</v>
      </c>
      <c r="E160555" s="70">
        <v>44985</v>
      </c>
      <c r="F160555" t="s">
        <v>17</v>
      </c>
      <c r="G160555" t="s">
        <v>29</v>
      </c>
      <c r="H160555" t="s">
        <v>8</v>
      </c>
    </row>
    <row r="160556" spans="1:8" x14ac:dyDescent="0.25">
      <c r="A160556">
        <v>6.0000000000000001E-3</v>
      </c>
      <c r="B160556" t="s">
        <v>94</v>
      </c>
      <c r="C160556" t="s">
        <v>6</v>
      </c>
      <c r="D160556" t="s">
        <v>140</v>
      </c>
      <c r="E160556" s="70">
        <v>44985</v>
      </c>
      <c r="F160556" t="s">
        <v>17</v>
      </c>
      <c r="G160556" t="s">
        <v>29</v>
      </c>
      <c r="H160556" t="s">
        <v>58</v>
      </c>
    </row>
    <row r="160557" spans="1:8" x14ac:dyDescent="0.25">
      <c r="A160557">
        <v>192.46199999999999</v>
      </c>
      <c r="B160557" t="s">
        <v>97</v>
      </c>
      <c r="C160557" t="s">
        <v>6</v>
      </c>
      <c r="D160557" t="s">
        <v>104</v>
      </c>
      <c r="E160557" s="70">
        <v>44985</v>
      </c>
      <c r="F160557" t="s">
        <v>17</v>
      </c>
      <c r="G160557" t="s">
        <v>29</v>
      </c>
      <c r="H160557" t="s">
        <v>54</v>
      </c>
    </row>
    <row r="160558" spans="1:8" x14ac:dyDescent="0.25">
      <c r="A160558">
        <v>6.0000000000000001E-3</v>
      </c>
      <c r="B160558" t="s">
        <v>128</v>
      </c>
      <c r="C160558" t="s">
        <v>153</v>
      </c>
      <c r="D160558" t="s">
        <v>121</v>
      </c>
      <c r="E160558" s="70">
        <v>44985</v>
      </c>
      <c r="F160558" t="s">
        <v>17</v>
      </c>
      <c r="G160558" t="s">
        <v>29</v>
      </c>
      <c r="H160558" t="s">
        <v>8</v>
      </c>
    </row>
    <row r="160559" spans="1:8" x14ac:dyDescent="0.25">
      <c r="A160559">
        <v>1E-3</v>
      </c>
      <c r="B160559" t="s">
        <v>90</v>
      </c>
      <c r="C160559" t="s">
        <v>6</v>
      </c>
      <c r="D160559" t="s">
        <v>104</v>
      </c>
      <c r="E160559" s="70">
        <v>44985</v>
      </c>
      <c r="F160559" t="s">
        <v>17</v>
      </c>
      <c r="G160559" t="s">
        <v>29</v>
      </c>
      <c r="H160559" t="s">
        <v>58</v>
      </c>
    </row>
    <row r="160560" spans="1:8" x14ac:dyDescent="0.25">
      <c r="A160560">
        <v>0.80800000000000005</v>
      </c>
      <c r="B160560" t="s">
        <v>90</v>
      </c>
      <c r="C160560" t="s">
        <v>6</v>
      </c>
      <c r="D160560" t="s">
        <v>121</v>
      </c>
      <c r="E160560" s="70">
        <v>44985</v>
      </c>
      <c r="F160560" t="s">
        <v>17</v>
      </c>
      <c r="G160560" t="s">
        <v>29</v>
      </c>
      <c r="H160560" t="s">
        <v>64</v>
      </c>
    </row>
    <row r="160561" spans="1:8" x14ac:dyDescent="0.25">
      <c r="A160561">
        <v>7.0000000000000001E-3</v>
      </c>
      <c r="B160561" t="s">
        <v>130</v>
      </c>
      <c r="C160561" t="s">
        <v>6</v>
      </c>
      <c r="D160561" t="s">
        <v>101</v>
      </c>
      <c r="E160561" s="70">
        <v>44985</v>
      </c>
      <c r="F160561" t="s">
        <v>17</v>
      </c>
      <c r="G160561" t="s">
        <v>29</v>
      </c>
      <c r="H160561" t="s">
        <v>64</v>
      </c>
    </row>
    <row r="160562" spans="1:8" x14ac:dyDescent="0.25">
      <c r="A160562">
        <v>0.121</v>
      </c>
      <c r="B160562" t="s">
        <v>89</v>
      </c>
      <c r="C160562" t="s">
        <v>6</v>
      </c>
      <c r="D160562" t="s">
        <v>134</v>
      </c>
      <c r="E160562" s="70">
        <v>44985</v>
      </c>
      <c r="F160562" t="s">
        <v>17</v>
      </c>
      <c r="G160562" t="s">
        <v>29</v>
      </c>
      <c r="H160562" t="s">
        <v>64</v>
      </c>
    </row>
    <row r="160563" spans="1:8" x14ac:dyDescent="0.25">
      <c r="A160563">
        <v>27.422000000000001</v>
      </c>
      <c r="B160563" t="s">
        <v>111</v>
      </c>
      <c r="C160563" t="s">
        <v>6</v>
      </c>
      <c r="D160563" t="s">
        <v>129</v>
      </c>
      <c r="E160563" s="70">
        <v>44985</v>
      </c>
      <c r="F160563" t="s">
        <v>17</v>
      </c>
      <c r="G160563" t="s">
        <v>29</v>
      </c>
      <c r="H160563" t="s">
        <v>8</v>
      </c>
    </row>
    <row r="160564" spans="1:8" x14ac:dyDescent="0.25">
      <c r="A160564">
        <v>1E-3</v>
      </c>
      <c r="B160564" t="s">
        <v>120</v>
      </c>
      <c r="C160564" t="s">
        <v>6</v>
      </c>
      <c r="D160564" t="s">
        <v>118</v>
      </c>
      <c r="E160564" s="70">
        <v>44985</v>
      </c>
      <c r="F160564" t="s">
        <v>17</v>
      </c>
      <c r="G160564" t="s">
        <v>29</v>
      </c>
      <c r="H160564" t="s">
        <v>8</v>
      </c>
    </row>
    <row r="160565" spans="1:8" x14ac:dyDescent="0.25">
      <c r="A160565">
        <v>1E-3</v>
      </c>
      <c r="B160565" t="s">
        <v>94</v>
      </c>
      <c r="C160565" t="s">
        <v>6</v>
      </c>
      <c r="D160565" t="s">
        <v>98</v>
      </c>
      <c r="E160565" s="70">
        <v>44985</v>
      </c>
      <c r="F160565" t="s">
        <v>17</v>
      </c>
      <c r="G160565" t="s">
        <v>29</v>
      </c>
      <c r="H160565" t="s">
        <v>58</v>
      </c>
    </row>
    <row r="160566" spans="1:8" x14ac:dyDescent="0.25">
      <c r="A160566">
        <v>6.6000000000000003E-2</v>
      </c>
      <c r="B160566" t="s">
        <v>94</v>
      </c>
      <c r="C160566" t="s">
        <v>6</v>
      </c>
      <c r="D160566" t="s">
        <v>140</v>
      </c>
      <c r="E160566" s="70">
        <v>44985</v>
      </c>
      <c r="F160566" t="s">
        <v>17</v>
      </c>
      <c r="G160566" t="s">
        <v>29</v>
      </c>
      <c r="H160566" t="s">
        <v>64</v>
      </c>
    </row>
    <row r="160567" spans="1:8" x14ac:dyDescent="0.25">
      <c r="A160567">
        <v>0.28299999999999997</v>
      </c>
      <c r="B160567" t="s">
        <v>100</v>
      </c>
      <c r="C160567" t="s">
        <v>153</v>
      </c>
      <c r="D160567" t="s">
        <v>131</v>
      </c>
      <c r="E160567" s="70">
        <v>44985</v>
      </c>
      <c r="F160567" t="s">
        <v>17</v>
      </c>
      <c r="G160567" t="s">
        <v>29</v>
      </c>
      <c r="H160567" t="s">
        <v>8</v>
      </c>
    </row>
    <row r="160568" spans="1:8" x14ac:dyDescent="0.25">
      <c r="A160568">
        <v>193.191</v>
      </c>
      <c r="B160568" t="s">
        <v>97</v>
      </c>
      <c r="C160568" t="s">
        <v>6</v>
      </c>
      <c r="D160568" t="s">
        <v>104</v>
      </c>
      <c r="E160568" s="70">
        <v>44985</v>
      </c>
      <c r="F160568" t="s">
        <v>17</v>
      </c>
      <c r="G160568" t="s">
        <v>29</v>
      </c>
      <c r="H160568" t="s">
        <v>8</v>
      </c>
    </row>
    <row r="160569" spans="1:8" x14ac:dyDescent="0.25">
      <c r="A160569">
        <v>7.3999999999999996E-2</v>
      </c>
      <c r="B160569" t="s">
        <v>100</v>
      </c>
      <c r="C160569" t="s">
        <v>153</v>
      </c>
      <c r="D160569" t="s">
        <v>109</v>
      </c>
      <c r="E160569" s="70">
        <v>44985</v>
      </c>
      <c r="F160569" t="s">
        <v>17</v>
      </c>
      <c r="G160569" t="s">
        <v>29</v>
      </c>
      <c r="H160569" t="s">
        <v>54</v>
      </c>
    </row>
    <row r="160570" spans="1:8" x14ac:dyDescent="0.25">
      <c r="A160570">
        <v>9.0999999999999998E-2</v>
      </c>
      <c r="B160570" t="s">
        <v>111</v>
      </c>
      <c r="C160570" t="s">
        <v>6</v>
      </c>
      <c r="D160570" t="s">
        <v>115</v>
      </c>
      <c r="E160570" s="70">
        <v>44985</v>
      </c>
      <c r="F160570" t="s">
        <v>17</v>
      </c>
      <c r="G160570" t="s">
        <v>29</v>
      </c>
      <c r="H160570" t="s">
        <v>8</v>
      </c>
    </row>
    <row r="160571" spans="1:8" x14ac:dyDescent="0.25">
      <c r="A160571">
        <v>2.8239999999999998</v>
      </c>
      <c r="B160571" t="s">
        <v>105</v>
      </c>
      <c r="C160571" t="s">
        <v>6</v>
      </c>
      <c r="D160571" t="s">
        <v>132</v>
      </c>
      <c r="E160571" s="70">
        <v>44985</v>
      </c>
      <c r="F160571" t="s">
        <v>17</v>
      </c>
      <c r="G160571" t="s">
        <v>29</v>
      </c>
      <c r="H160571" t="s">
        <v>75</v>
      </c>
    </row>
    <row r="160572" spans="1:8" x14ac:dyDescent="0.25">
      <c r="A160572">
        <v>0.2</v>
      </c>
      <c r="B160572" t="s">
        <v>96</v>
      </c>
      <c r="C160572" t="s">
        <v>153</v>
      </c>
      <c r="D160572" t="s">
        <v>131</v>
      </c>
      <c r="E160572" s="70">
        <v>44985</v>
      </c>
      <c r="F160572" t="s">
        <v>17</v>
      </c>
      <c r="G160572" t="s">
        <v>29</v>
      </c>
      <c r="H160572" t="s">
        <v>8</v>
      </c>
    </row>
    <row r="160573" spans="1:8" x14ac:dyDescent="0.25">
      <c r="A160573">
        <v>12.943</v>
      </c>
      <c r="B160573" t="s">
        <v>133</v>
      </c>
      <c r="C160573" t="s">
        <v>6</v>
      </c>
      <c r="D160573" t="s">
        <v>135</v>
      </c>
      <c r="E160573" s="70">
        <v>44985</v>
      </c>
      <c r="F160573" t="s">
        <v>17</v>
      </c>
      <c r="G160573" t="s">
        <v>29</v>
      </c>
      <c r="H160573" t="s">
        <v>8</v>
      </c>
    </row>
    <row r="160574" spans="1:8" x14ac:dyDescent="0.25">
      <c r="A160574">
        <v>34.588000000000001</v>
      </c>
      <c r="B160574" t="s">
        <v>116</v>
      </c>
      <c r="C160574" t="s">
        <v>153</v>
      </c>
      <c r="D160574" t="s">
        <v>98</v>
      </c>
      <c r="E160574" s="70">
        <v>44985</v>
      </c>
      <c r="F160574" t="s">
        <v>17</v>
      </c>
      <c r="G160574" t="s">
        <v>29</v>
      </c>
      <c r="H160574" t="s">
        <v>54</v>
      </c>
    </row>
    <row r="160575" spans="1:8" x14ac:dyDescent="0.25">
      <c r="A160575">
        <v>1.573</v>
      </c>
      <c r="B160575" t="s">
        <v>90</v>
      </c>
      <c r="C160575" t="s">
        <v>6</v>
      </c>
      <c r="D160575" t="s">
        <v>87</v>
      </c>
      <c r="E160575" s="70">
        <v>44985</v>
      </c>
      <c r="F160575" t="s">
        <v>17</v>
      </c>
      <c r="G160575" t="s">
        <v>29</v>
      </c>
      <c r="H160575" t="s">
        <v>54</v>
      </c>
    </row>
    <row r="160576" spans="1:8" x14ac:dyDescent="0.25">
      <c r="A160576">
        <v>77.308000000000007</v>
      </c>
      <c r="B160576" t="s">
        <v>102</v>
      </c>
      <c r="C160576" t="s">
        <v>153</v>
      </c>
      <c r="D160576" t="s">
        <v>112</v>
      </c>
      <c r="E160576" s="70">
        <v>44985</v>
      </c>
      <c r="F160576" t="s">
        <v>17</v>
      </c>
      <c r="G160576" t="s">
        <v>29</v>
      </c>
      <c r="H160576" t="s">
        <v>64</v>
      </c>
    </row>
    <row r="160577" spans="1:8" x14ac:dyDescent="0.25">
      <c r="A160577">
        <v>27.388000000000002</v>
      </c>
      <c r="B160577" t="s">
        <v>111</v>
      </c>
      <c r="C160577" t="s">
        <v>6</v>
      </c>
      <c r="D160577" t="s">
        <v>129</v>
      </c>
      <c r="E160577" s="70">
        <v>44985</v>
      </c>
      <c r="F160577" t="s">
        <v>17</v>
      </c>
      <c r="G160577" t="s">
        <v>29</v>
      </c>
      <c r="H160577" t="s">
        <v>54</v>
      </c>
    </row>
    <row r="160578" spans="1:8" x14ac:dyDescent="0.25">
      <c r="A160578">
        <v>0</v>
      </c>
      <c r="B160578" t="s">
        <v>90</v>
      </c>
      <c r="C160578" t="s">
        <v>153</v>
      </c>
      <c r="D160578" t="s">
        <v>104</v>
      </c>
      <c r="E160578" s="70">
        <v>44985</v>
      </c>
      <c r="F160578" t="s">
        <v>17</v>
      </c>
      <c r="G160578" t="s">
        <v>29</v>
      </c>
      <c r="H160578" t="s">
        <v>62</v>
      </c>
    </row>
    <row r="160579" spans="1:8" x14ac:dyDescent="0.25">
      <c r="A160579">
        <v>1.2999999999999999E-2</v>
      </c>
      <c r="B160579" t="s">
        <v>90</v>
      </c>
      <c r="C160579" t="s">
        <v>6</v>
      </c>
      <c r="D160579" t="s">
        <v>129</v>
      </c>
      <c r="E160579" s="70">
        <v>44985</v>
      </c>
      <c r="F160579" t="s">
        <v>17</v>
      </c>
      <c r="G160579" t="s">
        <v>29</v>
      </c>
      <c r="H160579" t="s">
        <v>54</v>
      </c>
    </row>
    <row r="160580" spans="1:8" x14ac:dyDescent="0.25">
      <c r="A160580">
        <v>428.57299999999998</v>
      </c>
      <c r="B160580" t="s">
        <v>111</v>
      </c>
      <c r="C160580" t="s">
        <v>153</v>
      </c>
      <c r="D160580" t="s">
        <v>87</v>
      </c>
      <c r="E160580" s="70">
        <v>44985</v>
      </c>
      <c r="F160580" t="s">
        <v>17</v>
      </c>
      <c r="G160580" t="s">
        <v>29</v>
      </c>
      <c r="H160580" t="s">
        <v>8</v>
      </c>
    </row>
    <row r="160581" spans="1:8" x14ac:dyDescent="0.25">
      <c r="A160581">
        <v>0.35499999999999998</v>
      </c>
      <c r="B160581" t="s">
        <v>116</v>
      </c>
      <c r="C160581" t="s">
        <v>153</v>
      </c>
      <c r="D160581" t="s">
        <v>87</v>
      </c>
      <c r="E160581" s="70">
        <v>44985</v>
      </c>
      <c r="F160581" t="s">
        <v>17</v>
      </c>
      <c r="G160581" t="s">
        <v>29</v>
      </c>
      <c r="H160581" t="s">
        <v>8</v>
      </c>
    </row>
    <row r="160582" spans="1:8" x14ac:dyDescent="0.25">
      <c r="A160582">
        <v>2.3180000000000001</v>
      </c>
      <c r="B160582" t="s">
        <v>110</v>
      </c>
      <c r="C160582" t="s">
        <v>6</v>
      </c>
      <c r="D160582" t="s">
        <v>119</v>
      </c>
      <c r="E160582" s="70">
        <v>44985</v>
      </c>
      <c r="F160582" t="s">
        <v>17</v>
      </c>
      <c r="G160582" t="s">
        <v>29</v>
      </c>
      <c r="H160582" t="s">
        <v>75</v>
      </c>
    </row>
    <row r="160583" spans="1:8" x14ac:dyDescent="0.25">
      <c r="A160583">
        <v>0.125</v>
      </c>
      <c r="B160583" t="s">
        <v>110</v>
      </c>
      <c r="C160583" t="s">
        <v>153</v>
      </c>
      <c r="D160583" t="s">
        <v>119</v>
      </c>
      <c r="E160583" s="70">
        <v>44985</v>
      </c>
      <c r="F160583" t="s">
        <v>17</v>
      </c>
      <c r="G160583" t="s">
        <v>29</v>
      </c>
      <c r="H160583" t="s">
        <v>75</v>
      </c>
    </row>
    <row r="160584" spans="1:8" x14ac:dyDescent="0.25">
      <c r="A160584">
        <v>1.768</v>
      </c>
      <c r="B160584" t="s">
        <v>97</v>
      </c>
      <c r="C160584" t="s">
        <v>153</v>
      </c>
      <c r="D160584" t="s">
        <v>135</v>
      </c>
      <c r="E160584" s="70">
        <v>44985</v>
      </c>
      <c r="F160584" t="s">
        <v>17</v>
      </c>
      <c r="G160584" t="s">
        <v>29</v>
      </c>
      <c r="H160584" t="s">
        <v>54</v>
      </c>
    </row>
    <row r="160585" spans="1:8" x14ac:dyDescent="0.25">
      <c r="A160585">
        <v>6.0000000000000001E-3</v>
      </c>
      <c r="B160585" t="s">
        <v>133</v>
      </c>
      <c r="C160585" t="s">
        <v>6</v>
      </c>
      <c r="D160585" t="s">
        <v>106</v>
      </c>
      <c r="E160585" s="70">
        <v>44985</v>
      </c>
      <c r="F160585" t="s">
        <v>17</v>
      </c>
      <c r="G160585" t="s">
        <v>29</v>
      </c>
      <c r="H160585" t="s">
        <v>54</v>
      </c>
    </row>
    <row r="160586" spans="1:8" x14ac:dyDescent="0.25">
      <c r="A160586">
        <v>0.115</v>
      </c>
      <c r="B160586" t="s">
        <v>108</v>
      </c>
      <c r="C160586" t="s">
        <v>153</v>
      </c>
      <c r="D160586" t="s">
        <v>98</v>
      </c>
      <c r="E160586" s="70">
        <v>44985</v>
      </c>
      <c r="F160586" t="s">
        <v>17</v>
      </c>
      <c r="G160586" t="s">
        <v>29</v>
      </c>
      <c r="H160586" t="s">
        <v>71</v>
      </c>
    </row>
    <row r="160587" spans="1:8" x14ac:dyDescent="0.25">
      <c r="A160587">
        <v>0</v>
      </c>
      <c r="B160587" t="s">
        <v>90</v>
      </c>
      <c r="C160587" t="s">
        <v>6</v>
      </c>
      <c r="D160587" t="s">
        <v>121</v>
      </c>
      <c r="E160587" s="70">
        <v>44985</v>
      </c>
      <c r="F160587" t="s">
        <v>17</v>
      </c>
      <c r="G160587" t="s">
        <v>29</v>
      </c>
      <c r="H160587" t="s">
        <v>62</v>
      </c>
    </row>
    <row r="160588" spans="1:8" x14ac:dyDescent="0.25">
      <c r="A160588">
        <v>0.59399999999999997</v>
      </c>
      <c r="B160588" t="s">
        <v>94</v>
      </c>
      <c r="C160588" t="s">
        <v>6</v>
      </c>
      <c r="D160588" t="s">
        <v>140</v>
      </c>
      <c r="E160588" s="70">
        <v>44985</v>
      </c>
      <c r="F160588" t="s">
        <v>17</v>
      </c>
      <c r="G160588" t="s">
        <v>29</v>
      </c>
      <c r="H160588" t="s">
        <v>8</v>
      </c>
    </row>
    <row r="160589" spans="1:8" x14ac:dyDescent="0.25">
      <c r="A160589">
        <v>0.25700000000000001</v>
      </c>
      <c r="B160589" t="s">
        <v>89</v>
      </c>
      <c r="C160589" t="s">
        <v>153</v>
      </c>
      <c r="D160589" t="s">
        <v>87</v>
      </c>
      <c r="E160589" s="70">
        <v>44985</v>
      </c>
      <c r="F160589" t="s">
        <v>17</v>
      </c>
      <c r="G160589" t="s">
        <v>29</v>
      </c>
      <c r="H160589" t="s">
        <v>54</v>
      </c>
    </row>
    <row r="160590" spans="1:8" x14ac:dyDescent="0.25">
      <c r="A160590">
        <v>3590.038</v>
      </c>
      <c r="B160590" t="s">
        <v>86</v>
      </c>
      <c r="C160590" t="s">
        <v>153</v>
      </c>
      <c r="D160590" t="s">
        <v>112</v>
      </c>
      <c r="E160590" s="70">
        <v>44985</v>
      </c>
      <c r="F160590" t="s">
        <v>17</v>
      </c>
      <c r="G160590" t="s">
        <v>29</v>
      </c>
      <c r="H160590" t="s">
        <v>54</v>
      </c>
    </row>
    <row r="160591" spans="1:8" x14ac:dyDescent="0.25">
      <c r="A160591">
        <v>0.20300000000000001</v>
      </c>
      <c r="B160591" t="s">
        <v>126</v>
      </c>
      <c r="C160591" t="s">
        <v>6</v>
      </c>
      <c r="D160591" t="s">
        <v>125</v>
      </c>
      <c r="E160591" s="70">
        <v>44985</v>
      </c>
      <c r="F160591" t="s">
        <v>17</v>
      </c>
      <c r="G160591" t="s">
        <v>29</v>
      </c>
      <c r="H160591" t="s">
        <v>58</v>
      </c>
    </row>
    <row r="160592" spans="1:8" x14ac:dyDescent="0.25">
      <c r="A160592">
        <v>0.17499999999999999</v>
      </c>
      <c r="B160592" t="s">
        <v>111</v>
      </c>
      <c r="C160592" t="s">
        <v>153</v>
      </c>
      <c r="D160592" t="s">
        <v>115</v>
      </c>
      <c r="E160592" s="70">
        <v>44985</v>
      </c>
      <c r="F160592" t="s">
        <v>17</v>
      </c>
      <c r="G160592" t="s">
        <v>29</v>
      </c>
      <c r="H160592" t="s">
        <v>8</v>
      </c>
    </row>
    <row r="160593" spans="1:8" x14ac:dyDescent="0.25">
      <c r="A160593">
        <v>0.22800000000000001</v>
      </c>
      <c r="B160593" t="s">
        <v>86</v>
      </c>
      <c r="C160593" t="s">
        <v>6</v>
      </c>
      <c r="D160593" t="s">
        <v>140</v>
      </c>
      <c r="E160593" s="70">
        <v>44985</v>
      </c>
      <c r="F160593" t="s">
        <v>17</v>
      </c>
      <c r="G160593" t="s">
        <v>29</v>
      </c>
      <c r="H160593" t="s">
        <v>8</v>
      </c>
    </row>
    <row r="160594" spans="1:8" x14ac:dyDescent="0.25">
      <c r="A160594">
        <v>0.14499999999999999</v>
      </c>
      <c r="B160594" t="s">
        <v>90</v>
      </c>
      <c r="C160594" t="s">
        <v>153</v>
      </c>
      <c r="D160594" t="s">
        <v>129</v>
      </c>
      <c r="E160594" s="70">
        <v>44985</v>
      </c>
      <c r="F160594" t="s">
        <v>17</v>
      </c>
      <c r="G160594" t="s">
        <v>29</v>
      </c>
      <c r="H160594" t="s">
        <v>54</v>
      </c>
    </row>
    <row r="160595" spans="1:8" x14ac:dyDescent="0.25">
      <c r="A160595">
        <v>6.4160000000000004</v>
      </c>
      <c r="B160595" t="s">
        <v>130</v>
      </c>
      <c r="C160595" t="s">
        <v>6</v>
      </c>
      <c r="D160595" t="s">
        <v>112</v>
      </c>
      <c r="E160595" s="70">
        <v>44985</v>
      </c>
      <c r="F160595" t="s">
        <v>17</v>
      </c>
      <c r="G160595" t="s">
        <v>29</v>
      </c>
      <c r="H160595" t="s">
        <v>54</v>
      </c>
    </row>
    <row r="160596" spans="1:8" x14ac:dyDescent="0.25">
      <c r="A160596">
        <v>0.52200000000000002</v>
      </c>
      <c r="B160596" t="s">
        <v>94</v>
      </c>
      <c r="C160596" t="s">
        <v>6</v>
      </c>
      <c r="D160596" t="s">
        <v>140</v>
      </c>
      <c r="E160596" s="70">
        <v>44985</v>
      </c>
      <c r="F160596" t="s">
        <v>17</v>
      </c>
      <c r="G160596" t="s">
        <v>29</v>
      </c>
      <c r="H160596" t="s">
        <v>54</v>
      </c>
    </row>
    <row r="160597" spans="1:8" x14ac:dyDescent="0.25">
      <c r="A160597">
        <v>543.99199999999996</v>
      </c>
      <c r="B160597" t="s">
        <v>130</v>
      </c>
      <c r="C160597" t="s">
        <v>153</v>
      </c>
      <c r="D160597" t="s">
        <v>112</v>
      </c>
      <c r="E160597" s="70">
        <v>44985</v>
      </c>
      <c r="F160597" t="s">
        <v>17</v>
      </c>
      <c r="G160597" t="s">
        <v>29</v>
      </c>
      <c r="H160597" t="s">
        <v>54</v>
      </c>
    </row>
    <row r="160598" spans="1:8" x14ac:dyDescent="0.25">
      <c r="A160598">
        <v>0.2</v>
      </c>
      <c r="B160598" t="s">
        <v>96</v>
      </c>
      <c r="C160598" t="s">
        <v>153</v>
      </c>
      <c r="D160598" t="s">
        <v>131</v>
      </c>
      <c r="E160598" s="70">
        <v>44985</v>
      </c>
      <c r="F160598" t="s">
        <v>17</v>
      </c>
      <c r="G160598" t="s">
        <v>29</v>
      </c>
      <c r="H160598" t="s">
        <v>64</v>
      </c>
    </row>
    <row r="160599" spans="1:8" x14ac:dyDescent="0.25">
      <c r="A160599">
        <v>2.5529999999999999</v>
      </c>
      <c r="B160599" t="s">
        <v>117</v>
      </c>
      <c r="C160599" t="s">
        <v>153</v>
      </c>
      <c r="D160599" t="s">
        <v>95</v>
      </c>
      <c r="E160599" s="70">
        <v>44985</v>
      </c>
      <c r="F160599" t="s">
        <v>17</v>
      </c>
      <c r="G160599" t="s">
        <v>29</v>
      </c>
      <c r="H160599" t="s">
        <v>8</v>
      </c>
    </row>
    <row r="160600" spans="1:8" x14ac:dyDescent="0.25">
      <c r="A160600">
        <v>0.19900000000000001</v>
      </c>
      <c r="B160600" t="s">
        <v>90</v>
      </c>
      <c r="C160600" t="s">
        <v>153</v>
      </c>
      <c r="D160600" t="s">
        <v>121</v>
      </c>
      <c r="E160600" s="70">
        <v>44985</v>
      </c>
      <c r="F160600" t="s">
        <v>17</v>
      </c>
      <c r="G160600" t="s">
        <v>29</v>
      </c>
      <c r="H160600" t="s">
        <v>64</v>
      </c>
    </row>
    <row r="160601" spans="1:8" x14ac:dyDescent="0.25">
      <c r="A160601">
        <v>10.802</v>
      </c>
      <c r="B160601" t="s">
        <v>90</v>
      </c>
      <c r="C160601" t="s">
        <v>6</v>
      </c>
      <c r="D160601" t="s">
        <v>101</v>
      </c>
      <c r="E160601" s="70">
        <v>44985</v>
      </c>
      <c r="F160601" t="s">
        <v>17</v>
      </c>
      <c r="G160601" t="s">
        <v>29</v>
      </c>
      <c r="H160601" t="s">
        <v>54</v>
      </c>
    </row>
    <row r="160602" spans="1:8" x14ac:dyDescent="0.25">
      <c r="A160602">
        <v>3.4000000000000002E-2</v>
      </c>
      <c r="B160602" t="s">
        <v>90</v>
      </c>
      <c r="C160602" t="s">
        <v>153</v>
      </c>
      <c r="D160602" t="s">
        <v>138</v>
      </c>
      <c r="E160602" s="70">
        <v>44985</v>
      </c>
      <c r="F160602" t="s">
        <v>17</v>
      </c>
      <c r="G160602" t="s">
        <v>29</v>
      </c>
      <c r="H160602" t="s">
        <v>107</v>
      </c>
    </row>
    <row r="160603" spans="1:8" x14ac:dyDescent="0.25">
      <c r="A160603">
        <v>0.63600000000000001</v>
      </c>
      <c r="B160603" t="s">
        <v>120</v>
      </c>
      <c r="C160603" t="s">
        <v>6</v>
      </c>
      <c r="D160603" t="s">
        <v>131</v>
      </c>
      <c r="E160603" s="70">
        <v>44985</v>
      </c>
      <c r="F160603" t="s">
        <v>17</v>
      </c>
      <c r="G160603" t="s">
        <v>29</v>
      </c>
      <c r="H160603" t="s">
        <v>54</v>
      </c>
    </row>
    <row r="160604" spans="1:8" x14ac:dyDescent="0.25">
      <c r="A160604">
        <v>0.185</v>
      </c>
      <c r="B160604" t="s">
        <v>94</v>
      </c>
      <c r="C160604" t="s">
        <v>6</v>
      </c>
      <c r="D160604" t="s">
        <v>98</v>
      </c>
      <c r="E160604" s="70">
        <v>44985</v>
      </c>
      <c r="F160604" t="s">
        <v>17</v>
      </c>
      <c r="G160604" t="s">
        <v>29</v>
      </c>
      <c r="H160604" t="s">
        <v>64</v>
      </c>
    </row>
    <row r="160605" spans="1:8" x14ac:dyDescent="0.25">
      <c r="A160605">
        <v>0.70699999999999996</v>
      </c>
      <c r="B160605" t="s">
        <v>86</v>
      </c>
      <c r="C160605" t="s">
        <v>153</v>
      </c>
      <c r="D160605" t="s">
        <v>113</v>
      </c>
      <c r="E160605" s="70">
        <v>44985</v>
      </c>
      <c r="F160605" t="s">
        <v>17</v>
      </c>
      <c r="G160605" t="s">
        <v>29</v>
      </c>
      <c r="H160605" t="s">
        <v>107</v>
      </c>
    </row>
    <row r="160606" spans="1:8" x14ac:dyDescent="0.25">
      <c r="A160606">
        <v>36.682000000000002</v>
      </c>
      <c r="B160606" t="s">
        <v>105</v>
      </c>
      <c r="C160606" t="s">
        <v>6</v>
      </c>
      <c r="D160606" t="s">
        <v>95</v>
      </c>
      <c r="E160606" s="70">
        <v>44985</v>
      </c>
      <c r="F160606" t="s">
        <v>17</v>
      </c>
      <c r="G160606" t="s">
        <v>29</v>
      </c>
      <c r="H160606" t="s">
        <v>58</v>
      </c>
    </row>
    <row r="160607" spans="1:8" x14ac:dyDescent="0.25">
      <c r="A160607">
        <v>7.8230000000000004</v>
      </c>
      <c r="B160607" t="s">
        <v>99</v>
      </c>
      <c r="C160607" t="s">
        <v>153</v>
      </c>
      <c r="D160607" t="s">
        <v>106</v>
      </c>
      <c r="E160607" s="70">
        <v>44985</v>
      </c>
      <c r="F160607" t="s">
        <v>17</v>
      </c>
      <c r="G160607" t="s">
        <v>29</v>
      </c>
      <c r="H160607" t="s">
        <v>58</v>
      </c>
    </row>
    <row r="160608" spans="1:8" x14ac:dyDescent="0.25">
      <c r="A160608">
        <v>72.364000000000004</v>
      </c>
      <c r="B160608" t="s">
        <v>94</v>
      </c>
      <c r="C160608" t="s">
        <v>153</v>
      </c>
      <c r="D160608" t="s">
        <v>106</v>
      </c>
      <c r="E160608" s="70">
        <v>44985</v>
      </c>
      <c r="F160608" t="s">
        <v>17</v>
      </c>
      <c r="G160608" t="s">
        <v>29</v>
      </c>
      <c r="H160608" t="s">
        <v>64</v>
      </c>
    </row>
    <row r="160609" spans="1:8" x14ac:dyDescent="0.25">
      <c r="A160609">
        <v>2.8000000000000001E-2</v>
      </c>
      <c r="B160609" t="s">
        <v>103</v>
      </c>
      <c r="C160609" t="s">
        <v>6</v>
      </c>
      <c r="D160609" t="s">
        <v>131</v>
      </c>
      <c r="E160609" s="70">
        <v>44985</v>
      </c>
      <c r="F160609" t="s">
        <v>17</v>
      </c>
      <c r="G160609" t="s">
        <v>29</v>
      </c>
      <c r="H160609" t="s">
        <v>8</v>
      </c>
    </row>
    <row r="160610" spans="1:8" x14ac:dyDescent="0.25">
      <c r="A160610">
        <v>15.384</v>
      </c>
      <c r="B160610" t="s">
        <v>110</v>
      </c>
      <c r="C160610" t="s">
        <v>153</v>
      </c>
      <c r="D160610" t="s">
        <v>127</v>
      </c>
      <c r="E160610" s="70">
        <v>44985</v>
      </c>
      <c r="F160610" t="s">
        <v>17</v>
      </c>
      <c r="G160610" t="s">
        <v>29</v>
      </c>
      <c r="H160610" t="s">
        <v>8</v>
      </c>
    </row>
    <row r="160611" spans="1:8" x14ac:dyDescent="0.25">
      <c r="A160611">
        <v>8.5999999999999993E-2</v>
      </c>
      <c r="B160611" t="s">
        <v>89</v>
      </c>
      <c r="C160611" t="s">
        <v>153</v>
      </c>
      <c r="D160611" t="s">
        <v>132</v>
      </c>
      <c r="E160611" s="70">
        <v>44985</v>
      </c>
      <c r="F160611" t="s">
        <v>17</v>
      </c>
      <c r="G160611" t="s">
        <v>29</v>
      </c>
      <c r="H160611" t="s">
        <v>54</v>
      </c>
    </row>
    <row r="160612" spans="1:8" x14ac:dyDescent="0.25">
      <c r="A160612">
        <v>9.9570000000000007</v>
      </c>
      <c r="B160612" t="s">
        <v>114</v>
      </c>
      <c r="C160612" t="s">
        <v>153</v>
      </c>
      <c r="D160612" t="s">
        <v>87</v>
      </c>
      <c r="E160612" s="70">
        <v>44985</v>
      </c>
      <c r="F160612" t="s">
        <v>17</v>
      </c>
      <c r="G160612" t="s">
        <v>29</v>
      </c>
      <c r="H160612" t="s">
        <v>54</v>
      </c>
    </row>
    <row r="160613" spans="1:8" x14ac:dyDescent="0.25">
      <c r="A160613">
        <v>4.218</v>
      </c>
      <c r="B160613" t="s">
        <v>97</v>
      </c>
      <c r="C160613" t="s">
        <v>6</v>
      </c>
      <c r="D160613" t="s">
        <v>135</v>
      </c>
      <c r="E160613" s="70">
        <v>44985</v>
      </c>
      <c r="F160613" t="s">
        <v>17</v>
      </c>
      <c r="G160613" t="s">
        <v>29</v>
      </c>
      <c r="H160613" t="s">
        <v>58</v>
      </c>
    </row>
    <row r="160614" spans="1:8" x14ac:dyDescent="0.25">
      <c r="A160614">
        <v>0.63900000000000001</v>
      </c>
      <c r="B160614" t="s">
        <v>120</v>
      </c>
      <c r="C160614" t="s">
        <v>6</v>
      </c>
      <c r="D160614" t="s">
        <v>131</v>
      </c>
      <c r="E160614" s="70">
        <v>44985</v>
      </c>
      <c r="F160614" t="s">
        <v>17</v>
      </c>
      <c r="G160614" t="s">
        <v>29</v>
      </c>
      <c r="H160614" t="s">
        <v>8</v>
      </c>
    </row>
    <row r="160615" spans="1:8" x14ac:dyDescent="0.25">
      <c r="A160615">
        <v>7.1230000000000002</v>
      </c>
      <c r="B160615" t="s">
        <v>133</v>
      </c>
      <c r="C160615" t="s">
        <v>153</v>
      </c>
      <c r="D160615" t="s">
        <v>132</v>
      </c>
      <c r="E160615" s="70">
        <v>44985</v>
      </c>
      <c r="F160615" t="s">
        <v>17</v>
      </c>
      <c r="G160615" t="s">
        <v>29</v>
      </c>
      <c r="H160615" t="s">
        <v>75</v>
      </c>
    </row>
    <row r="160616" spans="1:8" x14ac:dyDescent="0.25">
      <c r="A160616">
        <v>1E-3</v>
      </c>
      <c r="B160616" t="s">
        <v>120</v>
      </c>
      <c r="C160616" t="s">
        <v>6</v>
      </c>
      <c r="D160616" t="s">
        <v>118</v>
      </c>
      <c r="E160616" s="70">
        <v>44985</v>
      </c>
      <c r="F160616" t="s">
        <v>17</v>
      </c>
      <c r="G160616" t="s">
        <v>29</v>
      </c>
      <c r="H160616" t="s">
        <v>54</v>
      </c>
    </row>
    <row r="160617" spans="1:8" x14ac:dyDescent="0.25">
      <c r="A160617">
        <v>55.069000000000003</v>
      </c>
      <c r="B160617" t="s">
        <v>136</v>
      </c>
      <c r="C160617" t="s">
        <v>153</v>
      </c>
      <c r="D160617" t="s">
        <v>106</v>
      </c>
      <c r="E160617" s="70">
        <v>44985</v>
      </c>
      <c r="F160617" t="s">
        <v>17</v>
      </c>
      <c r="G160617" t="s">
        <v>29</v>
      </c>
      <c r="H160617" t="s">
        <v>54</v>
      </c>
    </row>
    <row r="160618" spans="1:8" x14ac:dyDescent="0.25">
      <c r="A160618">
        <v>0.19600000000000001</v>
      </c>
      <c r="B160618" t="s">
        <v>90</v>
      </c>
      <c r="C160618" t="s">
        <v>153</v>
      </c>
      <c r="D160618" t="s">
        <v>138</v>
      </c>
      <c r="E160618" s="70">
        <v>44985</v>
      </c>
      <c r="F160618" t="s">
        <v>17</v>
      </c>
      <c r="G160618" t="s">
        <v>29</v>
      </c>
      <c r="H160618" t="s">
        <v>54</v>
      </c>
    </row>
    <row r="160619" spans="1:8" x14ac:dyDescent="0.25">
      <c r="A160619">
        <v>6.0000000000000001E-3</v>
      </c>
      <c r="B160619" t="s">
        <v>122</v>
      </c>
      <c r="C160619" t="s">
        <v>153</v>
      </c>
      <c r="D160619" t="s">
        <v>141</v>
      </c>
      <c r="E160619" s="70">
        <v>44985</v>
      </c>
      <c r="F160619" t="s">
        <v>17</v>
      </c>
      <c r="G160619" t="s">
        <v>29</v>
      </c>
      <c r="H160619" t="s">
        <v>8</v>
      </c>
    </row>
    <row r="160620" spans="1:8" x14ac:dyDescent="0.25">
      <c r="A160620">
        <v>11.686999999999999</v>
      </c>
      <c r="B160620" t="s">
        <v>111</v>
      </c>
      <c r="C160620" t="s">
        <v>6</v>
      </c>
      <c r="D160620" t="s">
        <v>87</v>
      </c>
      <c r="E160620" s="70">
        <v>44985</v>
      </c>
      <c r="F160620" t="s">
        <v>17</v>
      </c>
      <c r="G160620" t="s">
        <v>29</v>
      </c>
      <c r="H160620" t="s">
        <v>75</v>
      </c>
    </row>
    <row r="160621" spans="1:8" x14ac:dyDescent="0.25">
      <c r="A160621">
        <v>1.2E-2</v>
      </c>
      <c r="B160621" t="s">
        <v>130</v>
      </c>
      <c r="C160621" t="s">
        <v>6</v>
      </c>
      <c r="D160621" t="s">
        <v>101</v>
      </c>
      <c r="E160621" s="70">
        <v>44985</v>
      </c>
      <c r="F160621" t="s">
        <v>17</v>
      </c>
      <c r="G160621" t="s">
        <v>29</v>
      </c>
      <c r="H160621" t="s">
        <v>71</v>
      </c>
    </row>
    <row r="160622" spans="1:8" x14ac:dyDescent="0.25">
      <c r="A160622">
        <v>1.2709999999999999</v>
      </c>
      <c r="B160622" t="s">
        <v>110</v>
      </c>
      <c r="C160622" t="s">
        <v>153</v>
      </c>
      <c r="D160622" t="s">
        <v>129</v>
      </c>
      <c r="E160622" s="70">
        <v>44985</v>
      </c>
      <c r="F160622" t="s">
        <v>17</v>
      </c>
      <c r="G160622" t="s">
        <v>29</v>
      </c>
      <c r="H160622" t="s">
        <v>54</v>
      </c>
    </row>
    <row r="160623" spans="1:8" x14ac:dyDescent="0.25">
      <c r="A160623">
        <v>37.298999999999999</v>
      </c>
      <c r="B160623" t="s">
        <v>96</v>
      </c>
      <c r="C160623" t="s">
        <v>153</v>
      </c>
      <c r="D160623" t="s">
        <v>106</v>
      </c>
      <c r="E160623" s="70">
        <v>44985</v>
      </c>
      <c r="F160623" t="s">
        <v>17</v>
      </c>
      <c r="G160623" t="s">
        <v>29</v>
      </c>
      <c r="H160623" t="s">
        <v>8</v>
      </c>
    </row>
    <row r="160624" spans="1:8" x14ac:dyDescent="0.25">
      <c r="A160624">
        <v>0.53100000000000003</v>
      </c>
      <c r="B160624" t="s">
        <v>97</v>
      </c>
      <c r="C160624" t="s">
        <v>6</v>
      </c>
      <c r="D160624" t="s">
        <v>101</v>
      </c>
      <c r="E160624" s="70">
        <v>44985</v>
      </c>
      <c r="F160624" t="s">
        <v>17</v>
      </c>
      <c r="G160624" t="s">
        <v>29</v>
      </c>
      <c r="H160624" t="s">
        <v>107</v>
      </c>
    </row>
    <row r="160625" spans="1:8" x14ac:dyDescent="0.25">
      <c r="A160625">
        <v>4.2000000000000003E-2</v>
      </c>
      <c r="B160625" t="s">
        <v>90</v>
      </c>
      <c r="C160625" t="s">
        <v>6</v>
      </c>
      <c r="D160625" t="s">
        <v>101</v>
      </c>
      <c r="E160625" s="70">
        <v>44985</v>
      </c>
      <c r="F160625" t="s">
        <v>17</v>
      </c>
      <c r="G160625" t="s">
        <v>29</v>
      </c>
      <c r="H160625" t="s">
        <v>58</v>
      </c>
    </row>
    <row r="160626" spans="1:8" x14ac:dyDescent="0.25">
      <c r="A160626">
        <v>0.09</v>
      </c>
      <c r="B160626" t="s">
        <v>111</v>
      </c>
      <c r="C160626" t="s">
        <v>6</v>
      </c>
      <c r="D160626" t="s">
        <v>115</v>
      </c>
      <c r="E160626" s="70">
        <v>44985</v>
      </c>
      <c r="F160626" t="s">
        <v>17</v>
      </c>
      <c r="G160626" t="s">
        <v>29</v>
      </c>
      <c r="H160626" t="s">
        <v>54</v>
      </c>
    </row>
    <row r="160627" spans="1:8" x14ac:dyDescent="0.25">
      <c r="A160627">
        <v>0.40699999999999997</v>
      </c>
      <c r="B160627" t="s">
        <v>120</v>
      </c>
      <c r="C160627" t="s">
        <v>153</v>
      </c>
      <c r="D160627" t="s">
        <v>95</v>
      </c>
      <c r="E160627" s="70">
        <v>44985</v>
      </c>
      <c r="F160627" t="s">
        <v>17</v>
      </c>
      <c r="G160627" t="s">
        <v>29</v>
      </c>
      <c r="H160627" t="s">
        <v>54</v>
      </c>
    </row>
    <row r="160628" spans="1:8" x14ac:dyDescent="0.25">
      <c r="A160628">
        <v>1.0999999999999999E-2</v>
      </c>
      <c r="B160628" t="s">
        <v>96</v>
      </c>
      <c r="C160628" t="s">
        <v>6</v>
      </c>
      <c r="D160628" t="s">
        <v>127</v>
      </c>
      <c r="E160628" s="70">
        <v>44985</v>
      </c>
      <c r="F160628" t="s">
        <v>17</v>
      </c>
      <c r="G160628" t="s">
        <v>29</v>
      </c>
      <c r="H160628" t="s">
        <v>54</v>
      </c>
    </row>
    <row r="160629" spans="1:8" x14ac:dyDescent="0.25">
      <c r="A160629">
        <v>1E-3</v>
      </c>
      <c r="B160629" t="s">
        <v>90</v>
      </c>
      <c r="C160629" t="s">
        <v>6</v>
      </c>
      <c r="D160629" t="s">
        <v>121</v>
      </c>
      <c r="E160629" s="70">
        <v>44985</v>
      </c>
      <c r="F160629" t="s">
        <v>17</v>
      </c>
      <c r="G160629" t="s">
        <v>29</v>
      </c>
      <c r="H160629" t="s">
        <v>75</v>
      </c>
    </row>
    <row r="160630" spans="1:8" x14ac:dyDescent="0.25">
      <c r="A160630">
        <v>3.6999999999999998E-2</v>
      </c>
      <c r="B160630" t="s">
        <v>90</v>
      </c>
      <c r="C160630" t="s">
        <v>153</v>
      </c>
      <c r="D160630" t="s">
        <v>121</v>
      </c>
      <c r="E160630" s="70">
        <v>44985</v>
      </c>
      <c r="F160630" t="s">
        <v>17</v>
      </c>
      <c r="G160630" t="s">
        <v>29</v>
      </c>
      <c r="H160630" t="s">
        <v>75</v>
      </c>
    </row>
    <row r="160631" spans="1:8" x14ac:dyDescent="0.25">
      <c r="A160631">
        <v>0.35499999999999998</v>
      </c>
      <c r="B160631" t="s">
        <v>116</v>
      </c>
      <c r="C160631" t="s">
        <v>153</v>
      </c>
      <c r="D160631" t="s">
        <v>87</v>
      </c>
      <c r="E160631" s="70">
        <v>44985</v>
      </c>
      <c r="F160631" t="s">
        <v>17</v>
      </c>
      <c r="G160631" t="s">
        <v>29</v>
      </c>
      <c r="H160631" t="s">
        <v>64</v>
      </c>
    </row>
    <row r="160632" spans="1:8" x14ac:dyDescent="0.25">
      <c r="A160632">
        <v>0</v>
      </c>
      <c r="B160632" t="s">
        <v>90</v>
      </c>
      <c r="C160632" t="s">
        <v>6</v>
      </c>
      <c r="D160632" t="s">
        <v>141</v>
      </c>
      <c r="E160632" s="70">
        <v>44985</v>
      </c>
      <c r="F160632" t="s">
        <v>17</v>
      </c>
      <c r="G160632" t="s">
        <v>29</v>
      </c>
      <c r="H160632" t="s">
        <v>107</v>
      </c>
    </row>
    <row r="160633" spans="1:8" x14ac:dyDescent="0.25">
      <c r="A160633">
        <v>15.712</v>
      </c>
      <c r="B160633" t="s">
        <v>111</v>
      </c>
      <c r="C160633" t="s">
        <v>6</v>
      </c>
      <c r="D160633" t="s">
        <v>127</v>
      </c>
      <c r="E160633" s="70">
        <v>44985</v>
      </c>
      <c r="F160633" t="s">
        <v>17</v>
      </c>
      <c r="G160633" t="s">
        <v>29</v>
      </c>
      <c r="H160633" t="s">
        <v>71</v>
      </c>
    </row>
    <row r="160634" spans="1:8" x14ac:dyDescent="0.25">
      <c r="A160634">
        <v>0.41499999999999998</v>
      </c>
      <c r="B160634" t="s">
        <v>128</v>
      </c>
      <c r="C160634" t="s">
        <v>153</v>
      </c>
      <c r="D160634" t="s">
        <v>131</v>
      </c>
      <c r="E160634" s="70">
        <v>44985</v>
      </c>
      <c r="F160634" t="s">
        <v>17</v>
      </c>
      <c r="G160634" t="s">
        <v>29</v>
      </c>
      <c r="H160634" t="s">
        <v>8</v>
      </c>
    </row>
    <row r="160635" spans="1:8" x14ac:dyDescent="0.25">
      <c r="A160635">
        <v>4.2999999999999997E-2</v>
      </c>
      <c r="B160635" t="s">
        <v>108</v>
      </c>
      <c r="C160635" t="s">
        <v>153</v>
      </c>
      <c r="D160635" t="s">
        <v>95</v>
      </c>
      <c r="E160635" s="70">
        <v>44985</v>
      </c>
      <c r="F160635" t="s">
        <v>17</v>
      </c>
      <c r="G160635" t="s">
        <v>29</v>
      </c>
      <c r="H160635" t="s">
        <v>8</v>
      </c>
    </row>
    <row r="160636" spans="1:8" x14ac:dyDescent="0.25">
      <c r="A160636">
        <v>0.76800000000000002</v>
      </c>
      <c r="B160636" t="s">
        <v>97</v>
      </c>
      <c r="C160636" t="s">
        <v>6</v>
      </c>
      <c r="D160636" t="s">
        <v>138</v>
      </c>
      <c r="E160636" s="70">
        <v>44985</v>
      </c>
      <c r="F160636" t="s">
        <v>17</v>
      </c>
      <c r="G160636" t="s">
        <v>29</v>
      </c>
      <c r="H160636" t="s">
        <v>64</v>
      </c>
    </row>
    <row r="160637" spans="1:8" x14ac:dyDescent="0.25">
      <c r="A160637">
        <v>0.20799999999999999</v>
      </c>
      <c r="B160637" t="s">
        <v>100</v>
      </c>
      <c r="C160637" t="s">
        <v>153</v>
      </c>
      <c r="D160637" t="s">
        <v>129</v>
      </c>
      <c r="E160637" s="70">
        <v>44985</v>
      </c>
      <c r="F160637" t="s">
        <v>17</v>
      </c>
      <c r="G160637" t="s">
        <v>29</v>
      </c>
      <c r="H160637" t="s">
        <v>64</v>
      </c>
    </row>
    <row r="160638" spans="1:8" x14ac:dyDescent="0.25">
      <c r="A160638">
        <v>0.74199999999999999</v>
      </c>
      <c r="B160638" t="s">
        <v>120</v>
      </c>
      <c r="C160638" t="s">
        <v>6</v>
      </c>
      <c r="D160638" t="s">
        <v>95</v>
      </c>
      <c r="E160638" s="70">
        <v>44985</v>
      </c>
      <c r="F160638" t="s">
        <v>17</v>
      </c>
      <c r="G160638" t="s">
        <v>29</v>
      </c>
      <c r="H160638" t="s">
        <v>54</v>
      </c>
    </row>
    <row r="160639" spans="1:8" x14ac:dyDescent="0.25">
      <c r="A160639">
        <v>29.471</v>
      </c>
      <c r="B160639" t="s">
        <v>90</v>
      </c>
      <c r="C160639" t="s">
        <v>153</v>
      </c>
      <c r="D160639" t="s">
        <v>87</v>
      </c>
      <c r="E160639" s="70">
        <v>44985</v>
      </c>
      <c r="F160639" t="s">
        <v>17</v>
      </c>
      <c r="G160639" t="s">
        <v>29</v>
      </c>
      <c r="H160639" t="s">
        <v>54</v>
      </c>
    </row>
    <row r="160640" spans="1:8" x14ac:dyDescent="0.25">
      <c r="A160640">
        <v>162.07900000000001</v>
      </c>
      <c r="B160640" t="s">
        <v>133</v>
      </c>
      <c r="C160640" t="s">
        <v>153</v>
      </c>
      <c r="D160640" t="s">
        <v>112</v>
      </c>
      <c r="E160640" s="70">
        <v>44985</v>
      </c>
      <c r="F160640" t="s">
        <v>17</v>
      </c>
      <c r="G160640" t="s">
        <v>29</v>
      </c>
      <c r="H160640" t="s">
        <v>8</v>
      </c>
    </row>
    <row r="160641" spans="1:8" x14ac:dyDescent="0.25">
      <c r="A160641">
        <v>1.7000000000000001E-2</v>
      </c>
      <c r="B160641" t="s">
        <v>90</v>
      </c>
      <c r="C160641" t="s">
        <v>6</v>
      </c>
      <c r="D160641" t="s">
        <v>129</v>
      </c>
      <c r="E160641" s="70">
        <v>44985</v>
      </c>
      <c r="F160641" t="s">
        <v>17</v>
      </c>
      <c r="G160641" t="s">
        <v>29</v>
      </c>
      <c r="H160641" t="s">
        <v>8</v>
      </c>
    </row>
    <row r="160642" spans="1:8" x14ac:dyDescent="0.25">
      <c r="A160642">
        <v>1.2E-2</v>
      </c>
      <c r="B160642" t="s">
        <v>110</v>
      </c>
      <c r="C160642" t="s">
        <v>153</v>
      </c>
      <c r="D160642" t="s">
        <v>95</v>
      </c>
      <c r="E160642" s="70">
        <v>44985</v>
      </c>
      <c r="F160642" t="s">
        <v>17</v>
      </c>
      <c r="G160642" t="s">
        <v>29</v>
      </c>
      <c r="H160642" t="s">
        <v>54</v>
      </c>
    </row>
    <row r="160643" spans="1:8" x14ac:dyDescent="0.25">
      <c r="A160643">
        <v>0.57999999999999996</v>
      </c>
      <c r="B160643" t="s">
        <v>133</v>
      </c>
      <c r="C160643" t="s">
        <v>153</v>
      </c>
      <c r="D160643" t="s">
        <v>135</v>
      </c>
      <c r="E160643" s="70">
        <v>44985</v>
      </c>
      <c r="F160643" t="s">
        <v>17</v>
      </c>
      <c r="G160643" t="s">
        <v>29</v>
      </c>
      <c r="H160643" t="s">
        <v>8</v>
      </c>
    </row>
    <row r="160644" spans="1:8" x14ac:dyDescent="0.25">
      <c r="A160644">
        <v>0.115</v>
      </c>
      <c r="B160644" t="s">
        <v>108</v>
      </c>
      <c r="C160644" t="s">
        <v>153</v>
      </c>
      <c r="D160644" t="s">
        <v>98</v>
      </c>
      <c r="E160644" s="70">
        <v>44985</v>
      </c>
      <c r="F160644" t="s">
        <v>17</v>
      </c>
      <c r="G160644" t="s">
        <v>29</v>
      </c>
      <c r="H160644" t="s">
        <v>107</v>
      </c>
    </row>
    <row r="160645" spans="1:8" x14ac:dyDescent="0.25">
      <c r="A160645">
        <v>9.0050000000000008</v>
      </c>
      <c r="B160645" t="s">
        <v>94</v>
      </c>
      <c r="C160645" t="s">
        <v>153</v>
      </c>
      <c r="D160645" t="s">
        <v>109</v>
      </c>
      <c r="E160645" s="70">
        <v>44985</v>
      </c>
      <c r="F160645" t="s">
        <v>17</v>
      </c>
      <c r="G160645" t="s">
        <v>29</v>
      </c>
      <c r="H160645" t="s">
        <v>54</v>
      </c>
    </row>
    <row r="160646" spans="1:8" x14ac:dyDescent="0.25">
      <c r="A160646">
        <v>35.457999999999998</v>
      </c>
      <c r="B160646" t="s">
        <v>94</v>
      </c>
      <c r="C160646" t="s">
        <v>153</v>
      </c>
      <c r="D160646" t="s">
        <v>91</v>
      </c>
      <c r="E160646" s="70">
        <v>44985</v>
      </c>
      <c r="F160646" t="s">
        <v>17</v>
      </c>
      <c r="G160646" t="s">
        <v>29</v>
      </c>
      <c r="H160646" t="s">
        <v>8</v>
      </c>
    </row>
    <row r="160647" spans="1:8" x14ac:dyDescent="0.25">
      <c r="A160647">
        <v>3.6999999999999998E-2</v>
      </c>
      <c r="B160647" t="s">
        <v>90</v>
      </c>
      <c r="C160647" t="s">
        <v>153</v>
      </c>
      <c r="D160647" t="s">
        <v>121</v>
      </c>
      <c r="E160647" s="70">
        <v>44985</v>
      </c>
      <c r="F160647" t="s">
        <v>17</v>
      </c>
      <c r="G160647" t="s">
        <v>29</v>
      </c>
      <c r="H160647" t="s">
        <v>107</v>
      </c>
    </row>
    <row r="160648" spans="1:8" x14ac:dyDescent="0.25">
      <c r="A160648">
        <v>0.753</v>
      </c>
      <c r="B160648" t="s">
        <v>94</v>
      </c>
      <c r="C160648" t="s">
        <v>153</v>
      </c>
      <c r="D160648" t="s">
        <v>141</v>
      </c>
      <c r="E160648" s="70">
        <v>44985</v>
      </c>
      <c r="F160648" t="s">
        <v>17</v>
      </c>
      <c r="G160648" t="s">
        <v>29</v>
      </c>
      <c r="H160648" t="s">
        <v>8</v>
      </c>
    </row>
    <row r="160649" spans="1:8" x14ac:dyDescent="0.25">
      <c r="A160649">
        <v>589.19799999999998</v>
      </c>
      <c r="B160649" t="s">
        <v>105</v>
      </c>
      <c r="C160649" t="s">
        <v>6</v>
      </c>
      <c r="D160649" t="s">
        <v>95</v>
      </c>
      <c r="E160649" s="70">
        <v>44985</v>
      </c>
      <c r="F160649" t="s">
        <v>17</v>
      </c>
      <c r="G160649" t="s">
        <v>29</v>
      </c>
      <c r="H160649" t="s">
        <v>54</v>
      </c>
    </row>
    <row r="160650" spans="1:8" x14ac:dyDescent="0.25">
      <c r="A160650">
        <v>0.17499999999999999</v>
      </c>
      <c r="B160650" t="s">
        <v>111</v>
      </c>
      <c r="C160650" t="s">
        <v>153</v>
      </c>
      <c r="D160650" t="s">
        <v>115</v>
      </c>
      <c r="E160650" s="70">
        <v>44985</v>
      </c>
      <c r="F160650" t="s">
        <v>17</v>
      </c>
      <c r="G160650" t="s">
        <v>29</v>
      </c>
      <c r="H160650" t="s">
        <v>54</v>
      </c>
    </row>
    <row r="160651" spans="1:8" x14ac:dyDescent="0.25">
      <c r="A160651">
        <v>73.216999999999999</v>
      </c>
      <c r="B160651" t="s">
        <v>97</v>
      </c>
      <c r="C160651" t="s">
        <v>6</v>
      </c>
      <c r="D160651" t="s">
        <v>135</v>
      </c>
      <c r="E160651" s="70">
        <v>44985</v>
      </c>
      <c r="F160651" t="s">
        <v>17</v>
      </c>
      <c r="G160651" t="s">
        <v>29</v>
      </c>
      <c r="H160651" t="s">
        <v>54</v>
      </c>
    </row>
    <row r="160652" spans="1:8" x14ac:dyDescent="0.25">
      <c r="A160652">
        <v>5.0000000000000001E-3</v>
      </c>
      <c r="B160652" t="s">
        <v>90</v>
      </c>
      <c r="C160652" t="s">
        <v>6</v>
      </c>
      <c r="D160652" t="s">
        <v>141</v>
      </c>
      <c r="E160652" s="70">
        <v>44985</v>
      </c>
      <c r="F160652" t="s">
        <v>17</v>
      </c>
      <c r="G160652" t="s">
        <v>29</v>
      </c>
      <c r="H160652" t="s">
        <v>64</v>
      </c>
    </row>
    <row r="160653" spans="1:8" x14ac:dyDescent="0.25">
      <c r="A160653">
        <v>0.50600000000000001</v>
      </c>
      <c r="B160653" t="s">
        <v>103</v>
      </c>
      <c r="C160653" t="s">
        <v>153</v>
      </c>
      <c r="D160653" t="s">
        <v>131</v>
      </c>
      <c r="E160653" s="70">
        <v>44985</v>
      </c>
      <c r="F160653" t="s">
        <v>17</v>
      </c>
      <c r="G160653" t="s">
        <v>29</v>
      </c>
      <c r="H160653" t="s">
        <v>8</v>
      </c>
    </row>
    <row r="160654" spans="1:8" x14ac:dyDescent="0.25">
      <c r="A160654">
        <v>3.6469999999999998</v>
      </c>
      <c r="B160654" t="s">
        <v>105</v>
      </c>
      <c r="C160654" t="s">
        <v>153</v>
      </c>
      <c r="D160654" t="s">
        <v>95</v>
      </c>
      <c r="E160654" s="70">
        <v>44985</v>
      </c>
      <c r="F160654" t="s">
        <v>17</v>
      </c>
      <c r="G160654" t="s">
        <v>29</v>
      </c>
      <c r="H160654" t="s">
        <v>54</v>
      </c>
    </row>
    <row r="160655" spans="1:8" x14ac:dyDescent="0.25">
      <c r="A160655">
        <v>7.3140000000000001</v>
      </c>
      <c r="B160655" t="s">
        <v>93</v>
      </c>
      <c r="C160655" t="s">
        <v>153</v>
      </c>
      <c r="D160655" t="s">
        <v>91</v>
      </c>
      <c r="E160655" s="70">
        <v>44985</v>
      </c>
      <c r="F160655" t="s">
        <v>17</v>
      </c>
      <c r="G160655" t="s">
        <v>29</v>
      </c>
      <c r="H160655" t="s">
        <v>75</v>
      </c>
    </row>
    <row r="160656" spans="1:8" x14ac:dyDescent="0.25">
      <c r="A160656">
        <v>4.1639999999999997</v>
      </c>
      <c r="B160656" t="s">
        <v>126</v>
      </c>
      <c r="C160656" t="s">
        <v>153</v>
      </c>
      <c r="D160656" t="s">
        <v>129</v>
      </c>
      <c r="E160656" s="70">
        <v>44985</v>
      </c>
      <c r="F160656" t="s">
        <v>17</v>
      </c>
      <c r="G160656" t="s">
        <v>29</v>
      </c>
      <c r="H160656" t="s">
        <v>8</v>
      </c>
    </row>
    <row r="160657" spans="1:8" x14ac:dyDescent="0.25">
      <c r="A160657">
        <v>0.53100000000000003</v>
      </c>
      <c r="B160657" t="s">
        <v>97</v>
      </c>
      <c r="C160657" t="s">
        <v>6</v>
      </c>
      <c r="D160657" t="s">
        <v>101</v>
      </c>
      <c r="E160657" s="70">
        <v>44985</v>
      </c>
      <c r="F160657" t="s">
        <v>17</v>
      </c>
      <c r="G160657" t="s">
        <v>29</v>
      </c>
      <c r="H160657" t="s">
        <v>75</v>
      </c>
    </row>
    <row r="160658" spans="1:8" x14ac:dyDescent="0.25">
      <c r="A160658">
        <v>0.53800000000000003</v>
      </c>
      <c r="B160658" t="s">
        <v>90</v>
      </c>
      <c r="C160658" t="s">
        <v>153</v>
      </c>
      <c r="D160658" t="s">
        <v>129</v>
      </c>
      <c r="E160658" s="70">
        <v>44985</v>
      </c>
      <c r="F160658" t="s">
        <v>17</v>
      </c>
      <c r="G160658" t="s">
        <v>29</v>
      </c>
      <c r="H160658" t="s">
        <v>8</v>
      </c>
    </row>
    <row r="160659" spans="1:8" x14ac:dyDescent="0.25">
      <c r="A160659">
        <v>2E-3</v>
      </c>
      <c r="B160659" t="s">
        <v>90</v>
      </c>
      <c r="C160659" t="s">
        <v>153</v>
      </c>
      <c r="D160659" t="s">
        <v>101</v>
      </c>
      <c r="E160659" s="70">
        <v>44985</v>
      </c>
      <c r="F160659" t="s">
        <v>17</v>
      </c>
      <c r="G160659" t="s">
        <v>29</v>
      </c>
      <c r="H160659" t="s">
        <v>58</v>
      </c>
    </row>
    <row r="160660" spans="1:8" x14ac:dyDescent="0.25">
      <c r="A160660">
        <v>1.2E-2</v>
      </c>
      <c r="B160660" t="s">
        <v>130</v>
      </c>
      <c r="C160660" t="s">
        <v>6</v>
      </c>
      <c r="D160660" t="s">
        <v>101</v>
      </c>
      <c r="E160660" s="70">
        <v>44985</v>
      </c>
      <c r="F160660" t="s">
        <v>17</v>
      </c>
      <c r="G160660" t="s">
        <v>29</v>
      </c>
      <c r="H160660" t="s">
        <v>107</v>
      </c>
    </row>
    <row r="160661" spans="1:8" x14ac:dyDescent="0.25">
      <c r="A160661">
        <v>0.86199999999999999</v>
      </c>
      <c r="B160661" t="s">
        <v>108</v>
      </c>
      <c r="C160661" t="s">
        <v>6</v>
      </c>
      <c r="D160661" t="s">
        <v>91</v>
      </c>
      <c r="E160661" s="70">
        <v>44985</v>
      </c>
      <c r="F160661" t="s">
        <v>17</v>
      </c>
      <c r="G160661" t="s">
        <v>29</v>
      </c>
      <c r="H160661" t="s">
        <v>64</v>
      </c>
    </row>
    <row r="160662" spans="1:8" x14ac:dyDescent="0.25">
      <c r="A160662">
        <v>1E-3</v>
      </c>
      <c r="B160662" t="s">
        <v>90</v>
      </c>
      <c r="C160662" t="s">
        <v>6</v>
      </c>
      <c r="D160662" t="s">
        <v>121</v>
      </c>
      <c r="E160662" s="70">
        <v>44985</v>
      </c>
      <c r="F160662" t="s">
        <v>17</v>
      </c>
      <c r="G160662" t="s">
        <v>29</v>
      </c>
      <c r="H160662" t="s">
        <v>107</v>
      </c>
    </row>
    <row r="160663" spans="1:8" x14ac:dyDescent="0.25">
      <c r="A160663">
        <v>58.378999999999998</v>
      </c>
      <c r="B160663" t="s">
        <v>86</v>
      </c>
      <c r="C160663" t="s">
        <v>6</v>
      </c>
      <c r="D160663" t="s">
        <v>113</v>
      </c>
      <c r="E160663" s="70">
        <v>44985</v>
      </c>
      <c r="F160663" t="s">
        <v>17</v>
      </c>
      <c r="G160663" t="s">
        <v>29</v>
      </c>
      <c r="H160663" t="s">
        <v>64</v>
      </c>
    </row>
    <row r="160664" spans="1:8" x14ac:dyDescent="0.25">
      <c r="A160664">
        <v>1.2999999999999999E-2</v>
      </c>
      <c r="B160664" t="s">
        <v>90</v>
      </c>
      <c r="C160664" t="s">
        <v>153</v>
      </c>
      <c r="D160664" t="s">
        <v>104</v>
      </c>
      <c r="E160664" s="70">
        <v>44985</v>
      </c>
      <c r="F160664" t="s">
        <v>17</v>
      </c>
      <c r="G160664" t="s">
        <v>29</v>
      </c>
      <c r="H160664" t="s">
        <v>58</v>
      </c>
    </row>
    <row r="160665" spans="1:8" x14ac:dyDescent="0.25">
      <c r="A160665">
        <v>0.40600000000000003</v>
      </c>
      <c r="B160665" t="s">
        <v>94</v>
      </c>
      <c r="C160665" t="s">
        <v>6</v>
      </c>
      <c r="D160665" t="s">
        <v>141</v>
      </c>
      <c r="E160665" s="70">
        <v>44985</v>
      </c>
      <c r="F160665" t="s">
        <v>17</v>
      </c>
      <c r="G160665" t="s">
        <v>29</v>
      </c>
      <c r="H160665" t="s">
        <v>8</v>
      </c>
    </row>
    <row r="160666" spans="1:8" x14ac:dyDescent="0.25">
      <c r="A160666">
        <v>1.54</v>
      </c>
      <c r="B160666" t="s">
        <v>122</v>
      </c>
      <c r="C160666" t="s">
        <v>6</v>
      </c>
      <c r="D160666" t="s">
        <v>137</v>
      </c>
      <c r="E160666" s="70">
        <v>44985</v>
      </c>
      <c r="F160666" t="s">
        <v>17</v>
      </c>
      <c r="G160666" t="s">
        <v>29</v>
      </c>
      <c r="H160666" t="s">
        <v>8</v>
      </c>
    </row>
    <row r="160667" spans="1:8" x14ac:dyDescent="0.25">
      <c r="A160667">
        <v>0.183</v>
      </c>
      <c r="B160667" t="s">
        <v>90</v>
      </c>
      <c r="C160667" t="s">
        <v>153</v>
      </c>
      <c r="D160667" t="s">
        <v>101</v>
      </c>
      <c r="E160667" s="70">
        <v>44985</v>
      </c>
      <c r="F160667" t="s">
        <v>17</v>
      </c>
      <c r="G160667" t="s">
        <v>29</v>
      </c>
      <c r="H160667" t="s">
        <v>54</v>
      </c>
    </row>
    <row r="160668" spans="1:8" x14ac:dyDescent="0.25">
      <c r="A160668">
        <v>3.3000000000000002E-2</v>
      </c>
      <c r="B160668" t="s">
        <v>100</v>
      </c>
      <c r="C160668" t="s">
        <v>153</v>
      </c>
      <c r="D160668" t="s">
        <v>131</v>
      </c>
      <c r="E160668" s="70">
        <v>44985</v>
      </c>
      <c r="F160668" t="s">
        <v>17</v>
      </c>
      <c r="G160668" t="s">
        <v>29</v>
      </c>
      <c r="H160668" t="s">
        <v>58</v>
      </c>
    </row>
    <row r="160669" spans="1:8" x14ac:dyDescent="0.25">
      <c r="A160669">
        <v>0.38400000000000001</v>
      </c>
      <c r="B160669" t="s">
        <v>90</v>
      </c>
      <c r="C160669" t="s">
        <v>153</v>
      </c>
      <c r="D160669" t="s">
        <v>129</v>
      </c>
      <c r="E160669" s="70">
        <v>44985</v>
      </c>
      <c r="F160669" t="s">
        <v>17</v>
      </c>
      <c r="G160669" t="s">
        <v>29</v>
      </c>
      <c r="H160669" t="s">
        <v>64</v>
      </c>
    </row>
    <row r="160670" spans="1:8" x14ac:dyDescent="0.25">
      <c r="A160670">
        <v>25336.841</v>
      </c>
      <c r="B160670" t="s">
        <v>97</v>
      </c>
      <c r="C160670" t="s">
        <v>153</v>
      </c>
      <c r="D160670" t="s">
        <v>106</v>
      </c>
      <c r="E160670" s="70">
        <v>44985</v>
      </c>
      <c r="F160670" t="s">
        <v>17</v>
      </c>
      <c r="G160670" t="s">
        <v>29</v>
      </c>
      <c r="H160670" t="s">
        <v>8</v>
      </c>
    </row>
    <row r="160671" spans="1:8" x14ac:dyDescent="0.25">
      <c r="A160671">
        <v>6.3</v>
      </c>
      <c r="B160671" t="s">
        <v>97</v>
      </c>
      <c r="C160671" t="s">
        <v>6</v>
      </c>
      <c r="D160671" t="s">
        <v>104</v>
      </c>
      <c r="E160671" s="70">
        <v>44985</v>
      </c>
      <c r="F160671" t="s">
        <v>17</v>
      </c>
      <c r="G160671" t="s">
        <v>29</v>
      </c>
      <c r="H160671" t="s">
        <v>75</v>
      </c>
    </row>
    <row r="160672" spans="1:8" x14ac:dyDescent="0.25">
      <c r="A160672">
        <v>21.341999999999999</v>
      </c>
      <c r="B160672" t="s">
        <v>111</v>
      </c>
      <c r="C160672" t="s">
        <v>6</v>
      </c>
      <c r="D160672" t="s">
        <v>113</v>
      </c>
      <c r="E160672" s="70">
        <v>44985</v>
      </c>
      <c r="F160672" t="s">
        <v>17</v>
      </c>
      <c r="G160672" t="s">
        <v>29</v>
      </c>
      <c r="H160672" t="s">
        <v>107</v>
      </c>
    </row>
    <row r="160673" spans="1:8" x14ac:dyDescent="0.25">
      <c r="A160673">
        <v>2.4E-2</v>
      </c>
      <c r="B160673" t="s">
        <v>89</v>
      </c>
      <c r="C160673" t="s">
        <v>153</v>
      </c>
      <c r="D160673" t="s">
        <v>95</v>
      </c>
      <c r="E160673" s="70">
        <v>44985</v>
      </c>
      <c r="F160673" t="s">
        <v>17</v>
      </c>
      <c r="G160673" t="s">
        <v>29</v>
      </c>
      <c r="H160673" t="s">
        <v>62</v>
      </c>
    </row>
    <row r="160674" spans="1:8" x14ac:dyDescent="0.25">
      <c r="A160674">
        <v>3.0000000000000001E-3</v>
      </c>
      <c r="B160674" t="s">
        <v>114</v>
      </c>
      <c r="C160674" t="s">
        <v>6</v>
      </c>
      <c r="D160674" t="s">
        <v>95</v>
      </c>
      <c r="E160674" s="70">
        <v>44985</v>
      </c>
      <c r="F160674" t="s">
        <v>17</v>
      </c>
      <c r="G160674" t="s">
        <v>29</v>
      </c>
      <c r="H160674" t="s">
        <v>58</v>
      </c>
    </row>
    <row r="160675" spans="1:8" x14ac:dyDescent="0.25">
      <c r="A160675">
        <v>1.0999999999999999E-2</v>
      </c>
      <c r="B160675" t="s">
        <v>103</v>
      </c>
      <c r="C160675" t="s">
        <v>6</v>
      </c>
      <c r="D160675" t="s">
        <v>125</v>
      </c>
      <c r="E160675" s="70">
        <v>44985</v>
      </c>
      <c r="F160675" t="s">
        <v>17</v>
      </c>
      <c r="G160675" t="s">
        <v>29</v>
      </c>
      <c r="H160675" t="s">
        <v>8</v>
      </c>
    </row>
    <row r="160676" spans="1:8" x14ac:dyDescent="0.25">
      <c r="A160676">
        <v>0</v>
      </c>
      <c r="B160676" t="s">
        <v>90</v>
      </c>
      <c r="C160676" t="s">
        <v>6</v>
      </c>
      <c r="D160676" t="s">
        <v>138</v>
      </c>
      <c r="E160676" s="70">
        <v>44985</v>
      </c>
      <c r="F160676" t="s">
        <v>17</v>
      </c>
      <c r="G160676" t="s">
        <v>29</v>
      </c>
      <c r="H160676" t="s">
        <v>107</v>
      </c>
    </row>
    <row r="160677" spans="1:8" x14ac:dyDescent="0.25">
      <c r="A160677">
        <v>8.9999999999999993E-3</v>
      </c>
      <c r="B160677" t="s">
        <v>117</v>
      </c>
      <c r="C160677" t="s">
        <v>6</v>
      </c>
      <c r="D160677" t="s">
        <v>95</v>
      </c>
      <c r="E160677" s="70">
        <v>44985</v>
      </c>
      <c r="F160677" t="s">
        <v>17</v>
      </c>
      <c r="G160677" t="s">
        <v>29</v>
      </c>
      <c r="H160677" t="s">
        <v>8</v>
      </c>
    </row>
    <row r="160678" spans="1:8" x14ac:dyDescent="0.25">
      <c r="A160678">
        <v>89.450999999999993</v>
      </c>
      <c r="B160678" t="s">
        <v>94</v>
      </c>
      <c r="C160678" t="s">
        <v>6</v>
      </c>
      <c r="D160678" t="s">
        <v>91</v>
      </c>
      <c r="E160678" s="70">
        <v>44985</v>
      </c>
      <c r="F160678" t="s">
        <v>17</v>
      </c>
      <c r="G160678" t="s">
        <v>29</v>
      </c>
      <c r="H160678" t="s">
        <v>8</v>
      </c>
    </row>
    <row r="160679" spans="1:8" x14ac:dyDescent="0.25">
      <c r="A160679">
        <v>5.3999999999999999E-2</v>
      </c>
      <c r="B160679" t="s">
        <v>130</v>
      </c>
      <c r="C160679" t="s">
        <v>6</v>
      </c>
      <c r="D160679" t="s">
        <v>137</v>
      </c>
      <c r="E160679" s="70">
        <v>44985</v>
      </c>
      <c r="F160679" t="s">
        <v>17</v>
      </c>
      <c r="G160679" t="s">
        <v>29</v>
      </c>
      <c r="H160679" t="s">
        <v>54</v>
      </c>
    </row>
    <row r="160680" spans="1:8" x14ac:dyDescent="0.25">
      <c r="A160680">
        <v>0.36099999999999999</v>
      </c>
      <c r="B160680" t="s">
        <v>93</v>
      </c>
      <c r="C160680" t="s">
        <v>6</v>
      </c>
      <c r="D160680" t="s">
        <v>137</v>
      </c>
      <c r="E160680" s="70">
        <v>44985</v>
      </c>
      <c r="F160680" t="s">
        <v>17</v>
      </c>
      <c r="G160680" t="s">
        <v>29</v>
      </c>
      <c r="H160680" t="s">
        <v>64</v>
      </c>
    </row>
    <row r="160681" spans="1:8" x14ac:dyDescent="0.25">
      <c r="A160681">
        <v>84.498000000000005</v>
      </c>
      <c r="B160681" t="s">
        <v>97</v>
      </c>
      <c r="C160681" t="s">
        <v>6</v>
      </c>
      <c r="D160681" t="s">
        <v>135</v>
      </c>
      <c r="E160681" s="70">
        <v>44985</v>
      </c>
      <c r="F160681" t="s">
        <v>17</v>
      </c>
      <c r="G160681" t="s">
        <v>29</v>
      </c>
      <c r="H160681" t="s">
        <v>8</v>
      </c>
    </row>
    <row r="160682" spans="1:8" x14ac:dyDescent="0.25">
      <c r="A160682">
        <v>1.9590000000000001</v>
      </c>
      <c r="B160682" t="s">
        <v>133</v>
      </c>
      <c r="C160682" t="s">
        <v>6</v>
      </c>
      <c r="D160682" t="s">
        <v>135</v>
      </c>
      <c r="E160682" s="70">
        <v>44985</v>
      </c>
      <c r="F160682" t="s">
        <v>17</v>
      </c>
      <c r="G160682" t="s">
        <v>29</v>
      </c>
      <c r="H160682" t="s">
        <v>64</v>
      </c>
    </row>
    <row r="160683" spans="1:8" x14ac:dyDescent="0.25">
      <c r="A160683">
        <v>2.726</v>
      </c>
      <c r="B160683" t="s">
        <v>96</v>
      </c>
      <c r="C160683" t="s">
        <v>153</v>
      </c>
      <c r="D160683" t="s">
        <v>98</v>
      </c>
      <c r="E160683" s="70">
        <v>44985</v>
      </c>
      <c r="F160683" t="s">
        <v>17</v>
      </c>
      <c r="G160683" t="s">
        <v>29</v>
      </c>
      <c r="H160683" t="s">
        <v>64</v>
      </c>
    </row>
    <row r="160684" spans="1:8" x14ac:dyDescent="0.25">
      <c r="A160684">
        <v>0.11799999999999999</v>
      </c>
      <c r="B160684" t="s">
        <v>90</v>
      </c>
      <c r="C160684" t="s">
        <v>153</v>
      </c>
      <c r="D160684" t="s">
        <v>121</v>
      </c>
      <c r="E160684" s="70">
        <v>44985</v>
      </c>
      <c r="F160684" t="s">
        <v>17</v>
      </c>
      <c r="G160684" t="s">
        <v>29</v>
      </c>
      <c r="H160684" t="s">
        <v>54</v>
      </c>
    </row>
    <row r="160685" spans="1:8" x14ac:dyDescent="0.25">
      <c r="A160685">
        <v>1.9E-2</v>
      </c>
      <c r="B160685" t="s">
        <v>110</v>
      </c>
      <c r="C160685" t="s">
        <v>6</v>
      </c>
      <c r="D160685" t="s">
        <v>129</v>
      </c>
      <c r="E160685" s="70">
        <v>44985</v>
      </c>
      <c r="F160685" t="s">
        <v>17</v>
      </c>
      <c r="G160685" t="s">
        <v>29</v>
      </c>
      <c r="H160685" t="s">
        <v>64</v>
      </c>
    </row>
    <row r="160686" spans="1:8" x14ac:dyDescent="0.25">
      <c r="A160686">
        <v>4.0000000000000001E-3</v>
      </c>
      <c r="B160686" t="s">
        <v>86</v>
      </c>
      <c r="C160686" t="s">
        <v>153</v>
      </c>
      <c r="D160686" t="s">
        <v>113</v>
      </c>
      <c r="E160686" s="70">
        <v>44985</v>
      </c>
      <c r="F160686" t="s">
        <v>17</v>
      </c>
      <c r="G160686" t="s">
        <v>29</v>
      </c>
      <c r="H160686" t="s">
        <v>71</v>
      </c>
    </row>
    <row r="160687" spans="1:8" x14ac:dyDescent="0.25">
      <c r="A160687">
        <v>0.33400000000000002</v>
      </c>
      <c r="B160687" t="s">
        <v>90</v>
      </c>
      <c r="C160687" t="s">
        <v>153</v>
      </c>
      <c r="D160687" t="s">
        <v>104</v>
      </c>
      <c r="E160687" s="70">
        <v>44985</v>
      </c>
      <c r="F160687" t="s">
        <v>17</v>
      </c>
      <c r="G160687" t="s">
        <v>29</v>
      </c>
      <c r="H160687" t="s">
        <v>64</v>
      </c>
    </row>
    <row r="160688" spans="1:8" x14ac:dyDescent="0.25">
      <c r="A160688">
        <v>0</v>
      </c>
      <c r="B160688" t="s">
        <v>90</v>
      </c>
      <c r="C160688" t="s">
        <v>153</v>
      </c>
      <c r="D160688" t="s">
        <v>141</v>
      </c>
      <c r="E160688" s="70">
        <v>44985</v>
      </c>
      <c r="F160688" t="s">
        <v>17</v>
      </c>
      <c r="G160688" t="s">
        <v>29</v>
      </c>
      <c r="H160688" t="s">
        <v>71</v>
      </c>
    </row>
    <row r="160689" spans="1:8" x14ac:dyDescent="0.25">
      <c r="A160689">
        <v>0.95299999999999996</v>
      </c>
      <c r="B160689" t="s">
        <v>97</v>
      </c>
      <c r="C160689" t="s">
        <v>6</v>
      </c>
      <c r="D160689" t="s">
        <v>104</v>
      </c>
      <c r="E160689" s="70">
        <v>44985</v>
      </c>
      <c r="F160689" t="s">
        <v>17</v>
      </c>
      <c r="G160689" t="s">
        <v>29</v>
      </c>
      <c r="H160689" t="s">
        <v>71</v>
      </c>
    </row>
    <row r="160690" spans="1:8" x14ac:dyDescent="0.25">
      <c r="A160690">
        <v>1.371</v>
      </c>
      <c r="B160690" t="s">
        <v>139</v>
      </c>
      <c r="C160690" t="s">
        <v>6</v>
      </c>
      <c r="D160690" t="s">
        <v>134</v>
      </c>
      <c r="E160690" s="70">
        <v>44985</v>
      </c>
      <c r="F160690" t="s">
        <v>17</v>
      </c>
      <c r="G160690" t="s">
        <v>29</v>
      </c>
      <c r="H160690" t="s">
        <v>8</v>
      </c>
    </row>
    <row r="160691" spans="1:8" x14ac:dyDescent="0.25">
      <c r="A160691">
        <v>1E-3</v>
      </c>
      <c r="B160691" t="s">
        <v>93</v>
      </c>
      <c r="C160691" t="s">
        <v>6</v>
      </c>
      <c r="D160691" t="s">
        <v>140</v>
      </c>
      <c r="E160691" s="70">
        <v>44985</v>
      </c>
      <c r="F160691" t="s">
        <v>17</v>
      </c>
      <c r="G160691" t="s">
        <v>29</v>
      </c>
      <c r="H160691" t="s">
        <v>8</v>
      </c>
    </row>
    <row r="160692" spans="1:8" x14ac:dyDescent="0.25">
      <c r="A160692">
        <v>8.9999999999999993E-3</v>
      </c>
      <c r="B160692" t="s">
        <v>108</v>
      </c>
      <c r="C160692" t="s">
        <v>153</v>
      </c>
      <c r="D160692" t="s">
        <v>101</v>
      </c>
      <c r="E160692" s="70">
        <v>44985</v>
      </c>
      <c r="F160692" t="s">
        <v>17</v>
      </c>
      <c r="G160692" t="s">
        <v>29</v>
      </c>
      <c r="H160692" t="s">
        <v>8</v>
      </c>
    </row>
    <row r="160693" spans="1:8" x14ac:dyDescent="0.25">
      <c r="A160693">
        <v>1.23</v>
      </c>
      <c r="B160693" t="s">
        <v>105</v>
      </c>
      <c r="C160693" t="s">
        <v>6</v>
      </c>
      <c r="D160693" t="s">
        <v>129</v>
      </c>
      <c r="E160693" s="70">
        <v>44985</v>
      </c>
      <c r="F160693" t="s">
        <v>17</v>
      </c>
      <c r="G160693" t="s">
        <v>29</v>
      </c>
      <c r="H160693" t="s">
        <v>75</v>
      </c>
    </row>
    <row r="160694" spans="1:8" x14ac:dyDescent="0.25">
      <c r="A160694">
        <v>1.155</v>
      </c>
      <c r="B160694" t="s">
        <v>136</v>
      </c>
      <c r="C160694" t="s">
        <v>153</v>
      </c>
      <c r="D160694" t="s">
        <v>98</v>
      </c>
      <c r="E160694" s="70">
        <v>44985</v>
      </c>
      <c r="F160694" t="s">
        <v>17</v>
      </c>
      <c r="G160694" t="s">
        <v>29</v>
      </c>
      <c r="H160694" t="s">
        <v>58</v>
      </c>
    </row>
    <row r="160695" spans="1:8" x14ac:dyDescent="0.25">
      <c r="A160695">
        <v>1.0999999999999999E-2</v>
      </c>
      <c r="B160695" t="s">
        <v>103</v>
      </c>
      <c r="C160695" t="s">
        <v>6</v>
      </c>
      <c r="D160695" t="s">
        <v>125</v>
      </c>
      <c r="E160695" s="70">
        <v>44985</v>
      </c>
      <c r="F160695" t="s">
        <v>17</v>
      </c>
      <c r="G160695" t="s">
        <v>29</v>
      </c>
      <c r="H160695" t="s">
        <v>54</v>
      </c>
    </row>
    <row r="160696" spans="1:8" x14ac:dyDescent="0.25">
      <c r="A160696">
        <v>54.805</v>
      </c>
      <c r="B160696" t="s">
        <v>105</v>
      </c>
      <c r="C160696" t="s">
        <v>6</v>
      </c>
      <c r="D160696" t="s">
        <v>95</v>
      </c>
      <c r="E160696" s="70">
        <v>44985</v>
      </c>
      <c r="F160696" t="s">
        <v>17</v>
      </c>
      <c r="G160696" t="s">
        <v>29</v>
      </c>
      <c r="H160696" t="s">
        <v>64</v>
      </c>
    </row>
    <row r="160697" spans="1:8" x14ac:dyDescent="0.25">
      <c r="A160697">
        <v>1.2E-2</v>
      </c>
      <c r="B160697" t="s">
        <v>108</v>
      </c>
      <c r="C160697" t="s">
        <v>6</v>
      </c>
      <c r="D160697" t="s">
        <v>91</v>
      </c>
      <c r="E160697" s="70">
        <v>44985</v>
      </c>
      <c r="F160697" t="s">
        <v>17</v>
      </c>
      <c r="G160697" t="s">
        <v>29</v>
      </c>
      <c r="H160697" t="s">
        <v>58</v>
      </c>
    </row>
    <row r="160698" spans="1:8" x14ac:dyDescent="0.25">
      <c r="A160698">
        <v>0.08</v>
      </c>
      <c r="B160698" t="s">
        <v>133</v>
      </c>
      <c r="C160698" t="s">
        <v>6</v>
      </c>
      <c r="D160698" t="s">
        <v>137</v>
      </c>
      <c r="E160698" s="70">
        <v>44985</v>
      </c>
      <c r="F160698" t="s">
        <v>17</v>
      </c>
      <c r="G160698" t="s">
        <v>29</v>
      </c>
      <c r="H160698" t="s">
        <v>8</v>
      </c>
    </row>
    <row r="160699" spans="1:8" x14ac:dyDescent="0.25">
      <c r="A160699">
        <v>4.5999999999999999E-2</v>
      </c>
      <c r="B160699" t="s">
        <v>90</v>
      </c>
      <c r="C160699" t="s">
        <v>153</v>
      </c>
      <c r="D160699" t="s">
        <v>129</v>
      </c>
      <c r="E160699" s="70">
        <v>44985</v>
      </c>
      <c r="F160699" t="s">
        <v>17</v>
      </c>
      <c r="G160699" t="s">
        <v>29</v>
      </c>
      <c r="H160699" t="s">
        <v>107</v>
      </c>
    </row>
    <row r="160700" spans="1:8" x14ac:dyDescent="0.25">
      <c r="A160700">
        <v>8.0000000000000002E-3</v>
      </c>
      <c r="B160700" t="s">
        <v>97</v>
      </c>
      <c r="C160700" t="s">
        <v>153</v>
      </c>
      <c r="D160700" t="s">
        <v>140</v>
      </c>
      <c r="E160700" s="70">
        <v>44985</v>
      </c>
      <c r="F160700" t="s">
        <v>17</v>
      </c>
      <c r="G160700" t="s">
        <v>29</v>
      </c>
      <c r="H160700" t="s">
        <v>8</v>
      </c>
    </row>
    <row r="160701" spans="1:8" x14ac:dyDescent="0.25">
      <c r="A160701">
        <v>0.03</v>
      </c>
      <c r="B160701" t="s">
        <v>90</v>
      </c>
      <c r="C160701" t="s">
        <v>6</v>
      </c>
      <c r="D160701" t="s">
        <v>104</v>
      </c>
      <c r="E160701" s="70">
        <v>44985</v>
      </c>
      <c r="F160701" t="s">
        <v>17</v>
      </c>
      <c r="G160701" t="s">
        <v>29</v>
      </c>
      <c r="H160701" t="s">
        <v>64</v>
      </c>
    </row>
    <row r="160702" spans="1:8" x14ac:dyDescent="0.25">
      <c r="A160702">
        <v>450.03699999999998</v>
      </c>
      <c r="B160702" t="s">
        <v>86</v>
      </c>
      <c r="C160702" t="s">
        <v>6</v>
      </c>
      <c r="D160702" t="s">
        <v>112</v>
      </c>
      <c r="E160702" s="70">
        <v>44985</v>
      </c>
      <c r="F160702" t="s">
        <v>17</v>
      </c>
      <c r="G160702" t="s">
        <v>29</v>
      </c>
      <c r="H160702" t="s">
        <v>8</v>
      </c>
    </row>
    <row r="160703" spans="1:8" x14ac:dyDescent="0.25">
      <c r="A160703">
        <v>1.768</v>
      </c>
      <c r="B160703" t="s">
        <v>97</v>
      </c>
      <c r="C160703" t="s">
        <v>153</v>
      </c>
      <c r="D160703" t="s">
        <v>135</v>
      </c>
      <c r="E160703" s="70">
        <v>44985</v>
      </c>
      <c r="F160703" t="s">
        <v>17</v>
      </c>
      <c r="G160703" t="s">
        <v>29</v>
      </c>
      <c r="H160703" t="s">
        <v>8</v>
      </c>
    </row>
    <row r="160704" spans="1:8" x14ac:dyDescent="0.25">
      <c r="A160704">
        <v>2.3180000000000001</v>
      </c>
      <c r="B160704" t="s">
        <v>110</v>
      </c>
      <c r="C160704" t="s">
        <v>6</v>
      </c>
      <c r="D160704" t="s">
        <v>119</v>
      </c>
      <c r="E160704" s="70">
        <v>44985</v>
      </c>
      <c r="F160704" t="s">
        <v>17</v>
      </c>
      <c r="G160704" t="s">
        <v>29</v>
      </c>
      <c r="H160704" t="s">
        <v>107</v>
      </c>
    </row>
    <row r="160705" spans="1:8" x14ac:dyDescent="0.25">
      <c r="A160705">
        <v>0.29799999999999999</v>
      </c>
      <c r="B160705" t="s">
        <v>86</v>
      </c>
      <c r="C160705" t="s">
        <v>6</v>
      </c>
      <c r="D160705" t="s">
        <v>113</v>
      </c>
      <c r="E160705" s="70">
        <v>44985</v>
      </c>
      <c r="F160705" t="s">
        <v>17</v>
      </c>
      <c r="G160705" t="s">
        <v>29</v>
      </c>
      <c r="H160705" t="s">
        <v>75</v>
      </c>
    </row>
    <row r="160706" spans="1:8" x14ac:dyDescent="0.25">
      <c r="A160706">
        <v>1.645</v>
      </c>
      <c r="B160706" t="s">
        <v>93</v>
      </c>
      <c r="C160706" t="s">
        <v>6</v>
      </c>
      <c r="D160706" t="s">
        <v>106</v>
      </c>
      <c r="E160706" s="70">
        <v>44985</v>
      </c>
      <c r="F160706" t="s">
        <v>17</v>
      </c>
      <c r="G160706" t="s">
        <v>29</v>
      </c>
      <c r="H160706" t="s">
        <v>64</v>
      </c>
    </row>
    <row r="160707" spans="1:8" x14ac:dyDescent="0.25">
      <c r="A160707">
        <v>54.256</v>
      </c>
      <c r="B160707" t="s">
        <v>94</v>
      </c>
      <c r="C160707" t="s">
        <v>153</v>
      </c>
      <c r="D160707" t="s">
        <v>98</v>
      </c>
      <c r="E160707" s="70">
        <v>44985</v>
      </c>
      <c r="F160707" t="s">
        <v>17</v>
      </c>
      <c r="G160707" t="s">
        <v>29</v>
      </c>
      <c r="H160707" t="s">
        <v>107</v>
      </c>
    </row>
    <row r="160708" spans="1:8" x14ac:dyDescent="0.25">
      <c r="A160708">
        <v>0.251</v>
      </c>
      <c r="B160708" t="s">
        <v>100</v>
      </c>
      <c r="C160708" t="s">
        <v>153</v>
      </c>
      <c r="D160708" t="s">
        <v>131</v>
      </c>
      <c r="E160708" s="70">
        <v>44985</v>
      </c>
      <c r="F160708" t="s">
        <v>17</v>
      </c>
      <c r="G160708" t="s">
        <v>29</v>
      </c>
      <c r="H160708" t="s">
        <v>64</v>
      </c>
    </row>
    <row r="160709" spans="1:8" x14ac:dyDescent="0.25">
      <c r="A160709">
        <v>11.648</v>
      </c>
      <c r="B160709" t="s">
        <v>128</v>
      </c>
      <c r="C160709" t="s">
        <v>153</v>
      </c>
      <c r="D160709" t="s">
        <v>109</v>
      </c>
      <c r="E160709" s="70">
        <v>44985</v>
      </c>
      <c r="F160709" t="s">
        <v>17</v>
      </c>
      <c r="G160709" t="s">
        <v>29</v>
      </c>
      <c r="H160709" t="s">
        <v>54</v>
      </c>
    </row>
    <row r="160710" spans="1:8" x14ac:dyDescent="0.25">
      <c r="A160710">
        <v>1E-3</v>
      </c>
      <c r="B160710" t="s">
        <v>93</v>
      </c>
      <c r="C160710" t="s">
        <v>6</v>
      </c>
      <c r="D160710" t="s">
        <v>104</v>
      </c>
      <c r="E160710" s="70">
        <v>44985</v>
      </c>
      <c r="F160710" t="s">
        <v>17</v>
      </c>
      <c r="G160710" t="s">
        <v>29</v>
      </c>
      <c r="H160710" t="s">
        <v>64</v>
      </c>
    </row>
    <row r="160711" spans="1:8" x14ac:dyDescent="0.25">
      <c r="A160711">
        <v>11.608000000000001</v>
      </c>
      <c r="B160711" t="s">
        <v>105</v>
      </c>
      <c r="C160711" t="s">
        <v>6</v>
      </c>
      <c r="D160711" t="s">
        <v>95</v>
      </c>
      <c r="E160711" s="70">
        <v>44985</v>
      </c>
      <c r="F160711" t="s">
        <v>17</v>
      </c>
      <c r="G160711" t="s">
        <v>29</v>
      </c>
      <c r="H160711" t="s">
        <v>107</v>
      </c>
    </row>
    <row r="160712" spans="1:8" x14ac:dyDescent="0.25">
      <c r="A160712">
        <v>29.548999999999999</v>
      </c>
      <c r="B160712" t="s">
        <v>97</v>
      </c>
      <c r="C160712" t="s">
        <v>6</v>
      </c>
      <c r="D160712" t="s">
        <v>106</v>
      </c>
      <c r="E160712" s="70">
        <v>44985</v>
      </c>
      <c r="F160712" t="s">
        <v>17</v>
      </c>
      <c r="G160712" t="s">
        <v>29</v>
      </c>
      <c r="H160712" t="s">
        <v>8</v>
      </c>
    </row>
    <row r="160713" spans="1:8" x14ac:dyDescent="0.25">
      <c r="A160713">
        <v>0.64</v>
      </c>
      <c r="B160713" t="s">
        <v>133</v>
      </c>
      <c r="C160713" t="s">
        <v>153</v>
      </c>
      <c r="D160713" t="s">
        <v>98</v>
      </c>
      <c r="E160713" s="70">
        <v>44985</v>
      </c>
      <c r="F160713" t="s">
        <v>17</v>
      </c>
      <c r="G160713" t="s">
        <v>29</v>
      </c>
      <c r="H160713" t="s">
        <v>107</v>
      </c>
    </row>
    <row r="160714" spans="1:8" x14ac:dyDescent="0.25">
      <c r="A160714">
        <v>4.3449999999999998</v>
      </c>
      <c r="B160714" t="s">
        <v>123</v>
      </c>
      <c r="C160714" t="s">
        <v>153</v>
      </c>
      <c r="D160714" t="s">
        <v>98</v>
      </c>
      <c r="E160714" s="70">
        <v>44985</v>
      </c>
      <c r="F160714" t="s">
        <v>17</v>
      </c>
      <c r="G160714" t="s">
        <v>29</v>
      </c>
      <c r="H160714" t="s">
        <v>64</v>
      </c>
    </row>
    <row r="160715" spans="1:8" x14ac:dyDescent="0.25">
      <c r="A160715">
        <v>0.161</v>
      </c>
      <c r="B160715" t="s">
        <v>110</v>
      </c>
      <c r="C160715" t="s">
        <v>153</v>
      </c>
      <c r="D160715" t="s">
        <v>129</v>
      </c>
      <c r="E160715" s="70">
        <v>44985</v>
      </c>
      <c r="F160715" t="s">
        <v>17</v>
      </c>
      <c r="G160715" t="s">
        <v>29</v>
      </c>
      <c r="H160715" t="s">
        <v>107</v>
      </c>
    </row>
    <row r="160716" spans="1:8" x14ac:dyDescent="0.25">
      <c r="A160716">
        <v>9.9000000000000005E-2</v>
      </c>
      <c r="B160716" t="s">
        <v>103</v>
      </c>
      <c r="C160716" t="s">
        <v>6</v>
      </c>
      <c r="D160716" t="s">
        <v>121</v>
      </c>
      <c r="E160716" s="70">
        <v>44985</v>
      </c>
      <c r="F160716" t="s">
        <v>17</v>
      </c>
      <c r="G160716" t="s">
        <v>29</v>
      </c>
      <c r="H160716" t="s">
        <v>64</v>
      </c>
    </row>
    <row r="160717" spans="1:8" x14ac:dyDescent="0.25">
      <c r="A160717">
        <v>8.0000000000000002E-3</v>
      </c>
      <c r="B160717" t="s">
        <v>89</v>
      </c>
      <c r="C160717" t="s">
        <v>6</v>
      </c>
      <c r="D160717" t="s">
        <v>140</v>
      </c>
      <c r="E160717" s="70">
        <v>44985</v>
      </c>
      <c r="F160717" t="s">
        <v>17</v>
      </c>
      <c r="G160717" t="s">
        <v>29</v>
      </c>
      <c r="H160717" t="s">
        <v>58</v>
      </c>
    </row>
    <row r="160718" spans="1:8" x14ac:dyDescent="0.25">
      <c r="A160718">
        <v>3.0000000000000001E-3</v>
      </c>
      <c r="B160718" t="s">
        <v>90</v>
      </c>
      <c r="C160718" t="s">
        <v>6</v>
      </c>
      <c r="D160718" t="s">
        <v>129</v>
      </c>
      <c r="E160718" s="70">
        <v>44985</v>
      </c>
      <c r="F160718" t="s">
        <v>17</v>
      </c>
      <c r="G160718" t="s">
        <v>29</v>
      </c>
      <c r="H160718" t="s">
        <v>64</v>
      </c>
    </row>
    <row r="160719" spans="1:8" x14ac:dyDescent="0.25">
      <c r="A160719">
        <v>0.64</v>
      </c>
      <c r="B160719" t="s">
        <v>133</v>
      </c>
      <c r="C160719" t="s">
        <v>153</v>
      </c>
      <c r="D160719" t="s">
        <v>98</v>
      </c>
      <c r="E160719" s="70">
        <v>44985</v>
      </c>
      <c r="F160719" t="s">
        <v>17</v>
      </c>
      <c r="G160719" t="s">
        <v>29</v>
      </c>
      <c r="H160719" t="s">
        <v>71</v>
      </c>
    </row>
    <row r="160720" spans="1:8" x14ac:dyDescent="0.25">
      <c r="A160720">
        <v>0.70299999999999996</v>
      </c>
      <c r="B160720" t="s">
        <v>86</v>
      </c>
      <c r="C160720" t="s">
        <v>153</v>
      </c>
      <c r="D160720" t="s">
        <v>113</v>
      </c>
      <c r="E160720" s="70">
        <v>44985</v>
      </c>
      <c r="F160720" t="s">
        <v>17</v>
      </c>
      <c r="G160720" t="s">
        <v>29</v>
      </c>
      <c r="H160720" t="s">
        <v>75</v>
      </c>
    </row>
    <row r="160721" spans="1:8" x14ac:dyDescent="0.25">
      <c r="A160721">
        <v>3.9E-2</v>
      </c>
      <c r="B160721" t="s">
        <v>94</v>
      </c>
      <c r="C160721" t="s">
        <v>6</v>
      </c>
      <c r="D160721" t="s">
        <v>138</v>
      </c>
      <c r="E160721" s="70">
        <v>44985</v>
      </c>
      <c r="F160721" t="s">
        <v>17</v>
      </c>
      <c r="G160721" t="s">
        <v>29</v>
      </c>
      <c r="H160721" t="s">
        <v>8</v>
      </c>
    </row>
    <row r="160722" spans="1:8" x14ac:dyDescent="0.25">
      <c r="A160722">
        <v>18.809000000000001</v>
      </c>
      <c r="B160722" t="s">
        <v>105</v>
      </c>
      <c r="C160722" t="s">
        <v>6</v>
      </c>
      <c r="D160722" t="s">
        <v>137</v>
      </c>
      <c r="E160722" s="70">
        <v>44985</v>
      </c>
      <c r="F160722" t="s">
        <v>17</v>
      </c>
      <c r="G160722" t="s">
        <v>29</v>
      </c>
      <c r="H160722" t="s">
        <v>107</v>
      </c>
    </row>
    <row r="160723" spans="1:8" x14ac:dyDescent="0.25">
      <c r="A160723">
        <v>6.7000000000000004E-2</v>
      </c>
      <c r="B160723" t="s">
        <v>90</v>
      </c>
      <c r="C160723" t="s">
        <v>6</v>
      </c>
      <c r="D160723" t="s">
        <v>142</v>
      </c>
      <c r="E160723" s="70">
        <v>44985</v>
      </c>
      <c r="F160723" t="s">
        <v>17</v>
      </c>
      <c r="G160723" t="s">
        <v>29</v>
      </c>
      <c r="H160723" t="s">
        <v>54</v>
      </c>
    </row>
    <row r="160724" spans="1:8" x14ac:dyDescent="0.25">
      <c r="A160724">
        <v>7.4349999999999996</v>
      </c>
      <c r="B160724" t="s">
        <v>108</v>
      </c>
      <c r="C160724" t="s">
        <v>6</v>
      </c>
      <c r="D160724" t="s">
        <v>121</v>
      </c>
      <c r="E160724" s="70">
        <v>44985</v>
      </c>
      <c r="F160724" t="s">
        <v>17</v>
      </c>
      <c r="G160724" t="s">
        <v>29</v>
      </c>
      <c r="H160724" t="s">
        <v>54</v>
      </c>
    </row>
    <row r="160725" spans="1:8" x14ac:dyDescent="0.25">
      <c r="A160725">
        <v>0.11899999999999999</v>
      </c>
      <c r="B160725" t="s">
        <v>114</v>
      </c>
      <c r="C160725" t="s">
        <v>153</v>
      </c>
      <c r="D160725" t="s">
        <v>95</v>
      </c>
      <c r="E160725" s="70">
        <v>44985</v>
      </c>
      <c r="F160725" t="s">
        <v>17</v>
      </c>
      <c r="G160725" t="s">
        <v>29</v>
      </c>
      <c r="H160725" t="s">
        <v>62</v>
      </c>
    </row>
    <row r="160726" spans="1:8" x14ac:dyDescent="0.25">
      <c r="A160726">
        <v>2.101</v>
      </c>
      <c r="B160726" t="s">
        <v>108</v>
      </c>
      <c r="C160726" t="s">
        <v>6</v>
      </c>
      <c r="D160726" t="s">
        <v>138</v>
      </c>
      <c r="E160726" s="70">
        <v>44985</v>
      </c>
      <c r="F160726" t="s">
        <v>17</v>
      </c>
      <c r="G160726" t="s">
        <v>29</v>
      </c>
      <c r="H160726" t="s">
        <v>75</v>
      </c>
    </row>
    <row r="160727" spans="1:8" x14ac:dyDescent="0.25">
      <c r="A160727">
        <v>1.7999999999999999E-2</v>
      </c>
      <c r="B160727" t="s">
        <v>108</v>
      </c>
      <c r="C160727" t="s">
        <v>153</v>
      </c>
      <c r="D160727" t="s">
        <v>91</v>
      </c>
      <c r="E160727" s="70">
        <v>44985</v>
      </c>
      <c r="F160727" t="s">
        <v>17</v>
      </c>
      <c r="G160727" t="s">
        <v>29</v>
      </c>
      <c r="H160727" t="s">
        <v>64</v>
      </c>
    </row>
    <row r="160728" spans="1:8" x14ac:dyDescent="0.25">
      <c r="A160728">
        <v>0.72599999999999998</v>
      </c>
      <c r="B160728" t="s">
        <v>97</v>
      </c>
      <c r="C160728" t="s">
        <v>6</v>
      </c>
      <c r="D160728" t="s">
        <v>104</v>
      </c>
      <c r="E160728" s="70">
        <v>44985</v>
      </c>
      <c r="F160728" t="s">
        <v>17</v>
      </c>
      <c r="G160728" t="s">
        <v>29</v>
      </c>
      <c r="H160728" t="s">
        <v>64</v>
      </c>
    </row>
    <row r="160729" spans="1:8" x14ac:dyDescent="0.25">
      <c r="A160729">
        <v>3.0000000000000001E-3</v>
      </c>
      <c r="B160729" t="s">
        <v>120</v>
      </c>
      <c r="C160729" t="s">
        <v>6</v>
      </c>
      <c r="D160729" t="s">
        <v>131</v>
      </c>
      <c r="E160729" s="70">
        <v>44985</v>
      </c>
      <c r="F160729" t="s">
        <v>17</v>
      </c>
      <c r="G160729" t="s">
        <v>29</v>
      </c>
      <c r="H160729" t="s">
        <v>64</v>
      </c>
    </row>
    <row r="160730" spans="1:8" x14ac:dyDescent="0.25">
      <c r="A160730">
        <v>13.81</v>
      </c>
      <c r="B160730" t="s">
        <v>94</v>
      </c>
      <c r="C160730" t="s">
        <v>6</v>
      </c>
      <c r="D160730" t="s">
        <v>87</v>
      </c>
      <c r="E160730" s="70">
        <v>44985</v>
      </c>
      <c r="F160730" t="s">
        <v>17</v>
      </c>
      <c r="G160730" t="s">
        <v>29</v>
      </c>
      <c r="H160730" t="s">
        <v>107</v>
      </c>
    </row>
    <row r="160731" spans="1:8" x14ac:dyDescent="0.25">
      <c r="A160731">
        <v>8.0000000000000002E-3</v>
      </c>
      <c r="B160731" t="s">
        <v>90</v>
      </c>
      <c r="C160731" t="s">
        <v>153</v>
      </c>
      <c r="D160731" t="s">
        <v>129</v>
      </c>
      <c r="E160731" s="70">
        <v>44985</v>
      </c>
      <c r="F160731" t="s">
        <v>17</v>
      </c>
      <c r="G160731" t="s">
        <v>29</v>
      </c>
      <c r="H160731" t="s">
        <v>58</v>
      </c>
    </row>
    <row r="160732" spans="1:8" x14ac:dyDescent="0.25">
      <c r="A160732">
        <v>0.105</v>
      </c>
      <c r="B160732" t="s">
        <v>89</v>
      </c>
      <c r="C160732" t="s">
        <v>6</v>
      </c>
      <c r="D160732" t="s">
        <v>140</v>
      </c>
      <c r="E160732" s="70">
        <v>44985</v>
      </c>
      <c r="F160732" t="s">
        <v>17</v>
      </c>
      <c r="G160732" t="s">
        <v>29</v>
      </c>
      <c r="H160732" t="s">
        <v>64</v>
      </c>
    </row>
    <row r="160733" spans="1:8" x14ac:dyDescent="0.25">
      <c r="A160733">
        <v>0.159</v>
      </c>
      <c r="B160733" t="s">
        <v>110</v>
      </c>
      <c r="C160733" t="s">
        <v>153</v>
      </c>
      <c r="D160733" t="s">
        <v>129</v>
      </c>
      <c r="E160733" s="70">
        <v>44985</v>
      </c>
      <c r="F160733" t="s">
        <v>17</v>
      </c>
      <c r="G160733" t="s">
        <v>29</v>
      </c>
      <c r="H160733" t="s">
        <v>64</v>
      </c>
    </row>
    <row r="160734" spans="1:8" x14ac:dyDescent="0.25">
      <c r="A160734">
        <v>3.9E-2</v>
      </c>
      <c r="B160734" t="s">
        <v>94</v>
      </c>
      <c r="C160734" t="s">
        <v>6</v>
      </c>
      <c r="D160734" t="s">
        <v>138</v>
      </c>
      <c r="E160734" s="70">
        <v>44985</v>
      </c>
      <c r="F160734" t="s">
        <v>17</v>
      </c>
      <c r="G160734" t="s">
        <v>29</v>
      </c>
      <c r="H160734" t="s">
        <v>64</v>
      </c>
    </row>
    <row r="160735" spans="1:8" x14ac:dyDescent="0.25">
      <c r="A160735">
        <v>1E-3</v>
      </c>
      <c r="B160735" t="s">
        <v>90</v>
      </c>
      <c r="C160735" t="s">
        <v>6</v>
      </c>
      <c r="D160735" t="s">
        <v>121</v>
      </c>
      <c r="E160735" s="70">
        <v>44985</v>
      </c>
      <c r="F160735" t="s">
        <v>17</v>
      </c>
      <c r="G160735" t="s">
        <v>29</v>
      </c>
      <c r="H160735" t="s">
        <v>58</v>
      </c>
    </row>
    <row r="160736" spans="1:8" x14ac:dyDescent="0.25">
      <c r="A160736">
        <v>7.1040000000000001</v>
      </c>
      <c r="B160736" t="s">
        <v>126</v>
      </c>
      <c r="C160736" t="s">
        <v>153</v>
      </c>
      <c r="D160736" t="s">
        <v>125</v>
      </c>
      <c r="E160736" s="70">
        <v>44985</v>
      </c>
      <c r="F160736" t="s">
        <v>17</v>
      </c>
      <c r="G160736" t="s">
        <v>29</v>
      </c>
      <c r="H160736" t="s">
        <v>58</v>
      </c>
    </row>
    <row r="160737" spans="1:8" x14ac:dyDescent="0.25">
      <c r="A160737">
        <v>21.001000000000001</v>
      </c>
      <c r="B160737" t="s">
        <v>111</v>
      </c>
      <c r="C160737" t="s">
        <v>153</v>
      </c>
      <c r="D160737" t="s">
        <v>91</v>
      </c>
      <c r="E160737" s="70">
        <v>44985</v>
      </c>
      <c r="F160737" t="s">
        <v>17</v>
      </c>
      <c r="G160737" t="s">
        <v>29</v>
      </c>
      <c r="H160737" t="s">
        <v>8</v>
      </c>
    </row>
    <row r="160738" spans="1:8" x14ac:dyDescent="0.25">
      <c r="A160738">
        <v>1E-3</v>
      </c>
      <c r="B160738" t="s">
        <v>90</v>
      </c>
      <c r="C160738" t="s">
        <v>6</v>
      </c>
      <c r="D160738" t="s">
        <v>129</v>
      </c>
      <c r="E160738" s="70">
        <v>44985</v>
      </c>
      <c r="F160738" t="s">
        <v>17</v>
      </c>
      <c r="G160738" t="s">
        <v>29</v>
      </c>
      <c r="H160738" t="s">
        <v>58</v>
      </c>
    </row>
    <row r="160739" spans="1:8" x14ac:dyDescent="0.25">
      <c r="A160739">
        <v>52.933999999999997</v>
      </c>
      <c r="B160739" t="s">
        <v>130</v>
      </c>
      <c r="C160739" t="s">
        <v>153</v>
      </c>
      <c r="D160739" t="s">
        <v>112</v>
      </c>
      <c r="E160739" s="70">
        <v>44985</v>
      </c>
      <c r="F160739" t="s">
        <v>17</v>
      </c>
      <c r="G160739" t="s">
        <v>29</v>
      </c>
      <c r="H160739" t="s">
        <v>58</v>
      </c>
    </row>
    <row r="160740" spans="1:8" x14ac:dyDescent="0.25">
      <c r="A160740">
        <v>6.0000000000000001E-3</v>
      </c>
      <c r="B160740" t="s">
        <v>102</v>
      </c>
      <c r="C160740" t="s">
        <v>6</v>
      </c>
      <c r="D160740" t="s">
        <v>104</v>
      </c>
      <c r="E160740" s="70">
        <v>44985</v>
      </c>
      <c r="F160740" t="s">
        <v>17</v>
      </c>
      <c r="G160740" t="s">
        <v>29</v>
      </c>
      <c r="H160740" t="s">
        <v>54</v>
      </c>
    </row>
    <row r="160741" spans="1:8" x14ac:dyDescent="0.25">
      <c r="A160741">
        <v>0.84599999999999997</v>
      </c>
      <c r="B160741" t="s">
        <v>117</v>
      </c>
      <c r="C160741" t="s">
        <v>6</v>
      </c>
      <c r="D160741" t="s">
        <v>104</v>
      </c>
      <c r="E160741" s="70">
        <v>44985</v>
      </c>
      <c r="F160741" t="s">
        <v>17</v>
      </c>
      <c r="G160741" t="s">
        <v>29</v>
      </c>
      <c r="H160741" t="s">
        <v>64</v>
      </c>
    </row>
    <row r="160742" spans="1:8" x14ac:dyDescent="0.25">
      <c r="A160742">
        <v>0.29799999999999999</v>
      </c>
      <c r="B160742" t="s">
        <v>86</v>
      </c>
      <c r="C160742" t="s">
        <v>6</v>
      </c>
      <c r="D160742" t="s">
        <v>113</v>
      </c>
      <c r="E160742" s="70">
        <v>44985</v>
      </c>
      <c r="F160742" t="s">
        <v>17</v>
      </c>
      <c r="G160742" t="s">
        <v>29</v>
      </c>
      <c r="H160742" t="s">
        <v>107</v>
      </c>
    </row>
    <row r="160743" spans="1:8" x14ac:dyDescent="0.25">
      <c r="A160743">
        <v>6.0000000000000001E-3</v>
      </c>
      <c r="B160743" t="s">
        <v>128</v>
      </c>
      <c r="C160743" t="s">
        <v>153</v>
      </c>
      <c r="D160743" t="s">
        <v>121</v>
      </c>
      <c r="E160743" s="70">
        <v>44985</v>
      </c>
      <c r="F160743" t="s">
        <v>17</v>
      </c>
      <c r="G160743" t="s">
        <v>29</v>
      </c>
      <c r="H160743" t="s">
        <v>54</v>
      </c>
    </row>
    <row r="160744" spans="1:8" x14ac:dyDescent="0.25">
      <c r="A160744">
        <v>19.353999999999999</v>
      </c>
      <c r="B160744" t="s">
        <v>111</v>
      </c>
      <c r="C160744" t="s">
        <v>6</v>
      </c>
      <c r="D160744" t="s">
        <v>113</v>
      </c>
      <c r="E160744" s="70">
        <v>44985</v>
      </c>
      <c r="F160744" t="s">
        <v>17</v>
      </c>
      <c r="G160744" t="s">
        <v>29</v>
      </c>
      <c r="H160744" t="s">
        <v>75</v>
      </c>
    </row>
    <row r="160745" spans="1:8" x14ac:dyDescent="0.25">
      <c r="A160745">
        <v>10.977</v>
      </c>
      <c r="B160745" t="s">
        <v>105</v>
      </c>
      <c r="C160745" t="s">
        <v>6</v>
      </c>
      <c r="D160745" t="s">
        <v>95</v>
      </c>
      <c r="E160745" s="70">
        <v>44985</v>
      </c>
      <c r="F160745" t="s">
        <v>17</v>
      </c>
      <c r="G160745" t="s">
        <v>29</v>
      </c>
      <c r="H160745" t="s">
        <v>62</v>
      </c>
    </row>
    <row r="160746" spans="1:8" x14ac:dyDescent="0.25">
      <c r="A160746">
        <v>0.6</v>
      </c>
      <c r="B160746" t="s">
        <v>94</v>
      </c>
      <c r="C160746" t="s">
        <v>6</v>
      </c>
      <c r="D160746" t="s">
        <v>138</v>
      </c>
      <c r="E160746" s="70">
        <v>44985</v>
      </c>
      <c r="F160746" t="s">
        <v>17</v>
      </c>
      <c r="G160746" t="s">
        <v>29</v>
      </c>
      <c r="H160746" t="s">
        <v>75</v>
      </c>
    </row>
    <row r="160747" spans="1:8" x14ac:dyDescent="0.25">
      <c r="A160747">
        <v>0.26400000000000001</v>
      </c>
      <c r="B160747" t="s">
        <v>90</v>
      </c>
      <c r="C160747" t="s">
        <v>6</v>
      </c>
      <c r="D160747" t="s">
        <v>104</v>
      </c>
      <c r="E160747" s="70">
        <v>44985</v>
      </c>
      <c r="F160747" t="s">
        <v>17</v>
      </c>
      <c r="G160747" t="s">
        <v>29</v>
      </c>
      <c r="H160747" t="s">
        <v>62</v>
      </c>
    </row>
    <row r="160748" spans="1:8" x14ac:dyDescent="0.25">
      <c r="A160748">
        <v>1.871</v>
      </c>
      <c r="B160748" t="s">
        <v>133</v>
      </c>
      <c r="C160748" t="s">
        <v>153</v>
      </c>
      <c r="D160748" t="s">
        <v>106</v>
      </c>
      <c r="E160748" s="70">
        <v>44985</v>
      </c>
      <c r="F160748" t="s">
        <v>17</v>
      </c>
      <c r="G160748" t="s">
        <v>29</v>
      </c>
      <c r="H160748" t="s">
        <v>54</v>
      </c>
    </row>
    <row r="160749" spans="1:8" x14ac:dyDescent="0.25">
      <c r="A160749">
        <v>0.14799999999999999</v>
      </c>
      <c r="B160749" t="s">
        <v>114</v>
      </c>
      <c r="C160749" t="s">
        <v>6</v>
      </c>
      <c r="D160749" t="s">
        <v>95</v>
      </c>
      <c r="E160749" s="70">
        <v>44985</v>
      </c>
      <c r="F160749" t="s">
        <v>17</v>
      </c>
      <c r="G160749" t="s">
        <v>29</v>
      </c>
      <c r="H160749" t="s">
        <v>54</v>
      </c>
    </row>
    <row r="160750" spans="1:8" x14ac:dyDescent="0.25">
      <c r="A160750">
        <v>3.0000000000000001E-3</v>
      </c>
      <c r="B160750" t="s">
        <v>97</v>
      </c>
      <c r="C160750" t="s">
        <v>6</v>
      </c>
      <c r="D160750" t="s">
        <v>104</v>
      </c>
      <c r="E160750" s="70">
        <v>44985</v>
      </c>
      <c r="F160750" t="s">
        <v>17</v>
      </c>
      <c r="G160750" t="s">
        <v>29</v>
      </c>
      <c r="H160750" t="s">
        <v>62</v>
      </c>
    </row>
    <row r="160751" spans="1:8" x14ac:dyDescent="0.25">
      <c r="A160751">
        <v>12.89</v>
      </c>
      <c r="B160751" t="s">
        <v>114</v>
      </c>
      <c r="C160751" t="s">
        <v>153</v>
      </c>
      <c r="D160751" t="s">
        <v>87</v>
      </c>
      <c r="E160751" s="70">
        <v>44985</v>
      </c>
      <c r="F160751" t="s">
        <v>17</v>
      </c>
      <c r="G160751" t="s">
        <v>29</v>
      </c>
      <c r="H160751" t="s">
        <v>8</v>
      </c>
    </row>
    <row r="160752" spans="1:8" x14ac:dyDescent="0.25">
      <c r="A160752">
        <v>267.11399999999998</v>
      </c>
      <c r="B160752" t="s">
        <v>108</v>
      </c>
      <c r="C160752" t="s">
        <v>6</v>
      </c>
      <c r="D160752" t="s">
        <v>98</v>
      </c>
      <c r="E160752" s="70">
        <v>44985</v>
      </c>
      <c r="F160752" t="s">
        <v>17</v>
      </c>
      <c r="G160752" t="s">
        <v>29</v>
      </c>
      <c r="H160752" t="s">
        <v>71</v>
      </c>
    </row>
    <row r="160753" spans="1:8" x14ac:dyDescent="0.25">
      <c r="A160753">
        <v>3.4000000000000002E-2</v>
      </c>
      <c r="B160753" t="s">
        <v>111</v>
      </c>
      <c r="C160753" t="s">
        <v>6</v>
      </c>
      <c r="D160753" t="s">
        <v>129</v>
      </c>
      <c r="E160753" s="70">
        <v>44985</v>
      </c>
      <c r="F160753" t="s">
        <v>17</v>
      </c>
      <c r="G160753" t="s">
        <v>29</v>
      </c>
      <c r="H160753" t="s">
        <v>64</v>
      </c>
    </row>
    <row r="160754" spans="1:8" x14ac:dyDescent="0.25">
      <c r="A160754">
        <v>0</v>
      </c>
      <c r="B160754" t="s">
        <v>90</v>
      </c>
      <c r="C160754" t="s">
        <v>153</v>
      </c>
      <c r="D160754" t="s">
        <v>121</v>
      </c>
      <c r="E160754" s="70">
        <v>44985</v>
      </c>
      <c r="F160754" t="s">
        <v>17</v>
      </c>
      <c r="G160754" t="s">
        <v>29</v>
      </c>
      <c r="H160754" t="s">
        <v>62</v>
      </c>
    </row>
    <row r="160755" spans="1:8" x14ac:dyDescent="0.25">
      <c r="A160755">
        <v>0.6</v>
      </c>
      <c r="B160755" t="s">
        <v>94</v>
      </c>
      <c r="C160755" t="s">
        <v>6</v>
      </c>
      <c r="D160755" t="s">
        <v>138</v>
      </c>
      <c r="E160755" s="70">
        <v>44985</v>
      </c>
      <c r="F160755" t="s">
        <v>17</v>
      </c>
      <c r="G160755" t="s">
        <v>29</v>
      </c>
      <c r="H160755" t="s">
        <v>107</v>
      </c>
    </row>
    <row r="160756" spans="1:8" x14ac:dyDescent="0.25">
      <c r="A160756">
        <v>0.90800000000000003</v>
      </c>
      <c r="B160756" t="s">
        <v>120</v>
      </c>
      <c r="C160756" t="s">
        <v>153</v>
      </c>
      <c r="D160756" t="s">
        <v>95</v>
      </c>
      <c r="E160756" s="70">
        <v>44985</v>
      </c>
      <c r="F160756" t="s">
        <v>17</v>
      </c>
      <c r="G160756" t="s">
        <v>29</v>
      </c>
      <c r="H160756" t="s">
        <v>8</v>
      </c>
    </row>
    <row r="160757" spans="1:8" x14ac:dyDescent="0.25">
      <c r="A160757">
        <v>7.0000000000000001E-3</v>
      </c>
      <c r="B160757" t="s">
        <v>90</v>
      </c>
      <c r="C160757" t="s">
        <v>153</v>
      </c>
      <c r="D160757" t="s">
        <v>121</v>
      </c>
      <c r="E160757" s="70">
        <v>44985</v>
      </c>
      <c r="F160757" t="s">
        <v>17</v>
      </c>
      <c r="G160757" t="s">
        <v>29</v>
      </c>
      <c r="H160757" t="s">
        <v>58</v>
      </c>
    </row>
    <row r="160758" spans="1:8" x14ac:dyDescent="0.25">
      <c r="A160758">
        <v>4.0000000000000001E-3</v>
      </c>
      <c r="B160758" t="s">
        <v>130</v>
      </c>
      <c r="C160758" t="s">
        <v>153</v>
      </c>
      <c r="D160758" t="s">
        <v>134</v>
      </c>
      <c r="E160758" s="70">
        <v>44985</v>
      </c>
      <c r="F160758" t="s">
        <v>17</v>
      </c>
      <c r="G160758" t="s">
        <v>29</v>
      </c>
      <c r="H160758" t="s">
        <v>8</v>
      </c>
    </row>
    <row r="160759" spans="1:8" x14ac:dyDescent="0.25">
      <c r="A160759">
        <v>1E-3</v>
      </c>
      <c r="B160759" t="s">
        <v>93</v>
      </c>
      <c r="C160759" t="s">
        <v>6</v>
      </c>
      <c r="D160759" t="s">
        <v>140</v>
      </c>
      <c r="E160759" s="70">
        <v>44985</v>
      </c>
      <c r="F160759" t="s">
        <v>17</v>
      </c>
      <c r="G160759" t="s">
        <v>29</v>
      </c>
      <c r="H160759" t="s">
        <v>64</v>
      </c>
    </row>
    <row r="160760" spans="1:8" x14ac:dyDescent="0.25">
      <c r="A160760">
        <v>97.355000000000004</v>
      </c>
      <c r="B160760" t="s">
        <v>94</v>
      </c>
      <c r="C160760" t="s">
        <v>153</v>
      </c>
      <c r="D160760" t="s">
        <v>98</v>
      </c>
      <c r="E160760" s="70">
        <v>44985</v>
      </c>
      <c r="F160760" t="s">
        <v>17</v>
      </c>
      <c r="G160760" t="s">
        <v>29</v>
      </c>
      <c r="H160760" t="s">
        <v>58</v>
      </c>
    </row>
    <row r="160761" spans="1:8" x14ac:dyDescent="0.25">
      <c r="A160761">
        <v>6.0000000000000001E-3</v>
      </c>
      <c r="B160761" t="s">
        <v>102</v>
      </c>
      <c r="C160761" t="s">
        <v>6</v>
      </c>
      <c r="D160761" t="s">
        <v>104</v>
      </c>
      <c r="E160761" s="70">
        <v>44985</v>
      </c>
      <c r="F160761" t="s">
        <v>17</v>
      </c>
      <c r="G160761" t="s">
        <v>29</v>
      </c>
      <c r="H160761" t="s">
        <v>8</v>
      </c>
    </row>
    <row r="160762" spans="1:8" x14ac:dyDescent="0.25">
      <c r="A160762">
        <v>0.79200000000000004</v>
      </c>
      <c r="B160762" t="s">
        <v>133</v>
      </c>
      <c r="C160762" t="s">
        <v>6</v>
      </c>
      <c r="D160762" t="s">
        <v>135</v>
      </c>
      <c r="E160762" s="70">
        <v>44985</v>
      </c>
      <c r="F160762" t="s">
        <v>17</v>
      </c>
      <c r="G160762" t="s">
        <v>29</v>
      </c>
      <c r="H160762" t="s">
        <v>58</v>
      </c>
    </row>
    <row r="160763" spans="1:8" x14ac:dyDescent="0.25">
      <c r="A160763">
        <v>0.16200000000000001</v>
      </c>
      <c r="B160763" t="s">
        <v>114</v>
      </c>
      <c r="C160763" t="s">
        <v>153</v>
      </c>
      <c r="D160763" t="s">
        <v>95</v>
      </c>
      <c r="E160763" s="70">
        <v>44985</v>
      </c>
      <c r="F160763" t="s">
        <v>17</v>
      </c>
      <c r="G160763" t="s">
        <v>29</v>
      </c>
      <c r="H160763" t="s">
        <v>58</v>
      </c>
    </row>
    <row r="160764" spans="1:8" x14ac:dyDescent="0.25">
      <c r="A160764">
        <v>7.2530000000000001</v>
      </c>
      <c r="B160764" t="s">
        <v>97</v>
      </c>
      <c r="C160764" t="s">
        <v>6</v>
      </c>
      <c r="D160764" t="s">
        <v>104</v>
      </c>
      <c r="E160764" s="70">
        <v>44985</v>
      </c>
      <c r="F160764" t="s">
        <v>17</v>
      </c>
      <c r="G160764" t="s">
        <v>29</v>
      </c>
      <c r="H160764" t="s">
        <v>107</v>
      </c>
    </row>
    <row r="160765" spans="1:8" x14ac:dyDescent="0.25">
      <c r="A160765">
        <v>5.0000000000000001E-3</v>
      </c>
      <c r="B160765" t="s">
        <v>108</v>
      </c>
      <c r="C160765" t="s">
        <v>6</v>
      </c>
      <c r="D160765" t="s">
        <v>118</v>
      </c>
      <c r="E160765" s="70">
        <v>44985</v>
      </c>
      <c r="F160765" t="s">
        <v>17</v>
      </c>
      <c r="G160765" t="s">
        <v>29</v>
      </c>
      <c r="H160765" t="s">
        <v>8</v>
      </c>
    </row>
    <row r="160766" spans="1:8" x14ac:dyDescent="0.25">
      <c r="A160766">
        <v>5.3579999999999997</v>
      </c>
      <c r="B160766" t="s">
        <v>90</v>
      </c>
      <c r="C160766" t="s">
        <v>6</v>
      </c>
      <c r="D160766" t="s">
        <v>121</v>
      </c>
      <c r="E160766" s="70">
        <v>44985</v>
      </c>
      <c r="F160766" t="s">
        <v>17</v>
      </c>
      <c r="G160766" t="s">
        <v>29</v>
      </c>
      <c r="H160766" t="s">
        <v>54</v>
      </c>
    </row>
    <row r="160767" spans="1:8" x14ac:dyDescent="0.25">
      <c r="A160767">
        <v>0.11899999999999999</v>
      </c>
      <c r="B160767" t="s">
        <v>120</v>
      </c>
      <c r="C160767" t="s">
        <v>153</v>
      </c>
      <c r="D160767" t="s">
        <v>95</v>
      </c>
      <c r="E160767" s="70">
        <v>44985</v>
      </c>
      <c r="F160767" t="s">
        <v>17</v>
      </c>
      <c r="G160767" t="s">
        <v>29</v>
      </c>
      <c r="H160767" t="s">
        <v>58</v>
      </c>
    </row>
    <row r="160768" spans="1:8" x14ac:dyDescent="0.25">
      <c r="A160768">
        <v>5.3999999999999999E-2</v>
      </c>
      <c r="B160768" t="s">
        <v>130</v>
      </c>
      <c r="C160768" t="s">
        <v>6</v>
      </c>
      <c r="D160768" t="s">
        <v>137</v>
      </c>
      <c r="E160768" s="70">
        <v>44985</v>
      </c>
      <c r="F160768" t="s">
        <v>17</v>
      </c>
      <c r="G160768" t="s">
        <v>29</v>
      </c>
      <c r="H160768" t="s">
        <v>8</v>
      </c>
    </row>
    <row r="160769" spans="1:8" x14ac:dyDescent="0.25">
      <c r="A160769">
        <v>7.7279999999999998</v>
      </c>
      <c r="B160769" t="s">
        <v>128</v>
      </c>
      <c r="C160769" t="s">
        <v>153</v>
      </c>
      <c r="D160769" t="s">
        <v>109</v>
      </c>
      <c r="E160769" s="70">
        <v>44985</v>
      </c>
      <c r="F160769" t="s">
        <v>17</v>
      </c>
      <c r="G160769" t="s">
        <v>29</v>
      </c>
      <c r="H160769" t="s">
        <v>107</v>
      </c>
    </row>
    <row r="160770" spans="1:8" x14ac:dyDescent="0.25">
      <c r="A160770">
        <v>9.6180000000000003</v>
      </c>
      <c r="B160770" t="s">
        <v>128</v>
      </c>
      <c r="C160770" t="s">
        <v>153</v>
      </c>
      <c r="D160770" t="s">
        <v>109</v>
      </c>
      <c r="E160770" s="70">
        <v>44985</v>
      </c>
      <c r="F160770" t="s">
        <v>17</v>
      </c>
      <c r="G160770" t="s">
        <v>29</v>
      </c>
      <c r="H160770" t="s">
        <v>64</v>
      </c>
    </row>
    <row r="160771" spans="1:8" x14ac:dyDescent="0.25">
      <c r="A160771">
        <v>21.984000000000002</v>
      </c>
      <c r="B160771" t="s">
        <v>130</v>
      </c>
      <c r="C160771" t="s">
        <v>153</v>
      </c>
      <c r="D160771" t="s">
        <v>112</v>
      </c>
      <c r="E160771" s="70">
        <v>44985</v>
      </c>
      <c r="F160771" t="s">
        <v>17</v>
      </c>
      <c r="G160771" t="s">
        <v>29</v>
      </c>
      <c r="H160771" t="s">
        <v>62</v>
      </c>
    </row>
    <row r="160772" spans="1:8" x14ac:dyDescent="0.25">
      <c r="A160772">
        <v>1.871</v>
      </c>
      <c r="B160772" t="s">
        <v>133</v>
      </c>
      <c r="C160772" t="s">
        <v>153</v>
      </c>
      <c r="D160772" t="s">
        <v>106</v>
      </c>
      <c r="E160772" s="70">
        <v>44985</v>
      </c>
      <c r="F160772" t="s">
        <v>17</v>
      </c>
      <c r="G160772" t="s">
        <v>29</v>
      </c>
      <c r="H160772" t="s">
        <v>8</v>
      </c>
    </row>
    <row r="160773" spans="1:8" x14ac:dyDescent="0.25">
      <c r="A160773">
        <v>9.3629999999999995</v>
      </c>
      <c r="B160773" t="s">
        <v>126</v>
      </c>
      <c r="C160773" t="s">
        <v>6</v>
      </c>
      <c r="D160773" t="s">
        <v>129</v>
      </c>
      <c r="E160773" s="70">
        <v>44985</v>
      </c>
      <c r="F160773" t="s">
        <v>17</v>
      </c>
      <c r="G160773" t="s">
        <v>29</v>
      </c>
      <c r="H160773" t="s">
        <v>8</v>
      </c>
    </row>
    <row r="160774" spans="1:8" x14ac:dyDescent="0.25">
      <c r="A160774">
        <v>7.7279999999999998</v>
      </c>
      <c r="B160774" t="s">
        <v>128</v>
      </c>
      <c r="C160774" t="s">
        <v>153</v>
      </c>
      <c r="D160774" t="s">
        <v>109</v>
      </c>
      <c r="E160774" s="70">
        <v>44985</v>
      </c>
      <c r="F160774" t="s">
        <v>17</v>
      </c>
      <c r="G160774" t="s">
        <v>29</v>
      </c>
      <c r="H160774" t="s">
        <v>71</v>
      </c>
    </row>
    <row r="160775" spans="1:8" x14ac:dyDescent="0.25">
      <c r="A160775">
        <v>6.0000000000000001E-3</v>
      </c>
      <c r="B160775" t="s">
        <v>133</v>
      </c>
      <c r="C160775" t="s">
        <v>6</v>
      </c>
      <c r="D160775" t="s">
        <v>106</v>
      </c>
      <c r="E160775" s="70">
        <v>44985</v>
      </c>
      <c r="F160775" t="s">
        <v>17</v>
      </c>
      <c r="G160775" t="s">
        <v>29</v>
      </c>
      <c r="H160775" t="s">
        <v>8</v>
      </c>
    </row>
    <row r="160776" spans="1:8" x14ac:dyDescent="0.25">
      <c r="A160776">
        <v>1.7669999999999999</v>
      </c>
      <c r="B160776" t="s">
        <v>105</v>
      </c>
      <c r="C160776" t="s">
        <v>6</v>
      </c>
      <c r="D160776" t="s">
        <v>125</v>
      </c>
      <c r="E160776" s="70">
        <v>44985</v>
      </c>
      <c r="F160776" t="s">
        <v>17</v>
      </c>
      <c r="G160776" t="s">
        <v>29</v>
      </c>
      <c r="H160776" t="s">
        <v>8</v>
      </c>
    </row>
    <row r="160777" spans="1:8" x14ac:dyDescent="0.25">
      <c r="A160777">
        <v>1.988</v>
      </c>
      <c r="B160777" t="s">
        <v>111</v>
      </c>
      <c r="C160777" t="s">
        <v>6</v>
      </c>
      <c r="D160777" t="s">
        <v>113</v>
      </c>
      <c r="E160777" s="70">
        <v>44985</v>
      </c>
      <c r="F160777" t="s">
        <v>17</v>
      </c>
      <c r="G160777" t="s">
        <v>29</v>
      </c>
      <c r="H160777" t="s">
        <v>71</v>
      </c>
    </row>
    <row r="160778" spans="1:8" x14ac:dyDescent="0.25">
      <c r="A160778">
        <v>4.2000000000000003E-2</v>
      </c>
      <c r="B160778" t="s">
        <v>116</v>
      </c>
      <c r="C160778" t="s">
        <v>153</v>
      </c>
      <c r="D160778" t="s">
        <v>98</v>
      </c>
      <c r="E160778" s="70">
        <v>44985</v>
      </c>
      <c r="F160778" t="s">
        <v>17</v>
      </c>
      <c r="G160778" t="s">
        <v>29</v>
      </c>
      <c r="H160778" t="s">
        <v>58</v>
      </c>
    </row>
    <row r="160779" spans="1:8" x14ac:dyDescent="0.25">
      <c r="A160779">
        <v>10.192</v>
      </c>
      <c r="B160779" t="s">
        <v>133</v>
      </c>
      <c r="C160779" t="s">
        <v>6</v>
      </c>
      <c r="D160779" t="s">
        <v>135</v>
      </c>
      <c r="E160779" s="70">
        <v>44985</v>
      </c>
      <c r="F160779" t="s">
        <v>17</v>
      </c>
      <c r="G160779" t="s">
        <v>29</v>
      </c>
      <c r="H160779" t="s">
        <v>54</v>
      </c>
    </row>
    <row r="160780" spans="1:8" x14ac:dyDescent="0.25">
      <c r="A160780">
        <v>1E-3</v>
      </c>
      <c r="B160780" t="s">
        <v>90</v>
      </c>
      <c r="C160780" t="s">
        <v>153</v>
      </c>
      <c r="D160780" t="s">
        <v>129</v>
      </c>
      <c r="E160780" s="70">
        <v>44985</v>
      </c>
      <c r="F160780" t="s">
        <v>17</v>
      </c>
      <c r="G160780" t="s">
        <v>29</v>
      </c>
      <c r="H160780" t="s">
        <v>62</v>
      </c>
    </row>
    <row r="160781" spans="1:8" x14ac:dyDescent="0.25">
      <c r="A160781">
        <v>3.1E-2</v>
      </c>
      <c r="B160781" t="s">
        <v>100</v>
      </c>
      <c r="C160781" t="s">
        <v>6</v>
      </c>
      <c r="D160781" t="s">
        <v>109</v>
      </c>
      <c r="E160781" s="70">
        <v>44985</v>
      </c>
      <c r="F160781" t="s">
        <v>17</v>
      </c>
      <c r="G160781" t="s">
        <v>29</v>
      </c>
      <c r="H160781" t="s">
        <v>8</v>
      </c>
    </row>
    <row r="160782" spans="1:8" x14ac:dyDescent="0.25">
      <c r="A160782">
        <v>1.2E-2</v>
      </c>
      <c r="B160782" t="s">
        <v>105</v>
      </c>
      <c r="C160782" t="s">
        <v>153</v>
      </c>
      <c r="D160782" t="s">
        <v>124</v>
      </c>
      <c r="E160782" s="70">
        <v>44985</v>
      </c>
      <c r="F160782" t="s">
        <v>17</v>
      </c>
      <c r="G160782" t="s">
        <v>29</v>
      </c>
      <c r="H160782" t="s">
        <v>8</v>
      </c>
    </row>
    <row r="160783" spans="1:8" x14ac:dyDescent="0.25">
      <c r="A160783">
        <v>1.2E-2</v>
      </c>
      <c r="B160783" t="s">
        <v>130</v>
      </c>
      <c r="C160783" t="s">
        <v>6</v>
      </c>
      <c r="D160783" t="s">
        <v>101</v>
      </c>
      <c r="E160783" s="70">
        <v>44985</v>
      </c>
      <c r="F160783" t="s">
        <v>17</v>
      </c>
      <c r="G160783" t="s">
        <v>29</v>
      </c>
      <c r="H160783" t="s">
        <v>54</v>
      </c>
    </row>
    <row r="160784" spans="1:8" x14ac:dyDescent="0.25">
      <c r="A160784">
        <v>0.01</v>
      </c>
      <c r="B160784" t="s">
        <v>93</v>
      </c>
      <c r="C160784" t="s">
        <v>6</v>
      </c>
      <c r="D160784" t="s">
        <v>95</v>
      </c>
      <c r="E160784" s="70">
        <v>44985</v>
      </c>
      <c r="F160784" t="s">
        <v>17</v>
      </c>
      <c r="G160784" t="s">
        <v>29</v>
      </c>
      <c r="H160784" t="s">
        <v>75</v>
      </c>
    </row>
    <row r="160785" spans="1:8" x14ac:dyDescent="0.25">
      <c r="A160785">
        <v>0.57999999999999996</v>
      </c>
      <c r="B160785" t="s">
        <v>133</v>
      </c>
      <c r="C160785" t="s">
        <v>153</v>
      </c>
      <c r="D160785" t="s">
        <v>135</v>
      </c>
      <c r="E160785" s="70">
        <v>44985</v>
      </c>
      <c r="F160785" t="s">
        <v>17</v>
      </c>
      <c r="G160785" t="s">
        <v>29</v>
      </c>
      <c r="H160785" t="s">
        <v>58</v>
      </c>
    </row>
    <row r="160786" spans="1:8" x14ac:dyDescent="0.25">
      <c r="A160786">
        <v>32.898000000000003</v>
      </c>
      <c r="B160786" t="s">
        <v>102</v>
      </c>
      <c r="C160786" t="s">
        <v>153</v>
      </c>
      <c r="D160786" t="s">
        <v>112</v>
      </c>
      <c r="E160786" s="70">
        <v>44985</v>
      </c>
      <c r="F160786" t="s">
        <v>17</v>
      </c>
      <c r="G160786" t="s">
        <v>29</v>
      </c>
      <c r="H160786" t="s">
        <v>107</v>
      </c>
    </row>
    <row r="160787" spans="1:8" x14ac:dyDescent="0.25">
      <c r="A160787">
        <v>0</v>
      </c>
      <c r="B160787" t="s">
        <v>90</v>
      </c>
      <c r="C160787" t="s">
        <v>153</v>
      </c>
      <c r="D160787" t="s">
        <v>134</v>
      </c>
      <c r="E160787" s="70">
        <v>44985</v>
      </c>
      <c r="F160787" t="s">
        <v>17</v>
      </c>
      <c r="G160787" t="s">
        <v>29</v>
      </c>
      <c r="H160787" t="s">
        <v>62</v>
      </c>
    </row>
    <row r="160788" spans="1:8" x14ac:dyDescent="0.25">
      <c r="A160788">
        <v>2.266</v>
      </c>
      <c r="B160788" t="s">
        <v>110</v>
      </c>
      <c r="C160788" t="s">
        <v>153</v>
      </c>
      <c r="D160788" t="s">
        <v>109</v>
      </c>
      <c r="E160788" s="70">
        <v>44985</v>
      </c>
      <c r="F160788" t="s">
        <v>17</v>
      </c>
      <c r="G160788" t="s">
        <v>29</v>
      </c>
      <c r="H160788" t="s">
        <v>8</v>
      </c>
    </row>
    <row r="160789" spans="1:8" x14ac:dyDescent="0.25">
      <c r="A160789">
        <v>66.614000000000004</v>
      </c>
      <c r="B160789" t="s">
        <v>126</v>
      </c>
      <c r="C160789" t="s">
        <v>153</v>
      </c>
      <c r="D160789" t="s">
        <v>98</v>
      </c>
      <c r="E160789" s="70">
        <v>44985</v>
      </c>
      <c r="F160789" t="s">
        <v>17</v>
      </c>
      <c r="G160789" t="s">
        <v>29</v>
      </c>
      <c r="H160789" t="s">
        <v>107</v>
      </c>
    </row>
    <row r="160790" spans="1:8" x14ac:dyDescent="0.25">
      <c r="A160790">
        <v>8.9999999999999993E-3</v>
      </c>
      <c r="B160790" t="s">
        <v>110</v>
      </c>
      <c r="C160790" t="s">
        <v>153</v>
      </c>
      <c r="D160790" t="s">
        <v>104</v>
      </c>
      <c r="E160790" s="70">
        <v>44985</v>
      </c>
      <c r="F160790" t="s">
        <v>17</v>
      </c>
      <c r="G160790" t="s">
        <v>29</v>
      </c>
      <c r="H160790" t="s">
        <v>8</v>
      </c>
    </row>
    <row r="160791" spans="1:8" x14ac:dyDescent="0.25">
      <c r="A160791">
        <v>15.269</v>
      </c>
      <c r="B160791" t="s">
        <v>108</v>
      </c>
      <c r="C160791" t="s">
        <v>6</v>
      </c>
      <c r="D160791" t="s">
        <v>113</v>
      </c>
      <c r="E160791" s="70">
        <v>44985</v>
      </c>
      <c r="F160791" t="s">
        <v>17</v>
      </c>
      <c r="G160791" t="s">
        <v>29</v>
      </c>
      <c r="H160791" t="s">
        <v>54</v>
      </c>
    </row>
    <row r="160792" spans="1:8" x14ac:dyDescent="0.25">
      <c r="A160792">
        <v>86.567999999999998</v>
      </c>
      <c r="B160792" t="s">
        <v>97</v>
      </c>
      <c r="C160792" t="s">
        <v>6</v>
      </c>
      <c r="D160792" t="s">
        <v>127</v>
      </c>
      <c r="E160792" s="70">
        <v>44985</v>
      </c>
      <c r="F160792" t="s">
        <v>17</v>
      </c>
      <c r="G160792" t="s">
        <v>29</v>
      </c>
      <c r="H160792" t="s">
        <v>107</v>
      </c>
    </row>
    <row r="160793" spans="1:8" x14ac:dyDescent="0.25">
      <c r="A160793">
        <v>4.4999999999999998E-2</v>
      </c>
      <c r="B160793" t="s">
        <v>102</v>
      </c>
      <c r="C160793" t="s">
        <v>153</v>
      </c>
      <c r="D160793" t="s">
        <v>134</v>
      </c>
      <c r="E160793" s="70">
        <v>44985</v>
      </c>
      <c r="F160793" t="s">
        <v>17</v>
      </c>
      <c r="G160793" t="s">
        <v>29</v>
      </c>
      <c r="H160793" t="s">
        <v>58</v>
      </c>
    </row>
    <row r="160794" spans="1:8" x14ac:dyDescent="0.25">
      <c r="A160794">
        <v>8.9999999999999993E-3</v>
      </c>
      <c r="B160794" t="s">
        <v>94</v>
      </c>
      <c r="C160794" t="s">
        <v>153</v>
      </c>
      <c r="D160794" t="s">
        <v>113</v>
      </c>
      <c r="E160794" s="70">
        <v>44985</v>
      </c>
      <c r="F160794" t="s">
        <v>17</v>
      </c>
      <c r="G160794" t="s">
        <v>29</v>
      </c>
      <c r="H160794" t="s">
        <v>54</v>
      </c>
    </row>
    <row r="160795" spans="1:8" x14ac:dyDescent="0.25">
      <c r="A160795">
        <v>11.428000000000001</v>
      </c>
      <c r="B160795" t="s">
        <v>111</v>
      </c>
      <c r="C160795" t="s">
        <v>6</v>
      </c>
      <c r="D160795" t="s">
        <v>138</v>
      </c>
      <c r="E160795" s="70">
        <v>44985</v>
      </c>
      <c r="F160795" t="s">
        <v>17</v>
      </c>
      <c r="G160795" t="s">
        <v>29</v>
      </c>
      <c r="H160795" t="s">
        <v>107</v>
      </c>
    </row>
    <row r="160796" spans="1:8" x14ac:dyDescent="0.25">
      <c r="A160796">
        <v>71.262</v>
      </c>
      <c r="B160796" t="s">
        <v>94</v>
      </c>
      <c r="C160796" t="s">
        <v>6</v>
      </c>
      <c r="D160796" t="s">
        <v>121</v>
      </c>
      <c r="E160796" s="70">
        <v>44985</v>
      </c>
      <c r="F160796" t="s">
        <v>17</v>
      </c>
      <c r="G160796" t="s">
        <v>29</v>
      </c>
      <c r="H160796" t="s">
        <v>8</v>
      </c>
    </row>
    <row r="160797" spans="1:8" x14ac:dyDescent="0.25">
      <c r="A160797">
        <v>1242.6199999999999</v>
      </c>
      <c r="B160797" t="s">
        <v>111</v>
      </c>
      <c r="C160797" t="s">
        <v>153</v>
      </c>
      <c r="D160797" t="s">
        <v>98</v>
      </c>
      <c r="E160797" s="70">
        <v>44985</v>
      </c>
      <c r="F160797" t="s">
        <v>17</v>
      </c>
      <c r="G160797" t="s">
        <v>29</v>
      </c>
      <c r="H160797" t="s">
        <v>107</v>
      </c>
    </row>
    <row r="160798" spans="1:8" x14ac:dyDescent="0.25">
      <c r="A160798">
        <v>1.923</v>
      </c>
      <c r="B160798" t="s">
        <v>93</v>
      </c>
      <c r="C160798" t="s">
        <v>153</v>
      </c>
      <c r="D160798" t="s">
        <v>115</v>
      </c>
      <c r="E160798" s="70">
        <v>44985</v>
      </c>
      <c r="F160798" t="s">
        <v>17</v>
      </c>
      <c r="G160798" t="s">
        <v>29</v>
      </c>
      <c r="H160798" t="s">
        <v>58</v>
      </c>
    </row>
    <row r="160799" spans="1:8" x14ac:dyDescent="0.25">
      <c r="A160799">
        <v>1.1279999999999999</v>
      </c>
      <c r="B160799" t="s">
        <v>126</v>
      </c>
      <c r="C160799" t="s">
        <v>153</v>
      </c>
      <c r="D160799" t="s">
        <v>98</v>
      </c>
      <c r="E160799" s="70">
        <v>44985</v>
      </c>
      <c r="F160799" t="s">
        <v>17</v>
      </c>
      <c r="G160799" t="s">
        <v>29</v>
      </c>
      <c r="H160799" t="s">
        <v>62</v>
      </c>
    </row>
    <row r="160800" spans="1:8" x14ac:dyDescent="0.25">
      <c r="A160800">
        <v>7.6999999999999999E-2</v>
      </c>
      <c r="B160800" t="s">
        <v>100</v>
      </c>
      <c r="C160800" t="s">
        <v>153</v>
      </c>
      <c r="D160800" t="s">
        <v>91</v>
      </c>
      <c r="E160800" s="70">
        <v>44985</v>
      </c>
      <c r="F160800" t="s">
        <v>17</v>
      </c>
      <c r="G160800" t="s">
        <v>29</v>
      </c>
      <c r="H160800" t="s">
        <v>75</v>
      </c>
    </row>
    <row r="160801" spans="1:8" x14ac:dyDescent="0.25">
      <c r="A160801">
        <v>2.069</v>
      </c>
      <c r="B160801" t="s">
        <v>110</v>
      </c>
      <c r="C160801" t="s">
        <v>153</v>
      </c>
      <c r="D160801" t="s">
        <v>98</v>
      </c>
      <c r="E160801" s="70">
        <v>44985</v>
      </c>
      <c r="F160801" t="s">
        <v>17</v>
      </c>
      <c r="G160801" t="s">
        <v>29</v>
      </c>
      <c r="H160801" t="s">
        <v>8</v>
      </c>
    </row>
    <row r="160802" spans="1:8" x14ac:dyDescent="0.25">
      <c r="A160802">
        <v>0.55200000000000005</v>
      </c>
      <c r="B160802" t="s">
        <v>114</v>
      </c>
      <c r="C160802" t="s">
        <v>153</v>
      </c>
      <c r="D160802" t="s">
        <v>112</v>
      </c>
      <c r="E160802" s="70">
        <v>44985</v>
      </c>
      <c r="F160802" t="s">
        <v>17</v>
      </c>
      <c r="G160802" t="s">
        <v>29</v>
      </c>
      <c r="H160802" t="s">
        <v>8</v>
      </c>
    </row>
    <row r="160803" spans="1:8" x14ac:dyDescent="0.25">
      <c r="A160803">
        <v>0.98399999999999999</v>
      </c>
      <c r="B160803" t="s">
        <v>94</v>
      </c>
      <c r="C160803" t="s">
        <v>6</v>
      </c>
      <c r="D160803" t="s">
        <v>113</v>
      </c>
      <c r="E160803" s="70">
        <v>44985</v>
      </c>
      <c r="F160803" t="s">
        <v>17</v>
      </c>
      <c r="G160803" t="s">
        <v>29</v>
      </c>
      <c r="H160803" t="s">
        <v>54</v>
      </c>
    </row>
    <row r="160804" spans="1:8" x14ac:dyDescent="0.25">
      <c r="A160804">
        <v>2E-3</v>
      </c>
      <c r="B160804" t="s">
        <v>128</v>
      </c>
      <c r="C160804" t="s">
        <v>153</v>
      </c>
      <c r="D160804" t="s">
        <v>131</v>
      </c>
      <c r="E160804" s="70">
        <v>44985</v>
      </c>
      <c r="F160804" t="s">
        <v>17</v>
      </c>
      <c r="G160804" t="s">
        <v>29</v>
      </c>
      <c r="H160804" t="s">
        <v>107</v>
      </c>
    </row>
    <row r="160805" spans="1:8" x14ac:dyDescent="0.25">
      <c r="A160805">
        <v>3.0000000000000001E-3</v>
      </c>
      <c r="B160805" t="s">
        <v>130</v>
      </c>
      <c r="C160805" t="s">
        <v>6</v>
      </c>
      <c r="D160805" t="s">
        <v>127</v>
      </c>
      <c r="E160805" s="70">
        <v>44985</v>
      </c>
      <c r="F160805" t="s">
        <v>17</v>
      </c>
      <c r="G160805" t="s">
        <v>29</v>
      </c>
      <c r="H160805" t="s">
        <v>64</v>
      </c>
    </row>
    <row r="160806" spans="1:8" x14ac:dyDescent="0.25">
      <c r="A160806">
        <v>5.0000000000000001E-3</v>
      </c>
      <c r="B160806" t="s">
        <v>89</v>
      </c>
      <c r="C160806" t="s">
        <v>6</v>
      </c>
      <c r="D160806" t="s">
        <v>124</v>
      </c>
      <c r="E160806" s="70">
        <v>44985</v>
      </c>
      <c r="F160806" t="s">
        <v>17</v>
      </c>
      <c r="G160806" t="s">
        <v>29</v>
      </c>
      <c r="H160806" t="s">
        <v>64</v>
      </c>
    </row>
    <row r="160807" spans="1:8" x14ac:dyDescent="0.25">
      <c r="A160807">
        <v>26.242000000000001</v>
      </c>
      <c r="B160807" t="s">
        <v>93</v>
      </c>
      <c r="C160807" t="s">
        <v>153</v>
      </c>
      <c r="D160807" t="s">
        <v>109</v>
      </c>
      <c r="E160807" s="70">
        <v>44985</v>
      </c>
      <c r="F160807" t="s">
        <v>17</v>
      </c>
      <c r="G160807" t="s">
        <v>29</v>
      </c>
      <c r="H160807" t="s">
        <v>8</v>
      </c>
    </row>
    <row r="160808" spans="1:8" x14ac:dyDescent="0.25">
      <c r="A160808">
        <v>286.29300000000001</v>
      </c>
      <c r="B160808" t="s">
        <v>97</v>
      </c>
      <c r="C160808" t="s">
        <v>6</v>
      </c>
      <c r="D160808" t="s">
        <v>131</v>
      </c>
      <c r="E160808" s="70">
        <v>44985</v>
      </c>
      <c r="F160808" t="s">
        <v>17</v>
      </c>
      <c r="G160808" t="s">
        <v>29</v>
      </c>
      <c r="H160808" t="s">
        <v>54</v>
      </c>
    </row>
    <row r="160809" spans="1:8" x14ac:dyDescent="0.25">
      <c r="A160809">
        <v>2044.867</v>
      </c>
      <c r="B160809" t="s">
        <v>94</v>
      </c>
      <c r="C160809" t="s">
        <v>153</v>
      </c>
      <c r="D160809" t="s">
        <v>98</v>
      </c>
      <c r="E160809" s="70">
        <v>44985</v>
      </c>
      <c r="F160809" t="s">
        <v>17</v>
      </c>
      <c r="G160809" t="s">
        <v>29</v>
      </c>
      <c r="H160809" t="s">
        <v>8</v>
      </c>
    </row>
    <row r="160810" spans="1:8" x14ac:dyDescent="0.25">
      <c r="A160810">
        <v>2E-3</v>
      </c>
      <c r="B160810" t="s">
        <v>122</v>
      </c>
      <c r="C160810" t="s">
        <v>153</v>
      </c>
      <c r="D160810" t="s">
        <v>132</v>
      </c>
      <c r="E160810" s="70">
        <v>44985</v>
      </c>
      <c r="F160810" t="s">
        <v>17</v>
      </c>
      <c r="G160810" t="s">
        <v>29</v>
      </c>
      <c r="H160810" t="s">
        <v>64</v>
      </c>
    </row>
    <row r="160811" spans="1:8" x14ac:dyDescent="0.25">
      <c r="A160811">
        <v>828.07799999999997</v>
      </c>
      <c r="B160811" t="s">
        <v>111</v>
      </c>
      <c r="C160811" t="s">
        <v>6</v>
      </c>
      <c r="D160811" t="s">
        <v>98</v>
      </c>
      <c r="E160811" s="70">
        <v>44985</v>
      </c>
      <c r="F160811" t="s">
        <v>17</v>
      </c>
      <c r="G160811" t="s">
        <v>29</v>
      </c>
      <c r="H160811" t="s">
        <v>75</v>
      </c>
    </row>
    <row r="160812" spans="1:8" x14ac:dyDescent="0.25">
      <c r="A160812">
        <v>48.972999999999999</v>
      </c>
      <c r="B160812" t="s">
        <v>117</v>
      </c>
      <c r="C160812" t="s">
        <v>153</v>
      </c>
      <c r="D160812" t="s">
        <v>112</v>
      </c>
      <c r="E160812" s="70">
        <v>44985</v>
      </c>
      <c r="F160812" t="s">
        <v>17</v>
      </c>
      <c r="G160812" t="s">
        <v>29</v>
      </c>
      <c r="H160812" t="s">
        <v>64</v>
      </c>
    </row>
    <row r="160813" spans="1:8" x14ac:dyDescent="0.25">
      <c r="A160813">
        <v>8.3840000000000003</v>
      </c>
      <c r="B160813" t="s">
        <v>102</v>
      </c>
      <c r="C160813" t="s">
        <v>6</v>
      </c>
      <c r="D160813" t="s">
        <v>134</v>
      </c>
      <c r="E160813" s="70">
        <v>44985</v>
      </c>
      <c r="F160813" t="s">
        <v>17</v>
      </c>
      <c r="G160813" t="s">
        <v>29</v>
      </c>
      <c r="H160813" t="s">
        <v>8</v>
      </c>
    </row>
    <row r="160814" spans="1:8" x14ac:dyDescent="0.25">
      <c r="A160814">
        <v>3.3000000000000002E-2</v>
      </c>
      <c r="B160814" t="s">
        <v>93</v>
      </c>
      <c r="C160814" t="s">
        <v>6</v>
      </c>
      <c r="D160814" t="s">
        <v>115</v>
      </c>
      <c r="E160814" s="70">
        <v>44985</v>
      </c>
      <c r="F160814" t="s">
        <v>17</v>
      </c>
      <c r="G160814" t="s">
        <v>29</v>
      </c>
      <c r="H160814" t="s">
        <v>107</v>
      </c>
    </row>
    <row r="160815" spans="1:8" x14ac:dyDescent="0.25">
      <c r="A160815">
        <v>0.315</v>
      </c>
      <c r="B160815" t="s">
        <v>86</v>
      </c>
      <c r="C160815" t="s">
        <v>6</v>
      </c>
      <c r="D160815" t="s">
        <v>98</v>
      </c>
      <c r="E160815" s="70">
        <v>44985</v>
      </c>
      <c r="F160815" t="s">
        <v>17</v>
      </c>
      <c r="G160815" t="s">
        <v>29</v>
      </c>
      <c r="H160815" t="s">
        <v>75</v>
      </c>
    </row>
    <row r="160816" spans="1:8" x14ac:dyDescent="0.25">
      <c r="A160816">
        <v>1.0669999999999999</v>
      </c>
      <c r="B160816" t="s">
        <v>116</v>
      </c>
      <c r="C160816" t="s">
        <v>153</v>
      </c>
      <c r="D160816" t="s">
        <v>118</v>
      </c>
      <c r="E160816" s="70">
        <v>44985</v>
      </c>
      <c r="F160816" t="s">
        <v>17</v>
      </c>
      <c r="G160816" t="s">
        <v>29</v>
      </c>
      <c r="H160816" t="s">
        <v>8</v>
      </c>
    </row>
    <row r="160817" spans="1:8" x14ac:dyDescent="0.25">
      <c r="A160817">
        <v>0.48099999999999998</v>
      </c>
      <c r="B160817" t="s">
        <v>120</v>
      </c>
      <c r="C160817" t="s">
        <v>153</v>
      </c>
      <c r="D160817" t="s">
        <v>98</v>
      </c>
      <c r="E160817" s="70">
        <v>44985</v>
      </c>
      <c r="F160817" t="s">
        <v>17</v>
      </c>
      <c r="G160817" t="s">
        <v>29</v>
      </c>
      <c r="H160817" t="s">
        <v>75</v>
      </c>
    </row>
    <row r="160818" spans="1:8" x14ac:dyDescent="0.25">
      <c r="A160818">
        <v>3.4140000000000001</v>
      </c>
      <c r="B160818" t="s">
        <v>94</v>
      </c>
      <c r="C160818" t="s">
        <v>6</v>
      </c>
      <c r="D160818" t="s">
        <v>87</v>
      </c>
      <c r="E160818" s="70">
        <v>44985</v>
      </c>
      <c r="F160818" t="s">
        <v>17</v>
      </c>
      <c r="G160818" t="s">
        <v>29</v>
      </c>
      <c r="H160818" t="s">
        <v>54</v>
      </c>
    </row>
    <row r="160819" spans="1:8" x14ac:dyDescent="0.25">
      <c r="A160819">
        <v>4.4470000000000001</v>
      </c>
      <c r="B160819" t="s">
        <v>90</v>
      </c>
      <c r="C160819" t="s">
        <v>6</v>
      </c>
      <c r="D160819" t="s">
        <v>113</v>
      </c>
      <c r="E160819" s="70">
        <v>44985</v>
      </c>
      <c r="F160819" t="s">
        <v>17</v>
      </c>
      <c r="G160819" t="s">
        <v>29</v>
      </c>
      <c r="H160819" t="s">
        <v>107</v>
      </c>
    </row>
    <row r="160820" spans="1:8" x14ac:dyDescent="0.25">
      <c r="A160820">
        <v>3.1349999999999998</v>
      </c>
      <c r="B160820" t="s">
        <v>122</v>
      </c>
      <c r="C160820" t="s">
        <v>6</v>
      </c>
      <c r="D160820" t="s">
        <v>132</v>
      </c>
      <c r="E160820" s="70">
        <v>44985</v>
      </c>
      <c r="F160820" t="s">
        <v>17</v>
      </c>
      <c r="G160820" t="s">
        <v>29</v>
      </c>
      <c r="H160820" t="s">
        <v>54</v>
      </c>
    </row>
    <row r="160821" spans="1:8" x14ac:dyDescent="0.25">
      <c r="A160821">
        <v>0.26800000000000002</v>
      </c>
      <c r="B160821" t="s">
        <v>120</v>
      </c>
      <c r="C160821" t="s">
        <v>6</v>
      </c>
      <c r="D160821" t="s">
        <v>140</v>
      </c>
      <c r="E160821" s="70">
        <v>44985</v>
      </c>
      <c r="F160821" t="s">
        <v>17</v>
      </c>
      <c r="G160821" t="s">
        <v>29</v>
      </c>
      <c r="H160821" t="s">
        <v>64</v>
      </c>
    </row>
    <row r="160822" spans="1:8" x14ac:dyDescent="0.25">
      <c r="A160822">
        <v>3.3149999999999999</v>
      </c>
      <c r="B160822" t="s">
        <v>128</v>
      </c>
      <c r="C160822" t="s">
        <v>6</v>
      </c>
      <c r="D160822" t="s">
        <v>127</v>
      </c>
      <c r="E160822" s="70">
        <v>44985</v>
      </c>
      <c r="F160822" t="s">
        <v>17</v>
      </c>
      <c r="G160822" t="s">
        <v>29</v>
      </c>
      <c r="H160822" t="s">
        <v>8</v>
      </c>
    </row>
    <row r="160823" spans="1:8" x14ac:dyDescent="0.25">
      <c r="A160823">
        <v>7.2999999999999995E-2</v>
      </c>
      <c r="B160823" t="s">
        <v>136</v>
      </c>
      <c r="C160823" t="s">
        <v>6</v>
      </c>
      <c r="D160823" t="s">
        <v>135</v>
      </c>
      <c r="E160823" s="70">
        <v>44985</v>
      </c>
      <c r="F160823" t="s">
        <v>17</v>
      </c>
      <c r="G160823" t="s">
        <v>29</v>
      </c>
      <c r="H160823" t="s">
        <v>54</v>
      </c>
    </row>
    <row r="160824" spans="1:8" x14ac:dyDescent="0.25">
      <c r="A160824">
        <v>1.236</v>
      </c>
      <c r="B160824" t="s">
        <v>117</v>
      </c>
      <c r="C160824" t="s">
        <v>153</v>
      </c>
      <c r="D160824" t="s">
        <v>98</v>
      </c>
      <c r="E160824" s="70">
        <v>44985</v>
      </c>
      <c r="F160824" t="s">
        <v>17</v>
      </c>
      <c r="G160824" t="s">
        <v>29</v>
      </c>
      <c r="H160824" t="s">
        <v>75</v>
      </c>
    </row>
    <row r="160825" spans="1:8" x14ac:dyDescent="0.25">
      <c r="A160825">
        <v>3.2250000000000001</v>
      </c>
      <c r="B160825" t="s">
        <v>111</v>
      </c>
      <c r="C160825" t="s">
        <v>6</v>
      </c>
      <c r="D160825" t="s">
        <v>140</v>
      </c>
      <c r="E160825" s="70">
        <v>44985</v>
      </c>
      <c r="F160825" t="s">
        <v>17</v>
      </c>
      <c r="G160825" t="s">
        <v>29</v>
      </c>
      <c r="H160825" t="s">
        <v>64</v>
      </c>
    </row>
    <row r="160826" spans="1:8" x14ac:dyDescent="0.25">
      <c r="A160826">
        <v>0.622</v>
      </c>
      <c r="B160826" t="s">
        <v>122</v>
      </c>
      <c r="C160826" t="s">
        <v>6</v>
      </c>
      <c r="D160826" t="s">
        <v>137</v>
      </c>
      <c r="E160826" s="70">
        <v>44985</v>
      </c>
      <c r="F160826" t="s">
        <v>17</v>
      </c>
      <c r="G160826" t="s">
        <v>29</v>
      </c>
      <c r="H160826" t="s">
        <v>107</v>
      </c>
    </row>
    <row r="160827" spans="1:8" x14ac:dyDescent="0.25">
      <c r="A160827">
        <v>2.5999999999999999E-2</v>
      </c>
      <c r="B160827" t="s">
        <v>114</v>
      </c>
      <c r="C160827" t="s">
        <v>153</v>
      </c>
      <c r="D160827" t="s">
        <v>112</v>
      </c>
      <c r="E160827" s="70">
        <v>44985</v>
      </c>
      <c r="F160827" t="s">
        <v>17</v>
      </c>
      <c r="G160827" t="s">
        <v>29</v>
      </c>
      <c r="H160827" t="s">
        <v>71</v>
      </c>
    </row>
    <row r="160828" spans="1:8" x14ac:dyDescent="0.25">
      <c r="A160828">
        <v>85.356999999999999</v>
      </c>
      <c r="B160828" t="s">
        <v>90</v>
      </c>
      <c r="C160828" t="s">
        <v>6</v>
      </c>
      <c r="D160828" t="s">
        <v>113</v>
      </c>
      <c r="E160828" s="70">
        <v>44985</v>
      </c>
      <c r="F160828" t="s">
        <v>17</v>
      </c>
      <c r="G160828" t="s">
        <v>29</v>
      </c>
      <c r="H160828" t="s">
        <v>54</v>
      </c>
    </row>
    <row r="160829" spans="1:8" x14ac:dyDescent="0.25">
      <c r="A160829">
        <v>0</v>
      </c>
      <c r="B160829" t="s">
        <v>139</v>
      </c>
      <c r="C160829" t="s">
        <v>6</v>
      </c>
      <c r="D160829" t="s">
        <v>141</v>
      </c>
      <c r="E160829" s="70">
        <v>44985</v>
      </c>
      <c r="F160829" t="s">
        <v>17</v>
      </c>
      <c r="G160829" t="s">
        <v>29</v>
      </c>
      <c r="H160829" t="s">
        <v>62</v>
      </c>
    </row>
    <row r="160830" spans="1:8" x14ac:dyDescent="0.25">
      <c r="A160830">
        <v>201.458</v>
      </c>
      <c r="B160830" t="s">
        <v>103</v>
      </c>
      <c r="C160830" t="s">
        <v>153</v>
      </c>
      <c r="D160830" t="s">
        <v>98</v>
      </c>
      <c r="E160830" s="70">
        <v>44985</v>
      </c>
      <c r="F160830" t="s">
        <v>17</v>
      </c>
      <c r="G160830" t="s">
        <v>29</v>
      </c>
      <c r="H160830" t="s">
        <v>54</v>
      </c>
    </row>
    <row r="160831" spans="1:8" x14ac:dyDescent="0.25">
      <c r="A160831">
        <v>0.49099999999999999</v>
      </c>
      <c r="B160831" t="s">
        <v>136</v>
      </c>
      <c r="C160831" t="s">
        <v>153</v>
      </c>
      <c r="D160831" t="s">
        <v>132</v>
      </c>
      <c r="E160831" s="70">
        <v>44985</v>
      </c>
      <c r="F160831" t="s">
        <v>17</v>
      </c>
      <c r="G160831" t="s">
        <v>29</v>
      </c>
      <c r="H160831" t="s">
        <v>8</v>
      </c>
    </row>
    <row r="160832" spans="1:8" x14ac:dyDescent="0.25">
      <c r="A160832">
        <v>51.447000000000003</v>
      </c>
      <c r="B160832" t="s">
        <v>90</v>
      </c>
      <c r="C160832" t="s">
        <v>6</v>
      </c>
      <c r="D160832" t="s">
        <v>112</v>
      </c>
      <c r="E160832" s="70">
        <v>44985</v>
      </c>
      <c r="F160832" t="s">
        <v>17</v>
      </c>
      <c r="G160832" t="s">
        <v>29</v>
      </c>
      <c r="H160832" t="s">
        <v>54</v>
      </c>
    </row>
    <row r="160833" spans="1:8" x14ac:dyDescent="0.25">
      <c r="A160833">
        <v>2.2669999999999999</v>
      </c>
      <c r="B160833" t="s">
        <v>105</v>
      </c>
      <c r="C160833" t="s">
        <v>6</v>
      </c>
      <c r="D160833" t="s">
        <v>137</v>
      </c>
      <c r="E160833" s="70">
        <v>44985</v>
      </c>
      <c r="F160833" t="s">
        <v>17</v>
      </c>
      <c r="G160833" t="s">
        <v>29</v>
      </c>
      <c r="H160833" t="s">
        <v>58</v>
      </c>
    </row>
    <row r="160834" spans="1:8" x14ac:dyDescent="0.25">
      <c r="A160834">
        <v>2.5999999999999999E-2</v>
      </c>
      <c r="B160834" t="s">
        <v>90</v>
      </c>
      <c r="C160834" t="s">
        <v>6</v>
      </c>
      <c r="D160834" t="s">
        <v>141</v>
      </c>
      <c r="E160834" s="70">
        <v>44985</v>
      </c>
      <c r="F160834" t="s">
        <v>17</v>
      </c>
      <c r="G160834" t="s">
        <v>29</v>
      </c>
      <c r="H160834" t="s">
        <v>8</v>
      </c>
    </row>
    <row r="160835" spans="1:8" x14ac:dyDescent="0.25">
      <c r="A160835">
        <v>1.32</v>
      </c>
      <c r="B160835" t="s">
        <v>94</v>
      </c>
      <c r="C160835" t="s">
        <v>153</v>
      </c>
      <c r="D160835" t="s">
        <v>112</v>
      </c>
      <c r="E160835" s="70">
        <v>44985</v>
      </c>
      <c r="F160835" t="s">
        <v>17</v>
      </c>
      <c r="G160835" t="s">
        <v>29</v>
      </c>
      <c r="H160835" t="s">
        <v>62</v>
      </c>
    </row>
    <row r="160836" spans="1:8" x14ac:dyDescent="0.25">
      <c r="A160836">
        <v>1.613</v>
      </c>
      <c r="B160836" t="s">
        <v>111</v>
      </c>
      <c r="C160836" t="s">
        <v>6</v>
      </c>
      <c r="D160836" t="s">
        <v>101</v>
      </c>
      <c r="E160836" s="70">
        <v>44985</v>
      </c>
      <c r="F160836" t="s">
        <v>17</v>
      </c>
      <c r="G160836" t="s">
        <v>29</v>
      </c>
      <c r="H160836" t="s">
        <v>75</v>
      </c>
    </row>
    <row r="160837" spans="1:8" x14ac:dyDescent="0.25">
      <c r="A160837">
        <v>0.22900000000000001</v>
      </c>
      <c r="B160837" t="s">
        <v>94</v>
      </c>
      <c r="C160837" t="s">
        <v>6</v>
      </c>
      <c r="D160837" t="s">
        <v>118</v>
      </c>
      <c r="E160837" s="70">
        <v>44985</v>
      </c>
      <c r="F160837" t="s">
        <v>17</v>
      </c>
      <c r="G160837" t="s">
        <v>29</v>
      </c>
      <c r="H160837" t="s">
        <v>54</v>
      </c>
    </row>
    <row r="160838" spans="1:8" x14ac:dyDescent="0.25">
      <c r="A160838">
        <v>1.2E-2</v>
      </c>
      <c r="B160838" t="s">
        <v>117</v>
      </c>
      <c r="C160838" t="s">
        <v>6</v>
      </c>
      <c r="D160838" t="s">
        <v>112</v>
      </c>
      <c r="E160838" s="70">
        <v>44985</v>
      </c>
      <c r="F160838" t="s">
        <v>17</v>
      </c>
      <c r="G160838" t="s">
        <v>29</v>
      </c>
      <c r="H160838" t="s">
        <v>8</v>
      </c>
    </row>
    <row r="160839" spans="1:8" x14ac:dyDescent="0.25">
      <c r="A160839">
        <v>3.1E-2</v>
      </c>
      <c r="B160839" t="s">
        <v>93</v>
      </c>
      <c r="C160839" t="s">
        <v>6</v>
      </c>
      <c r="D160839" t="s">
        <v>101</v>
      </c>
      <c r="E160839" s="70">
        <v>44985</v>
      </c>
      <c r="F160839" t="s">
        <v>17</v>
      </c>
      <c r="G160839" t="s">
        <v>29</v>
      </c>
      <c r="H160839" t="s">
        <v>58</v>
      </c>
    </row>
    <row r="160840" spans="1:8" x14ac:dyDescent="0.25">
      <c r="A160840">
        <v>0.16800000000000001</v>
      </c>
      <c r="B160840" t="s">
        <v>130</v>
      </c>
      <c r="C160840" t="s">
        <v>6</v>
      </c>
      <c r="D160840" t="s">
        <v>127</v>
      </c>
      <c r="E160840" s="70">
        <v>44985</v>
      </c>
      <c r="F160840" t="s">
        <v>17</v>
      </c>
      <c r="G160840" t="s">
        <v>29</v>
      </c>
      <c r="H160840" t="s">
        <v>8</v>
      </c>
    </row>
    <row r="160841" spans="1:8" x14ac:dyDescent="0.25">
      <c r="A160841">
        <v>0.78900000000000003</v>
      </c>
      <c r="B160841" t="s">
        <v>136</v>
      </c>
      <c r="C160841" t="s">
        <v>153</v>
      </c>
      <c r="D160841" t="s">
        <v>135</v>
      </c>
      <c r="E160841" s="70">
        <v>44985</v>
      </c>
      <c r="F160841" t="s">
        <v>17</v>
      </c>
      <c r="G160841" t="s">
        <v>29</v>
      </c>
      <c r="H160841" t="s">
        <v>54</v>
      </c>
    </row>
    <row r="160842" spans="1:8" x14ac:dyDescent="0.25">
      <c r="A160842">
        <v>22.187999999999999</v>
      </c>
      <c r="B160842" t="s">
        <v>126</v>
      </c>
      <c r="C160842" t="s">
        <v>153</v>
      </c>
      <c r="D160842" t="s">
        <v>112</v>
      </c>
      <c r="E160842" s="70">
        <v>44985</v>
      </c>
      <c r="F160842" t="s">
        <v>17</v>
      </c>
      <c r="G160842" t="s">
        <v>29</v>
      </c>
      <c r="H160842" t="s">
        <v>75</v>
      </c>
    </row>
    <row r="160843" spans="1:8" x14ac:dyDescent="0.25">
      <c r="A160843">
        <v>18.079000000000001</v>
      </c>
      <c r="B160843" t="s">
        <v>108</v>
      </c>
      <c r="C160843" t="s">
        <v>6</v>
      </c>
      <c r="D160843" t="s">
        <v>112</v>
      </c>
      <c r="E160843" s="70">
        <v>44985</v>
      </c>
      <c r="F160843" t="s">
        <v>17</v>
      </c>
      <c r="G160843" t="s">
        <v>29</v>
      </c>
      <c r="H160843" t="s">
        <v>58</v>
      </c>
    </row>
    <row r="160844" spans="1:8" x14ac:dyDescent="0.25">
      <c r="A160844">
        <v>101.36</v>
      </c>
      <c r="B160844" t="s">
        <v>105</v>
      </c>
      <c r="C160844" t="s">
        <v>153</v>
      </c>
      <c r="D160844" t="s">
        <v>112</v>
      </c>
      <c r="E160844" s="70">
        <v>44985</v>
      </c>
      <c r="F160844" t="s">
        <v>17</v>
      </c>
      <c r="G160844" t="s">
        <v>29</v>
      </c>
      <c r="H160844" t="s">
        <v>75</v>
      </c>
    </row>
    <row r="160845" spans="1:8" x14ac:dyDescent="0.25">
      <c r="A160845">
        <v>7.7469999999999999</v>
      </c>
      <c r="B160845" t="s">
        <v>117</v>
      </c>
      <c r="C160845" t="s">
        <v>153</v>
      </c>
      <c r="D160845" t="s">
        <v>98</v>
      </c>
      <c r="E160845" s="70">
        <v>44985</v>
      </c>
      <c r="F160845" t="s">
        <v>17</v>
      </c>
      <c r="G160845" t="s">
        <v>29</v>
      </c>
      <c r="H160845" t="s">
        <v>64</v>
      </c>
    </row>
    <row r="160846" spans="1:8" x14ac:dyDescent="0.25">
      <c r="A160846">
        <v>179.82400000000001</v>
      </c>
      <c r="B160846" t="s">
        <v>93</v>
      </c>
      <c r="C160846" t="s">
        <v>153</v>
      </c>
      <c r="D160846" t="s">
        <v>87</v>
      </c>
      <c r="E160846" s="70">
        <v>44985</v>
      </c>
      <c r="F160846" t="s">
        <v>17</v>
      </c>
      <c r="G160846" t="s">
        <v>29</v>
      </c>
      <c r="H160846" t="s">
        <v>8</v>
      </c>
    </row>
    <row r="160847" spans="1:8" x14ac:dyDescent="0.25">
      <c r="A160847">
        <v>0.35299999999999998</v>
      </c>
      <c r="B160847" t="s">
        <v>128</v>
      </c>
      <c r="C160847" t="s">
        <v>6</v>
      </c>
      <c r="D160847" t="s">
        <v>127</v>
      </c>
      <c r="E160847" s="70">
        <v>44985</v>
      </c>
      <c r="F160847" t="s">
        <v>17</v>
      </c>
      <c r="G160847" t="s">
        <v>29</v>
      </c>
      <c r="H160847" t="s">
        <v>64</v>
      </c>
    </row>
    <row r="160848" spans="1:8" x14ac:dyDescent="0.25">
      <c r="A160848">
        <v>0.20200000000000001</v>
      </c>
      <c r="B160848" t="s">
        <v>103</v>
      </c>
      <c r="C160848" t="s">
        <v>153</v>
      </c>
      <c r="D160848" t="s">
        <v>106</v>
      </c>
      <c r="E160848" s="70">
        <v>44985</v>
      </c>
      <c r="F160848" t="s">
        <v>17</v>
      </c>
      <c r="G160848" t="s">
        <v>29</v>
      </c>
      <c r="H160848" t="s">
        <v>107</v>
      </c>
    </row>
    <row r="160849" spans="1:8" x14ac:dyDescent="0.25">
      <c r="A160849">
        <v>0.48299999999999998</v>
      </c>
      <c r="B160849" t="s">
        <v>116</v>
      </c>
      <c r="C160849" t="s">
        <v>153</v>
      </c>
      <c r="D160849" t="s">
        <v>112</v>
      </c>
      <c r="E160849" s="70">
        <v>44985</v>
      </c>
      <c r="F160849" t="s">
        <v>17</v>
      </c>
      <c r="G160849" t="s">
        <v>29</v>
      </c>
      <c r="H160849" t="s">
        <v>107</v>
      </c>
    </row>
    <row r="160850" spans="1:8" x14ac:dyDescent="0.25">
      <c r="A160850">
        <v>0.05</v>
      </c>
      <c r="B160850" t="s">
        <v>93</v>
      </c>
      <c r="C160850" t="s">
        <v>153</v>
      </c>
      <c r="D160850" t="s">
        <v>112</v>
      </c>
      <c r="E160850" s="70">
        <v>44985</v>
      </c>
      <c r="F160850" t="s">
        <v>17</v>
      </c>
      <c r="G160850" t="s">
        <v>29</v>
      </c>
      <c r="H160850" t="s">
        <v>62</v>
      </c>
    </row>
    <row r="160851" spans="1:8" x14ac:dyDescent="0.25">
      <c r="A160851">
        <v>0.78500000000000003</v>
      </c>
      <c r="B160851" t="s">
        <v>93</v>
      </c>
      <c r="C160851" t="s">
        <v>153</v>
      </c>
      <c r="D160851" t="s">
        <v>112</v>
      </c>
      <c r="E160851" s="70">
        <v>44985</v>
      </c>
      <c r="F160851" t="s">
        <v>17</v>
      </c>
      <c r="G160851" t="s">
        <v>29</v>
      </c>
      <c r="H160851" t="s">
        <v>75</v>
      </c>
    </row>
    <row r="160852" spans="1:8" x14ac:dyDescent="0.25">
      <c r="A160852">
        <v>0.10299999999999999</v>
      </c>
      <c r="B160852" t="s">
        <v>102</v>
      </c>
      <c r="C160852" t="s">
        <v>153</v>
      </c>
      <c r="D160852" t="s">
        <v>87</v>
      </c>
      <c r="E160852" s="70">
        <v>44985</v>
      </c>
      <c r="F160852" t="s">
        <v>17</v>
      </c>
      <c r="G160852" t="s">
        <v>29</v>
      </c>
      <c r="H160852" t="s">
        <v>64</v>
      </c>
    </row>
    <row r="160853" spans="1:8" x14ac:dyDescent="0.25">
      <c r="A160853">
        <v>0.3</v>
      </c>
      <c r="B160853" t="s">
        <v>110</v>
      </c>
      <c r="C160853" t="s">
        <v>153</v>
      </c>
      <c r="D160853" t="s">
        <v>98</v>
      </c>
      <c r="E160853" s="70">
        <v>44985</v>
      </c>
      <c r="F160853" t="s">
        <v>17</v>
      </c>
      <c r="G160853" t="s">
        <v>29</v>
      </c>
      <c r="H160853" t="s">
        <v>64</v>
      </c>
    </row>
    <row r="160854" spans="1:8" x14ac:dyDescent="0.25">
      <c r="A160854">
        <v>1.9E-2</v>
      </c>
      <c r="B160854" t="s">
        <v>90</v>
      </c>
      <c r="C160854" t="s">
        <v>153</v>
      </c>
      <c r="D160854" t="s">
        <v>109</v>
      </c>
      <c r="E160854" s="70">
        <v>44985</v>
      </c>
      <c r="F160854" t="s">
        <v>17</v>
      </c>
      <c r="G160854" t="s">
        <v>29</v>
      </c>
      <c r="H160854" t="s">
        <v>107</v>
      </c>
    </row>
    <row r="160855" spans="1:8" x14ac:dyDescent="0.25">
      <c r="A160855">
        <v>1.4999999999999999E-2</v>
      </c>
      <c r="B160855" t="s">
        <v>86</v>
      </c>
      <c r="C160855" t="s">
        <v>6</v>
      </c>
      <c r="D160855" t="s">
        <v>101</v>
      </c>
      <c r="E160855" s="70">
        <v>44985</v>
      </c>
      <c r="F160855" t="s">
        <v>17</v>
      </c>
      <c r="G160855" t="s">
        <v>29</v>
      </c>
      <c r="H160855" t="s">
        <v>58</v>
      </c>
    </row>
    <row r="160856" spans="1:8" x14ac:dyDescent="0.25">
      <c r="A160856">
        <v>2E-3</v>
      </c>
      <c r="B160856" t="s">
        <v>90</v>
      </c>
      <c r="C160856" t="s">
        <v>6</v>
      </c>
      <c r="D160856" t="s">
        <v>135</v>
      </c>
      <c r="E160856" s="70">
        <v>44985</v>
      </c>
      <c r="F160856" t="s">
        <v>17</v>
      </c>
      <c r="G160856" t="s">
        <v>29</v>
      </c>
      <c r="H160856" t="s">
        <v>107</v>
      </c>
    </row>
    <row r="160857" spans="1:8" x14ac:dyDescent="0.25">
      <c r="A160857">
        <v>5.0000000000000001E-3</v>
      </c>
      <c r="B160857" t="s">
        <v>102</v>
      </c>
      <c r="C160857" t="s">
        <v>6</v>
      </c>
      <c r="D160857" t="s">
        <v>95</v>
      </c>
      <c r="E160857" s="70">
        <v>44985</v>
      </c>
      <c r="F160857" t="s">
        <v>17</v>
      </c>
      <c r="G160857" t="s">
        <v>29</v>
      </c>
      <c r="H160857" t="s">
        <v>62</v>
      </c>
    </row>
    <row r="160858" spans="1:8" x14ac:dyDescent="0.25">
      <c r="A160858">
        <v>3.5230000000000001</v>
      </c>
      <c r="B160858" t="s">
        <v>103</v>
      </c>
      <c r="C160858" t="s">
        <v>153</v>
      </c>
      <c r="D160858" t="s">
        <v>95</v>
      </c>
      <c r="E160858" s="70">
        <v>44985</v>
      </c>
      <c r="F160858" t="s">
        <v>17</v>
      </c>
      <c r="G160858" t="s">
        <v>29</v>
      </c>
      <c r="H160858" t="s">
        <v>54</v>
      </c>
    </row>
    <row r="160859" spans="1:8" x14ac:dyDescent="0.25">
      <c r="A160859">
        <v>2.5999999999999999E-2</v>
      </c>
      <c r="B160859" t="s">
        <v>93</v>
      </c>
      <c r="C160859" t="s">
        <v>6</v>
      </c>
      <c r="D160859" t="s">
        <v>115</v>
      </c>
      <c r="E160859" s="70">
        <v>44985</v>
      </c>
      <c r="F160859" t="s">
        <v>17</v>
      </c>
      <c r="G160859" t="s">
        <v>29</v>
      </c>
      <c r="H160859" t="s">
        <v>58</v>
      </c>
    </row>
    <row r="160860" spans="1:8" x14ac:dyDescent="0.25">
      <c r="A160860">
        <v>0.17799999999999999</v>
      </c>
      <c r="B160860" t="s">
        <v>117</v>
      </c>
      <c r="C160860" t="s">
        <v>153</v>
      </c>
      <c r="D160860" t="s">
        <v>98</v>
      </c>
      <c r="E160860" s="70">
        <v>44985</v>
      </c>
      <c r="F160860" t="s">
        <v>17</v>
      </c>
      <c r="G160860" t="s">
        <v>29</v>
      </c>
      <c r="H160860" t="s">
        <v>71</v>
      </c>
    </row>
    <row r="160861" spans="1:8" x14ac:dyDescent="0.25">
      <c r="A160861">
        <v>486.5</v>
      </c>
      <c r="B160861" t="s">
        <v>111</v>
      </c>
      <c r="C160861" t="s">
        <v>6</v>
      </c>
      <c r="D160861" t="s">
        <v>95</v>
      </c>
      <c r="E160861" s="70">
        <v>44985</v>
      </c>
      <c r="F160861" t="s">
        <v>17</v>
      </c>
      <c r="G160861" t="s">
        <v>29</v>
      </c>
      <c r="H160861" t="s">
        <v>64</v>
      </c>
    </row>
    <row r="160862" spans="1:8" x14ac:dyDescent="0.25">
      <c r="A160862">
        <v>38.670999999999999</v>
      </c>
      <c r="B160862" t="s">
        <v>86</v>
      </c>
      <c r="C160862" t="s">
        <v>6</v>
      </c>
      <c r="D160862" t="s">
        <v>131</v>
      </c>
      <c r="E160862" s="70">
        <v>44985</v>
      </c>
      <c r="F160862" t="s">
        <v>17</v>
      </c>
      <c r="G160862" t="s">
        <v>29</v>
      </c>
      <c r="H160862" t="s">
        <v>8</v>
      </c>
    </row>
    <row r="160863" spans="1:8" x14ac:dyDescent="0.25">
      <c r="A160863">
        <v>0.24</v>
      </c>
      <c r="B160863" t="s">
        <v>116</v>
      </c>
      <c r="C160863" t="s">
        <v>153</v>
      </c>
      <c r="D160863" t="s">
        <v>113</v>
      </c>
      <c r="E160863" s="70">
        <v>44985</v>
      </c>
      <c r="F160863" t="s">
        <v>17</v>
      </c>
      <c r="G160863" t="s">
        <v>29</v>
      </c>
      <c r="H160863" t="s">
        <v>8</v>
      </c>
    </row>
    <row r="160864" spans="1:8" x14ac:dyDescent="0.25">
      <c r="A160864">
        <v>2E-3</v>
      </c>
      <c r="B160864" t="s">
        <v>89</v>
      </c>
      <c r="C160864" t="s">
        <v>6</v>
      </c>
      <c r="D160864" t="s">
        <v>115</v>
      </c>
      <c r="E160864" s="70">
        <v>44985</v>
      </c>
      <c r="F160864" t="s">
        <v>17</v>
      </c>
      <c r="G160864" t="s">
        <v>29</v>
      </c>
      <c r="H160864" t="s">
        <v>54</v>
      </c>
    </row>
    <row r="160865" spans="1:8" x14ac:dyDescent="0.25">
      <c r="A160865">
        <v>35.587000000000003</v>
      </c>
      <c r="B160865" t="s">
        <v>93</v>
      </c>
      <c r="C160865" t="s">
        <v>153</v>
      </c>
      <c r="D160865" t="s">
        <v>91</v>
      </c>
      <c r="E160865" s="70">
        <v>44985</v>
      </c>
      <c r="F160865" t="s">
        <v>17</v>
      </c>
      <c r="G160865" t="s">
        <v>29</v>
      </c>
      <c r="H160865" t="s">
        <v>64</v>
      </c>
    </row>
    <row r="160866" spans="1:8" x14ac:dyDescent="0.25">
      <c r="A160866">
        <v>2.0790000000000002</v>
      </c>
      <c r="B160866" t="s">
        <v>117</v>
      </c>
      <c r="C160866" t="s">
        <v>153</v>
      </c>
      <c r="D160866" t="s">
        <v>104</v>
      </c>
      <c r="E160866" s="70">
        <v>44985</v>
      </c>
      <c r="F160866" t="s">
        <v>17</v>
      </c>
      <c r="G160866" t="s">
        <v>29</v>
      </c>
      <c r="H160866" t="s">
        <v>8</v>
      </c>
    </row>
    <row r="160867" spans="1:8" x14ac:dyDescent="0.25">
      <c r="A160867">
        <v>2E-3</v>
      </c>
      <c r="B160867" t="s">
        <v>102</v>
      </c>
      <c r="C160867" t="s">
        <v>6</v>
      </c>
      <c r="D160867" t="s">
        <v>131</v>
      </c>
      <c r="E160867" s="70">
        <v>44985</v>
      </c>
      <c r="F160867" t="s">
        <v>17</v>
      </c>
      <c r="G160867" t="s">
        <v>29</v>
      </c>
      <c r="H160867" t="s">
        <v>62</v>
      </c>
    </row>
    <row r="160868" spans="1:8" x14ac:dyDescent="0.25">
      <c r="A160868">
        <v>7.8150000000000004</v>
      </c>
      <c r="B160868" t="s">
        <v>97</v>
      </c>
      <c r="C160868" t="s">
        <v>6</v>
      </c>
      <c r="D160868" t="s">
        <v>121</v>
      </c>
      <c r="E160868" s="70">
        <v>44985</v>
      </c>
      <c r="F160868" t="s">
        <v>17</v>
      </c>
      <c r="G160868" t="s">
        <v>29</v>
      </c>
      <c r="H160868" t="s">
        <v>75</v>
      </c>
    </row>
    <row r="160869" spans="1:8" x14ac:dyDescent="0.25">
      <c r="A160869">
        <v>3.2000000000000001E-2</v>
      </c>
      <c r="B160869" t="s">
        <v>89</v>
      </c>
      <c r="C160869" t="s">
        <v>153</v>
      </c>
      <c r="D160869" t="s">
        <v>113</v>
      </c>
      <c r="E160869" s="70">
        <v>44985</v>
      </c>
      <c r="F160869" t="s">
        <v>17</v>
      </c>
      <c r="G160869" t="s">
        <v>29</v>
      </c>
      <c r="H160869" t="s">
        <v>54</v>
      </c>
    </row>
    <row r="160870" spans="1:8" x14ac:dyDescent="0.25">
      <c r="A160870">
        <v>0.48099999999999998</v>
      </c>
      <c r="B160870" t="s">
        <v>120</v>
      </c>
      <c r="C160870" t="s">
        <v>153</v>
      </c>
      <c r="D160870" t="s">
        <v>98</v>
      </c>
      <c r="E160870" s="70">
        <v>44985</v>
      </c>
      <c r="F160870" t="s">
        <v>17</v>
      </c>
      <c r="G160870" t="s">
        <v>29</v>
      </c>
      <c r="H160870" t="s">
        <v>107</v>
      </c>
    </row>
    <row r="160871" spans="1:8" x14ac:dyDescent="0.25">
      <c r="A160871">
        <v>1.68</v>
      </c>
      <c r="B160871" t="s">
        <v>117</v>
      </c>
      <c r="C160871" t="s">
        <v>6</v>
      </c>
      <c r="D160871" t="s">
        <v>104</v>
      </c>
      <c r="E160871" s="70">
        <v>44985</v>
      </c>
      <c r="F160871" t="s">
        <v>17</v>
      </c>
      <c r="G160871" t="s">
        <v>29</v>
      </c>
      <c r="H160871" t="s">
        <v>8</v>
      </c>
    </row>
    <row r="160872" spans="1:8" x14ac:dyDescent="0.25">
      <c r="A160872">
        <v>0.58899999999999997</v>
      </c>
      <c r="B160872" t="s">
        <v>120</v>
      </c>
      <c r="C160872" t="s">
        <v>6</v>
      </c>
      <c r="D160872" t="s">
        <v>98</v>
      </c>
      <c r="E160872" s="70">
        <v>44985</v>
      </c>
      <c r="F160872" t="s">
        <v>17</v>
      </c>
      <c r="G160872" t="s">
        <v>29</v>
      </c>
      <c r="H160872" t="s">
        <v>54</v>
      </c>
    </row>
    <row r="160873" spans="1:8" x14ac:dyDescent="0.25">
      <c r="A160873">
        <v>0.57099999999999995</v>
      </c>
      <c r="B160873" t="s">
        <v>100</v>
      </c>
      <c r="C160873" t="s">
        <v>153</v>
      </c>
      <c r="D160873" t="s">
        <v>95</v>
      </c>
      <c r="E160873" s="70">
        <v>44985</v>
      </c>
      <c r="F160873" t="s">
        <v>17</v>
      </c>
      <c r="G160873" t="s">
        <v>29</v>
      </c>
      <c r="H160873" t="s">
        <v>64</v>
      </c>
    </row>
    <row r="160874" spans="1:8" x14ac:dyDescent="0.25">
      <c r="A160874">
        <v>1.2</v>
      </c>
      <c r="B160874" t="s">
        <v>97</v>
      </c>
      <c r="C160874" t="s">
        <v>6</v>
      </c>
      <c r="D160874" t="s">
        <v>127</v>
      </c>
      <c r="E160874" s="70">
        <v>44985</v>
      </c>
      <c r="F160874" t="s">
        <v>17</v>
      </c>
      <c r="G160874" t="s">
        <v>29</v>
      </c>
      <c r="H160874" t="s">
        <v>71</v>
      </c>
    </row>
    <row r="160875" spans="1:8" x14ac:dyDescent="0.25">
      <c r="A160875">
        <v>7.4999999999999997E-2</v>
      </c>
      <c r="B160875" t="s">
        <v>94</v>
      </c>
      <c r="C160875" t="s">
        <v>6</v>
      </c>
      <c r="D160875" t="s">
        <v>119</v>
      </c>
      <c r="E160875" s="70">
        <v>44985</v>
      </c>
      <c r="F160875" t="s">
        <v>17</v>
      </c>
      <c r="G160875" t="s">
        <v>29</v>
      </c>
      <c r="H160875" t="s">
        <v>75</v>
      </c>
    </row>
    <row r="160876" spans="1:8" x14ac:dyDescent="0.25">
      <c r="A160876">
        <v>2.8319999999999999</v>
      </c>
      <c r="B160876" t="s">
        <v>130</v>
      </c>
      <c r="C160876" t="s">
        <v>153</v>
      </c>
      <c r="D160876" t="s">
        <v>91</v>
      </c>
      <c r="E160876" s="70">
        <v>44985</v>
      </c>
      <c r="F160876" t="s">
        <v>17</v>
      </c>
      <c r="G160876" t="s">
        <v>29</v>
      </c>
      <c r="H160876" t="s">
        <v>54</v>
      </c>
    </row>
    <row r="160877" spans="1:8" x14ac:dyDescent="0.25">
      <c r="A160877">
        <v>32.962000000000003</v>
      </c>
      <c r="B160877" t="s">
        <v>97</v>
      </c>
      <c r="C160877" t="s">
        <v>6</v>
      </c>
      <c r="D160877" t="s">
        <v>119</v>
      </c>
      <c r="E160877" s="70">
        <v>44985</v>
      </c>
      <c r="F160877" t="s">
        <v>17</v>
      </c>
      <c r="G160877" t="s">
        <v>29</v>
      </c>
      <c r="H160877" t="s">
        <v>54</v>
      </c>
    </row>
    <row r="160878" spans="1:8" x14ac:dyDescent="0.25">
      <c r="A160878">
        <v>17.751999999999999</v>
      </c>
      <c r="B160878" t="s">
        <v>90</v>
      </c>
      <c r="C160878" t="s">
        <v>6</v>
      </c>
      <c r="D160878" t="s">
        <v>137</v>
      </c>
      <c r="E160878" s="70">
        <v>44985</v>
      </c>
      <c r="F160878" t="s">
        <v>17</v>
      </c>
      <c r="G160878" t="s">
        <v>29</v>
      </c>
      <c r="H160878" t="s">
        <v>8</v>
      </c>
    </row>
    <row r="160879" spans="1:8" x14ac:dyDescent="0.25">
      <c r="A160879">
        <v>4.1470000000000002</v>
      </c>
      <c r="B160879" t="s">
        <v>93</v>
      </c>
      <c r="C160879" t="s">
        <v>6</v>
      </c>
      <c r="D160879" t="s">
        <v>101</v>
      </c>
      <c r="E160879" s="70">
        <v>44985</v>
      </c>
      <c r="F160879" t="s">
        <v>17</v>
      </c>
      <c r="G160879" t="s">
        <v>29</v>
      </c>
      <c r="H160879" t="s">
        <v>8</v>
      </c>
    </row>
    <row r="160880" spans="1:8" x14ac:dyDescent="0.25">
      <c r="A160880">
        <v>0.156</v>
      </c>
      <c r="B160880" t="s">
        <v>102</v>
      </c>
      <c r="C160880" t="s">
        <v>6</v>
      </c>
      <c r="D160880" t="s">
        <v>131</v>
      </c>
      <c r="E160880" s="70">
        <v>44985</v>
      </c>
      <c r="F160880" t="s">
        <v>17</v>
      </c>
      <c r="G160880" t="s">
        <v>29</v>
      </c>
      <c r="H160880" t="s">
        <v>58</v>
      </c>
    </row>
    <row r="160881" spans="1:8" x14ac:dyDescent="0.25">
      <c r="A160881">
        <v>5.7939999999999996</v>
      </c>
      <c r="B160881" t="s">
        <v>102</v>
      </c>
      <c r="C160881" t="s">
        <v>6</v>
      </c>
      <c r="D160881" t="s">
        <v>95</v>
      </c>
      <c r="E160881" s="70">
        <v>44985</v>
      </c>
      <c r="F160881" t="s">
        <v>17</v>
      </c>
      <c r="G160881" t="s">
        <v>29</v>
      </c>
      <c r="H160881" t="s">
        <v>8</v>
      </c>
    </row>
    <row r="160882" spans="1:8" x14ac:dyDescent="0.25">
      <c r="A160882">
        <v>579.62</v>
      </c>
      <c r="B160882" t="s">
        <v>105</v>
      </c>
      <c r="C160882" t="s">
        <v>6</v>
      </c>
      <c r="D160882" t="s">
        <v>112</v>
      </c>
      <c r="E160882" s="70">
        <v>44985</v>
      </c>
      <c r="F160882" t="s">
        <v>17</v>
      </c>
      <c r="G160882" t="s">
        <v>29</v>
      </c>
      <c r="H160882" t="s">
        <v>75</v>
      </c>
    </row>
    <row r="160883" spans="1:8" x14ac:dyDescent="0.25">
      <c r="A160883">
        <v>26.109000000000002</v>
      </c>
      <c r="B160883" t="s">
        <v>93</v>
      </c>
      <c r="C160883" t="s">
        <v>6</v>
      </c>
      <c r="D160883" t="s">
        <v>87</v>
      </c>
      <c r="E160883" s="70">
        <v>44985</v>
      </c>
      <c r="F160883" t="s">
        <v>17</v>
      </c>
      <c r="G160883" t="s">
        <v>29</v>
      </c>
      <c r="H160883" t="s">
        <v>58</v>
      </c>
    </row>
    <row r="160884" spans="1:8" x14ac:dyDescent="0.25">
      <c r="A160884">
        <v>0.85499999999999998</v>
      </c>
      <c r="B160884" t="s">
        <v>139</v>
      </c>
      <c r="C160884" t="s">
        <v>153</v>
      </c>
      <c r="D160884" t="s">
        <v>98</v>
      </c>
      <c r="E160884" s="70">
        <v>44985</v>
      </c>
      <c r="F160884" t="s">
        <v>17</v>
      </c>
      <c r="G160884" t="s">
        <v>29</v>
      </c>
      <c r="H160884" t="s">
        <v>107</v>
      </c>
    </row>
    <row r="160885" spans="1:8" x14ac:dyDescent="0.25">
      <c r="A160885">
        <v>98.88</v>
      </c>
      <c r="B160885" t="s">
        <v>103</v>
      </c>
      <c r="C160885" t="s">
        <v>153</v>
      </c>
      <c r="D160885" t="s">
        <v>91</v>
      </c>
      <c r="E160885" s="70">
        <v>44985</v>
      </c>
      <c r="F160885" t="s">
        <v>17</v>
      </c>
      <c r="G160885" t="s">
        <v>29</v>
      </c>
      <c r="H160885" t="s">
        <v>71</v>
      </c>
    </row>
    <row r="160886" spans="1:8" x14ac:dyDescent="0.25">
      <c r="A160886">
        <v>11.475</v>
      </c>
      <c r="B160886" t="s">
        <v>94</v>
      </c>
      <c r="C160886" t="s">
        <v>6</v>
      </c>
      <c r="D160886" t="s">
        <v>115</v>
      </c>
      <c r="E160886" s="70">
        <v>44985</v>
      </c>
      <c r="F160886" t="s">
        <v>17</v>
      </c>
      <c r="G160886" t="s">
        <v>29</v>
      </c>
      <c r="H160886" t="s">
        <v>8</v>
      </c>
    </row>
    <row r="160887" spans="1:8" x14ac:dyDescent="0.25">
      <c r="A160887">
        <v>0.72</v>
      </c>
      <c r="B160887" t="s">
        <v>94</v>
      </c>
      <c r="C160887" t="s">
        <v>153</v>
      </c>
      <c r="D160887" t="s">
        <v>118</v>
      </c>
      <c r="E160887" s="70">
        <v>44985</v>
      </c>
      <c r="F160887" t="s">
        <v>17</v>
      </c>
      <c r="G160887" t="s">
        <v>29</v>
      </c>
      <c r="H160887" t="s">
        <v>58</v>
      </c>
    </row>
    <row r="160888" spans="1:8" x14ac:dyDescent="0.25">
      <c r="A160888">
        <v>0.08</v>
      </c>
      <c r="B160888" t="s">
        <v>122</v>
      </c>
      <c r="C160888" t="s">
        <v>6</v>
      </c>
      <c r="D160888" t="s">
        <v>121</v>
      </c>
      <c r="E160888" s="70">
        <v>44985</v>
      </c>
      <c r="F160888" t="s">
        <v>17</v>
      </c>
      <c r="G160888" t="s">
        <v>29</v>
      </c>
      <c r="H160888" t="s">
        <v>64</v>
      </c>
    </row>
    <row r="160889" spans="1:8" x14ac:dyDescent="0.25">
      <c r="A160889">
        <v>2.3180000000000001</v>
      </c>
      <c r="B160889" t="s">
        <v>116</v>
      </c>
      <c r="C160889" t="s">
        <v>153</v>
      </c>
      <c r="D160889" t="s">
        <v>125</v>
      </c>
      <c r="E160889" s="70">
        <v>44985</v>
      </c>
      <c r="F160889" t="s">
        <v>17</v>
      </c>
      <c r="G160889" t="s">
        <v>29</v>
      </c>
      <c r="H160889" t="s">
        <v>75</v>
      </c>
    </row>
    <row r="160890" spans="1:8" x14ac:dyDescent="0.25">
      <c r="A160890">
        <v>0.48299999999999998</v>
      </c>
      <c r="B160890" t="s">
        <v>116</v>
      </c>
      <c r="C160890" t="s">
        <v>153</v>
      </c>
      <c r="D160890" t="s">
        <v>112</v>
      </c>
      <c r="E160890" s="70">
        <v>44985</v>
      </c>
      <c r="F160890" t="s">
        <v>17</v>
      </c>
      <c r="G160890" t="s">
        <v>29</v>
      </c>
      <c r="H160890" t="s">
        <v>71</v>
      </c>
    </row>
    <row r="160891" spans="1:8" x14ac:dyDescent="0.25">
      <c r="A160891">
        <v>103.8</v>
      </c>
      <c r="B160891" t="s">
        <v>120</v>
      </c>
      <c r="C160891" t="s">
        <v>153</v>
      </c>
      <c r="D160891" t="s">
        <v>98</v>
      </c>
      <c r="E160891" s="70">
        <v>44985</v>
      </c>
      <c r="F160891" t="s">
        <v>17</v>
      </c>
      <c r="G160891" t="s">
        <v>29</v>
      </c>
      <c r="H160891" t="s">
        <v>54</v>
      </c>
    </row>
    <row r="160892" spans="1:8" x14ac:dyDescent="0.25">
      <c r="A160892">
        <v>10.845000000000001</v>
      </c>
      <c r="B160892" t="s">
        <v>117</v>
      </c>
      <c r="C160892" t="s">
        <v>153</v>
      </c>
      <c r="D160892" t="s">
        <v>106</v>
      </c>
      <c r="E160892" s="70">
        <v>44985</v>
      </c>
      <c r="F160892" t="s">
        <v>17</v>
      </c>
      <c r="G160892" t="s">
        <v>29</v>
      </c>
      <c r="H160892" t="s">
        <v>75</v>
      </c>
    </row>
    <row r="160893" spans="1:8" x14ac:dyDescent="0.25">
      <c r="A160893">
        <v>0.33800000000000002</v>
      </c>
      <c r="B160893" t="s">
        <v>90</v>
      </c>
      <c r="C160893" t="s">
        <v>153</v>
      </c>
      <c r="D160893" t="s">
        <v>113</v>
      </c>
      <c r="E160893" s="70">
        <v>44985</v>
      </c>
      <c r="F160893" t="s">
        <v>17</v>
      </c>
      <c r="G160893" t="s">
        <v>29</v>
      </c>
      <c r="H160893" t="s">
        <v>107</v>
      </c>
    </row>
    <row r="160894" spans="1:8" x14ac:dyDescent="0.25">
      <c r="A160894">
        <v>885.29100000000005</v>
      </c>
      <c r="B160894" t="s">
        <v>111</v>
      </c>
      <c r="C160894" t="s">
        <v>153</v>
      </c>
      <c r="D160894" t="s">
        <v>98</v>
      </c>
      <c r="E160894" s="70">
        <v>44985</v>
      </c>
      <c r="F160894" t="s">
        <v>17</v>
      </c>
      <c r="G160894" t="s">
        <v>29</v>
      </c>
      <c r="H160894" t="s">
        <v>54</v>
      </c>
    </row>
    <row r="160895" spans="1:8" x14ac:dyDescent="0.25">
      <c r="A160895">
        <v>2.2269999999999999</v>
      </c>
      <c r="B160895" t="s">
        <v>139</v>
      </c>
      <c r="C160895" t="s">
        <v>153</v>
      </c>
      <c r="D160895" t="s">
        <v>106</v>
      </c>
      <c r="E160895" s="70">
        <v>44985</v>
      </c>
      <c r="F160895" t="s">
        <v>17</v>
      </c>
      <c r="G160895" t="s">
        <v>29</v>
      </c>
      <c r="H160895" t="s">
        <v>54</v>
      </c>
    </row>
    <row r="160896" spans="1:8" x14ac:dyDescent="0.25">
      <c r="A160896">
        <v>4.7910000000000004</v>
      </c>
      <c r="B160896" t="s">
        <v>136</v>
      </c>
      <c r="C160896" t="s">
        <v>153</v>
      </c>
      <c r="D160896" t="s">
        <v>95</v>
      </c>
      <c r="E160896" s="70">
        <v>44985</v>
      </c>
      <c r="F160896" t="s">
        <v>17</v>
      </c>
      <c r="G160896" t="s">
        <v>29</v>
      </c>
      <c r="H160896" t="s">
        <v>54</v>
      </c>
    </row>
    <row r="160897" spans="1:8" x14ac:dyDescent="0.25">
      <c r="A160897">
        <v>25.704999999999998</v>
      </c>
      <c r="B160897" t="s">
        <v>89</v>
      </c>
      <c r="C160897" t="s">
        <v>153</v>
      </c>
      <c r="D160897" t="s">
        <v>106</v>
      </c>
      <c r="E160897" s="70">
        <v>44985</v>
      </c>
      <c r="F160897" t="s">
        <v>17</v>
      </c>
      <c r="G160897" t="s">
        <v>29</v>
      </c>
      <c r="H160897" t="s">
        <v>64</v>
      </c>
    </row>
    <row r="160898" spans="1:8" x14ac:dyDescent="0.25">
      <c r="A160898">
        <v>1.8560000000000001</v>
      </c>
      <c r="B160898" t="s">
        <v>105</v>
      </c>
      <c r="C160898" t="s">
        <v>6</v>
      </c>
      <c r="D160898" t="s">
        <v>113</v>
      </c>
      <c r="E160898" s="70">
        <v>44985</v>
      </c>
      <c r="F160898" t="s">
        <v>17</v>
      </c>
      <c r="G160898" t="s">
        <v>29</v>
      </c>
      <c r="H160898" t="s">
        <v>64</v>
      </c>
    </row>
    <row r="160899" spans="1:8" x14ac:dyDescent="0.25">
      <c r="A160899">
        <v>1.113</v>
      </c>
      <c r="B160899" t="s">
        <v>102</v>
      </c>
      <c r="C160899" t="s">
        <v>6</v>
      </c>
      <c r="D160899" t="s">
        <v>134</v>
      </c>
      <c r="E160899" s="70">
        <v>44985</v>
      </c>
      <c r="F160899" t="s">
        <v>17</v>
      </c>
      <c r="G160899" t="s">
        <v>29</v>
      </c>
      <c r="H160899" t="s">
        <v>58</v>
      </c>
    </row>
    <row r="160900" spans="1:8" x14ac:dyDescent="0.25">
      <c r="A160900">
        <v>42.41</v>
      </c>
      <c r="B160900" t="s">
        <v>94</v>
      </c>
      <c r="C160900" t="s">
        <v>153</v>
      </c>
      <c r="D160900" t="s">
        <v>121</v>
      </c>
      <c r="E160900" s="70">
        <v>44985</v>
      </c>
      <c r="F160900" t="s">
        <v>17</v>
      </c>
      <c r="G160900" t="s">
        <v>29</v>
      </c>
      <c r="H160900" t="s">
        <v>8</v>
      </c>
    </row>
    <row r="160901" spans="1:8" x14ac:dyDescent="0.25">
      <c r="A160901">
        <v>0.04</v>
      </c>
      <c r="B160901" t="s">
        <v>97</v>
      </c>
      <c r="C160901" t="s">
        <v>153</v>
      </c>
      <c r="D160901" t="s">
        <v>121</v>
      </c>
      <c r="E160901" s="70">
        <v>44985</v>
      </c>
      <c r="F160901" t="s">
        <v>17</v>
      </c>
      <c r="G160901" t="s">
        <v>29</v>
      </c>
      <c r="H160901" t="s">
        <v>75</v>
      </c>
    </row>
    <row r="160902" spans="1:8" x14ac:dyDescent="0.25">
      <c r="A160902">
        <v>3.2229999999999999</v>
      </c>
      <c r="B160902" t="s">
        <v>105</v>
      </c>
      <c r="C160902" t="s">
        <v>6</v>
      </c>
      <c r="D160902" t="s">
        <v>138</v>
      </c>
      <c r="E160902" s="70">
        <v>44985</v>
      </c>
      <c r="F160902" t="s">
        <v>17</v>
      </c>
      <c r="G160902" t="s">
        <v>29</v>
      </c>
      <c r="H160902" t="s">
        <v>64</v>
      </c>
    </row>
    <row r="160903" spans="1:8" x14ac:dyDescent="0.25">
      <c r="A160903">
        <v>20.404</v>
      </c>
      <c r="B160903" t="s">
        <v>94</v>
      </c>
      <c r="C160903" t="s">
        <v>6</v>
      </c>
      <c r="D160903" t="s">
        <v>101</v>
      </c>
      <c r="E160903" s="70">
        <v>44985</v>
      </c>
      <c r="F160903" t="s">
        <v>17</v>
      </c>
      <c r="G160903" t="s">
        <v>29</v>
      </c>
      <c r="H160903" t="s">
        <v>107</v>
      </c>
    </row>
    <row r="160904" spans="1:8" x14ac:dyDescent="0.25">
      <c r="A160904">
        <v>0.20200000000000001</v>
      </c>
      <c r="B160904" t="s">
        <v>103</v>
      </c>
      <c r="C160904" t="s">
        <v>153</v>
      </c>
      <c r="D160904" t="s">
        <v>106</v>
      </c>
      <c r="E160904" s="70">
        <v>44985</v>
      </c>
      <c r="F160904" t="s">
        <v>17</v>
      </c>
      <c r="G160904" t="s">
        <v>29</v>
      </c>
      <c r="H160904" t="s">
        <v>71</v>
      </c>
    </row>
    <row r="160905" spans="1:8" x14ac:dyDescent="0.25">
      <c r="A160905">
        <v>7.73</v>
      </c>
      <c r="B160905" t="s">
        <v>86</v>
      </c>
      <c r="C160905" t="s">
        <v>153</v>
      </c>
      <c r="D160905" t="s">
        <v>98</v>
      </c>
      <c r="E160905" s="70">
        <v>44985</v>
      </c>
      <c r="F160905" t="s">
        <v>17</v>
      </c>
      <c r="G160905" t="s">
        <v>29</v>
      </c>
      <c r="H160905" t="s">
        <v>58</v>
      </c>
    </row>
    <row r="160906" spans="1:8" x14ac:dyDescent="0.25">
      <c r="A160906">
        <v>0.57699999999999996</v>
      </c>
      <c r="B160906" t="s">
        <v>97</v>
      </c>
      <c r="C160906" t="s">
        <v>6</v>
      </c>
      <c r="D160906" t="s">
        <v>124</v>
      </c>
      <c r="E160906" s="70">
        <v>44985</v>
      </c>
      <c r="F160906" t="s">
        <v>17</v>
      </c>
      <c r="G160906" t="s">
        <v>29</v>
      </c>
      <c r="H160906" t="s">
        <v>75</v>
      </c>
    </row>
    <row r="160907" spans="1:8" x14ac:dyDescent="0.25">
      <c r="A160907">
        <v>0.17299999999999999</v>
      </c>
      <c r="B160907" t="s">
        <v>90</v>
      </c>
      <c r="C160907" t="s">
        <v>153</v>
      </c>
      <c r="D160907" t="s">
        <v>95</v>
      </c>
      <c r="E160907" s="70">
        <v>44985</v>
      </c>
      <c r="F160907" t="s">
        <v>17</v>
      </c>
      <c r="G160907" t="s">
        <v>29</v>
      </c>
      <c r="H160907" t="s">
        <v>58</v>
      </c>
    </row>
    <row r="160908" spans="1:8" x14ac:dyDescent="0.25">
      <c r="A160908">
        <v>3.0000000000000001E-3</v>
      </c>
      <c r="B160908" t="s">
        <v>105</v>
      </c>
      <c r="C160908" t="s">
        <v>153</v>
      </c>
      <c r="D160908" t="s">
        <v>113</v>
      </c>
      <c r="E160908" s="70">
        <v>44985</v>
      </c>
      <c r="F160908" t="s">
        <v>17</v>
      </c>
      <c r="G160908" t="s">
        <v>29</v>
      </c>
      <c r="H160908" t="s">
        <v>8</v>
      </c>
    </row>
    <row r="160909" spans="1:8" x14ac:dyDescent="0.25">
      <c r="A160909">
        <v>0.54700000000000004</v>
      </c>
      <c r="B160909" t="s">
        <v>116</v>
      </c>
      <c r="C160909" t="s">
        <v>153</v>
      </c>
      <c r="D160909" t="s">
        <v>118</v>
      </c>
      <c r="E160909" s="70">
        <v>44985</v>
      </c>
      <c r="F160909" t="s">
        <v>17</v>
      </c>
      <c r="G160909" t="s">
        <v>29</v>
      </c>
      <c r="H160909" t="s">
        <v>64</v>
      </c>
    </row>
    <row r="160910" spans="1:8" x14ac:dyDescent="0.25">
      <c r="A160910">
        <v>7.7110000000000003</v>
      </c>
      <c r="B160910" t="s">
        <v>108</v>
      </c>
      <c r="C160910" t="s">
        <v>6</v>
      </c>
      <c r="D160910" t="s">
        <v>129</v>
      </c>
      <c r="E160910" s="70">
        <v>44985</v>
      </c>
      <c r="F160910" t="s">
        <v>17</v>
      </c>
      <c r="G160910" t="s">
        <v>29</v>
      </c>
      <c r="H160910" t="s">
        <v>75</v>
      </c>
    </row>
    <row r="160911" spans="1:8" x14ac:dyDescent="0.25">
      <c r="A160911">
        <v>1E-3</v>
      </c>
      <c r="B160911" t="s">
        <v>90</v>
      </c>
      <c r="C160911" t="s">
        <v>6</v>
      </c>
      <c r="D160911" t="s">
        <v>109</v>
      </c>
      <c r="E160911" s="70">
        <v>44985</v>
      </c>
      <c r="F160911" t="s">
        <v>17</v>
      </c>
      <c r="G160911" t="s">
        <v>29</v>
      </c>
      <c r="H160911" t="s">
        <v>107</v>
      </c>
    </row>
    <row r="160912" spans="1:8" x14ac:dyDescent="0.25">
      <c r="A160912">
        <v>46.762999999999998</v>
      </c>
      <c r="B160912" t="s">
        <v>90</v>
      </c>
      <c r="C160912" t="s">
        <v>153</v>
      </c>
      <c r="D160912" t="s">
        <v>112</v>
      </c>
      <c r="E160912" s="70">
        <v>44985</v>
      </c>
      <c r="F160912" t="s">
        <v>17</v>
      </c>
      <c r="G160912" t="s">
        <v>29</v>
      </c>
      <c r="H160912" t="s">
        <v>75</v>
      </c>
    </row>
    <row r="160913" spans="1:8" x14ac:dyDescent="0.25">
      <c r="A160913">
        <v>1E-3</v>
      </c>
      <c r="B160913" t="s">
        <v>90</v>
      </c>
      <c r="C160913" t="s">
        <v>153</v>
      </c>
      <c r="D160913" t="s">
        <v>113</v>
      </c>
      <c r="E160913" s="70">
        <v>44985</v>
      </c>
      <c r="F160913" t="s">
        <v>17</v>
      </c>
      <c r="G160913" t="s">
        <v>29</v>
      </c>
      <c r="H160913" t="s">
        <v>71</v>
      </c>
    </row>
    <row r="160914" spans="1:8" x14ac:dyDescent="0.25">
      <c r="A160914">
        <v>0.109</v>
      </c>
      <c r="B160914" t="s">
        <v>86</v>
      </c>
      <c r="C160914" t="s">
        <v>6</v>
      </c>
      <c r="D160914" t="s">
        <v>132</v>
      </c>
      <c r="E160914" s="70">
        <v>44985</v>
      </c>
      <c r="F160914" t="s">
        <v>17</v>
      </c>
      <c r="G160914" t="s">
        <v>29</v>
      </c>
      <c r="H160914" t="s">
        <v>64</v>
      </c>
    </row>
    <row r="160915" spans="1:8" x14ac:dyDescent="0.25">
      <c r="A160915">
        <v>151.65</v>
      </c>
      <c r="B160915" t="s">
        <v>111</v>
      </c>
      <c r="C160915" t="s">
        <v>6</v>
      </c>
      <c r="D160915" t="s">
        <v>104</v>
      </c>
      <c r="E160915" s="70">
        <v>44985</v>
      </c>
      <c r="F160915" t="s">
        <v>17</v>
      </c>
      <c r="G160915" t="s">
        <v>29</v>
      </c>
      <c r="H160915" t="s">
        <v>8</v>
      </c>
    </row>
    <row r="160916" spans="1:8" x14ac:dyDescent="0.25">
      <c r="A160916">
        <v>112.527</v>
      </c>
      <c r="B160916" t="s">
        <v>136</v>
      </c>
      <c r="C160916" t="s">
        <v>153</v>
      </c>
      <c r="D160916" t="s">
        <v>98</v>
      </c>
      <c r="E160916" s="70">
        <v>44985</v>
      </c>
      <c r="F160916" t="s">
        <v>17</v>
      </c>
      <c r="G160916" t="s">
        <v>29</v>
      </c>
      <c r="H160916" t="s">
        <v>54</v>
      </c>
    </row>
    <row r="160917" spans="1:8" x14ac:dyDescent="0.25">
      <c r="A160917">
        <v>0.95799999999999996</v>
      </c>
      <c r="B160917" t="s">
        <v>103</v>
      </c>
      <c r="C160917" t="s">
        <v>6</v>
      </c>
      <c r="D160917" t="s">
        <v>95</v>
      </c>
      <c r="E160917" s="70">
        <v>44985</v>
      </c>
      <c r="F160917" t="s">
        <v>17</v>
      </c>
      <c r="G160917" t="s">
        <v>29</v>
      </c>
      <c r="H160917" t="s">
        <v>54</v>
      </c>
    </row>
    <row r="160918" spans="1:8" x14ac:dyDescent="0.25">
      <c r="A160918">
        <v>2.8959999999999999</v>
      </c>
      <c r="B160918" t="s">
        <v>90</v>
      </c>
      <c r="C160918" t="s">
        <v>6</v>
      </c>
      <c r="D160918" t="s">
        <v>135</v>
      </c>
      <c r="E160918" s="70">
        <v>44985</v>
      </c>
      <c r="F160918" t="s">
        <v>17</v>
      </c>
      <c r="G160918" t="s">
        <v>29</v>
      </c>
      <c r="H160918" t="s">
        <v>54</v>
      </c>
    </row>
    <row r="160919" spans="1:8" x14ac:dyDescent="0.25">
      <c r="A160919">
        <v>2818.0340000000001</v>
      </c>
      <c r="B160919" t="s">
        <v>111</v>
      </c>
      <c r="C160919" t="s">
        <v>6</v>
      </c>
      <c r="D160919" t="s">
        <v>98</v>
      </c>
      <c r="E160919" s="70">
        <v>44985</v>
      </c>
      <c r="F160919" t="s">
        <v>17</v>
      </c>
      <c r="G160919" t="s">
        <v>29</v>
      </c>
      <c r="H160919" t="s">
        <v>64</v>
      </c>
    </row>
    <row r="160920" spans="1:8" x14ac:dyDescent="0.25">
      <c r="A160920">
        <v>1.2989999999999999</v>
      </c>
      <c r="B160920" t="s">
        <v>136</v>
      </c>
      <c r="C160920" t="s">
        <v>153</v>
      </c>
      <c r="D160920" t="s">
        <v>135</v>
      </c>
      <c r="E160920" s="70">
        <v>44985</v>
      </c>
      <c r="F160920" t="s">
        <v>17</v>
      </c>
      <c r="G160920" t="s">
        <v>29</v>
      </c>
      <c r="H160920" t="s">
        <v>58</v>
      </c>
    </row>
    <row r="160921" spans="1:8" x14ac:dyDescent="0.25">
      <c r="A160921">
        <v>0.30399999999999999</v>
      </c>
      <c r="B160921" t="s">
        <v>89</v>
      </c>
      <c r="C160921" t="s">
        <v>6</v>
      </c>
      <c r="D160921" t="s">
        <v>87</v>
      </c>
      <c r="E160921" s="70">
        <v>44985</v>
      </c>
      <c r="F160921" t="s">
        <v>17</v>
      </c>
      <c r="G160921" t="s">
        <v>29</v>
      </c>
      <c r="H160921" t="s">
        <v>8</v>
      </c>
    </row>
    <row r="160922" spans="1:8" x14ac:dyDescent="0.25">
      <c r="A160922">
        <v>2.7E-2</v>
      </c>
      <c r="B160922" t="s">
        <v>103</v>
      </c>
      <c r="C160922" t="s">
        <v>6</v>
      </c>
      <c r="D160922" t="s">
        <v>101</v>
      </c>
      <c r="E160922" s="70">
        <v>44985</v>
      </c>
      <c r="F160922" t="s">
        <v>17</v>
      </c>
      <c r="G160922" t="s">
        <v>29</v>
      </c>
      <c r="H160922" t="s">
        <v>54</v>
      </c>
    </row>
    <row r="160923" spans="1:8" x14ac:dyDescent="0.25">
      <c r="A160923">
        <v>168.929</v>
      </c>
      <c r="B160923" t="s">
        <v>108</v>
      </c>
      <c r="C160923" t="s">
        <v>6</v>
      </c>
      <c r="D160923" t="s">
        <v>131</v>
      </c>
      <c r="E160923" s="70">
        <v>44985</v>
      </c>
      <c r="F160923" t="s">
        <v>17</v>
      </c>
      <c r="G160923" t="s">
        <v>29</v>
      </c>
      <c r="H160923" t="s">
        <v>8</v>
      </c>
    </row>
    <row r="160924" spans="1:8" x14ac:dyDescent="0.25">
      <c r="A160924">
        <v>2.968</v>
      </c>
      <c r="B160924" t="s">
        <v>103</v>
      </c>
      <c r="C160924" t="s">
        <v>153</v>
      </c>
      <c r="D160924" t="s">
        <v>106</v>
      </c>
      <c r="E160924" s="70">
        <v>44985</v>
      </c>
      <c r="F160924" t="s">
        <v>17</v>
      </c>
      <c r="G160924" t="s">
        <v>29</v>
      </c>
      <c r="H160924" t="s">
        <v>64</v>
      </c>
    </row>
    <row r="160925" spans="1:8" x14ac:dyDescent="0.25">
      <c r="A160925">
        <v>3.5999999999999997E-2</v>
      </c>
      <c r="B160925" t="s">
        <v>136</v>
      </c>
      <c r="C160925" t="s">
        <v>153</v>
      </c>
      <c r="D160925" t="s">
        <v>121</v>
      </c>
      <c r="E160925" s="70">
        <v>44985</v>
      </c>
      <c r="F160925" t="s">
        <v>17</v>
      </c>
      <c r="G160925" t="s">
        <v>29</v>
      </c>
      <c r="H160925" t="s">
        <v>54</v>
      </c>
    </row>
    <row r="160926" spans="1:8" x14ac:dyDescent="0.25">
      <c r="A160926">
        <v>135.744</v>
      </c>
      <c r="B160926" t="s">
        <v>89</v>
      </c>
      <c r="C160926" t="s">
        <v>153</v>
      </c>
      <c r="D160926" t="s">
        <v>106</v>
      </c>
      <c r="E160926" s="70">
        <v>44985</v>
      </c>
      <c r="F160926" t="s">
        <v>17</v>
      </c>
      <c r="G160926" t="s">
        <v>29</v>
      </c>
      <c r="H160926" t="s">
        <v>54</v>
      </c>
    </row>
    <row r="160927" spans="1:8" x14ac:dyDescent="0.25">
      <c r="A160927">
        <v>5.8999999999999997E-2</v>
      </c>
      <c r="B160927" t="s">
        <v>90</v>
      </c>
      <c r="C160927" t="s">
        <v>153</v>
      </c>
      <c r="D160927" t="s">
        <v>135</v>
      </c>
      <c r="E160927" s="70">
        <v>44985</v>
      </c>
      <c r="F160927" t="s">
        <v>17</v>
      </c>
      <c r="G160927" t="s">
        <v>29</v>
      </c>
      <c r="H160927" t="s">
        <v>107</v>
      </c>
    </row>
    <row r="160928" spans="1:8" x14ac:dyDescent="0.25">
      <c r="A160928">
        <v>1.7809999999999999</v>
      </c>
      <c r="B160928" t="s">
        <v>110</v>
      </c>
      <c r="C160928" t="s">
        <v>153</v>
      </c>
      <c r="D160928" t="s">
        <v>109</v>
      </c>
      <c r="E160928" s="70">
        <v>44985</v>
      </c>
      <c r="F160928" t="s">
        <v>17</v>
      </c>
      <c r="G160928" t="s">
        <v>29</v>
      </c>
      <c r="H160928" t="s">
        <v>71</v>
      </c>
    </row>
    <row r="160929" spans="1:8" x14ac:dyDescent="0.25">
      <c r="A160929">
        <v>0.25</v>
      </c>
      <c r="B160929" t="s">
        <v>114</v>
      </c>
      <c r="C160929" t="s">
        <v>153</v>
      </c>
      <c r="D160929" t="s">
        <v>113</v>
      </c>
      <c r="E160929" s="70">
        <v>44985</v>
      </c>
      <c r="F160929" t="s">
        <v>17</v>
      </c>
      <c r="G160929" t="s">
        <v>29</v>
      </c>
      <c r="H160929" t="s">
        <v>62</v>
      </c>
    </row>
    <row r="160930" spans="1:8" x14ac:dyDescent="0.25">
      <c r="A160930">
        <v>72.069000000000003</v>
      </c>
      <c r="B160930" t="s">
        <v>105</v>
      </c>
      <c r="C160930" t="s">
        <v>6</v>
      </c>
      <c r="D160930" t="s">
        <v>121</v>
      </c>
      <c r="E160930" s="70">
        <v>44985</v>
      </c>
      <c r="F160930" t="s">
        <v>17</v>
      </c>
      <c r="G160930" t="s">
        <v>29</v>
      </c>
      <c r="H160930" t="s">
        <v>8</v>
      </c>
    </row>
    <row r="160931" spans="1:8" x14ac:dyDescent="0.25">
      <c r="A160931">
        <v>8.6560000000000006</v>
      </c>
      <c r="B160931" t="s">
        <v>94</v>
      </c>
      <c r="C160931" t="s">
        <v>6</v>
      </c>
      <c r="D160931" t="s">
        <v>113</v>
      </c>
      <c r="E160931" s="70">
        <v>44985</v>
      </c>
      <c r="F160931" t="s">
        <v>17</v>
      </c>
      <c r="G160931" t="s">
        <v>29</v>
      </c>
      <c r="H160931" t="s">
        <v>8</v>
      </c>
    </row>
    <row r="160932" spans="1:8" x14ac:dyDescent="0.25">
      <c r="A160932">
        <v>2.2549999999999999</v>
      </c>
      <c r="B160932" t="s">
        <v>90</v>
      </c>
      <c r="C160932" t="s">
        <v>153</v>
      </c>
      <c r="D160932" t="s">
        <v>113</v>
      </c>
      <c r="E160932" s="70">
        <v>44985</v>
      </c>
      <c r="F160932" t="s">
        <v>17</v>
      </c>
      <c r="G160932" t="s">
        <v>29</v>
      </c>
      <c r="H160932" t="s">
        <v>54</v>
      </c>
    </row>
    <row r="160933" spans="1:8" x14ac:dyDescent="0.25">
      <c r="A160933">
        <v>0.622</v>
      </c>
      <c r="B160933" t="s">
        <v>122</v>
      </c>
      <c r="C160933" t="s">
        <v>6</v>
      </c>
      <c r="D160933" t="s">
        <v>137</v>
      </c>
      <c r="E160933" s="70">
        <v>44985</v>
      </c>
      <c r="F160933" t="s">
        <v>17</v>
      </c>
      <c r="G160933" t="s">
        <v>29</v>
      </c>
      <c r="H160933" t="s">
        <v>75</v>
      </c>
    </row>
    <row r="160934" spans="1:8" x14ac:dyDescent="0.25">
      <c r="A160934">
        <v>2.3E-2</v>
      </c>
      <c r="B160934" t="s">
        <v>139</v>
      </c>
      <c r="C160934" t="s">
        <v>153</v>
      </c>
      <c r="D160934" t="s">
        <v>141</v>
      </c>
      <c r="E160934" s="70">
        <v>44985</v>
      </c>
      <c r="F160934" t="s">
        <v>17</v>
      </c>
      <c r="G160934" t="s">
        <v>29</v>
      </c>
      <c r="H160934" t="s">
        <v>62</v>
      </c>
    </row>
    <row r="160935" spans="1:8" x14ac:dyDescent="0.25">
      <c r="A160935">
        <v>0.82399999999999995</v>
      </c>
      <c r="B160935" t="s">
        <v>105</v>
      </c>
      <c r="C160935" t="s">
        <v>6</v>
      </c>
      <c r="D160935" t="s">
        <v>142</v>
      </c>
      <c r="E160935" s="70">
        <v>44985</v>
      </c>
      <c r="F160935" t="s">
        <v>17</v>
      </c>
      <c r="G160935" t="s">
        <v>29</v>
      </c>
      <c r="H160935" t="s">
        <v>58</v>
      </c>
    </row>
    <row r="160936" spans="1:8" x14ac:dyDescent="0.25">
      <c r="A160936">
        <v>8.9999999999999993E-3</v>
      </c>
      <c r="B160936" t="s">
        <v>110</v>
      </c>
      <c r="C160936" t="s">
        <v>153</v>
      </c>
      <c r="D160936" t="s">
        <v>104</v>
      </c>
      <c r="E160936" s="70">
        <v>44985</v>
      </c>
      <c r="F160936" t="s">
        <v>17</v>
      </c>
      <c r="G160936" t="s">
        <v>29</v>
      </c>
      <c r="H160936" t="s">
        <v>54</v>
      </c>
    </row>
    <row r="160937" spans="1:8" x14ac:dyDescent="0.25">
      <c r="A160937">
        <v>598.85299999999995</v>
      </c>
      <c r="B160937" t="s">
        <v>108</v>
      </c>
      <c r="C160937" t="s">
        <v>153</v>
      </c>
      <c r="D160937" t="s">
        <v>112</v>
      </c>
      <c r="E160937" s="70">
        <v>44985</v>
      </c>
      <c r="F160937" t="s">
        <v>17</v>
      </c>
      <c r="G160937" t="s">
        <v>29</v>
      </c>
      <c r="H160937" t="s">
        <v>71</v>
      </c>
    </row>
    <row r="160938" spans="1:8" x14ac:dyDescent="0.25">
      <c r="A160938">
        <v>0.08</v>
      </c>
      <c r="B160938" t="s">
        <v>90</v>
      </c>
      <c r="C160938" t="s">
        <v>153</v>
      </c>
      <c r="D160938" t="s">
        <v>137</v>
      </c>
      <c r="E160938" s="70">
        <v>44985</v>
      </c>
      <c r="F160938" t="s">
        <v>17</v>
      </c>
      <c r="G160938" t="s">
        <v>29</v>
      </c>
      <c r="H160938" t="s">
        <v>54</v>
      </c>
    </row>
    <row r="160939" spans="1:8" x14ac:dyDescent="0.25">
      <c r="A160939">
        <v>2.4E-2</v>
      </c>
      <c r="B160939" t="s">
        <v>90</v>
      </c>
      <c r="C160939" t="s">
        <v>6</v>
      </c>
      <c r="D160939" t="s">
        <v>140</v>
      </c>
      <c r="E160939" s="70">
        <v>44985</v>
      </c>
      <c r="F160939" t="s">
        <v>17</v>
      </c>
      <c r="G160939" t="s">
        <v>29</v>
      </c>
      <c r="H160939" t="s">
        <v>54</v>
      </c>
    </row>
    <row r="160940" spans="1:8" x14ac:dyDescent="0.25">
      <c r="A160940">
        <v>2.7E-2</v>
      </c>
      <c r="B160940" t="s">
        <v>93</v>
      </c>
      <c r="C160940" t="s">
        <v>6</v>
      </c>
      <c r="D160940" t="s">
        <v>95</v>
      </c>
      <c r="E160940" s="70">
        <v>44985</v>
      </c>
      <c r="F160940" t="s">
        <v>17</v>
      </c>
      <c r="G160940" t="s">
        <v>29</v>
      </c>
      <c r="H160940" t="s">
        <v>54</v>
      </c>
    </row>
    <row r="160941" spans="1:8" x14ac:dyDescent="0.25">
      <c r="A160941">
        <v>33.671999999999997</v>
      </c>
      <c r="B160941" t="s">
        <v>116</v>
      </c>
      <c r="C160941" t="s">
        <v>153</v>
      </c>
      <c r="D160941" t="s">
        <v>112</v>
      </c>
      <c r="E160941" s="70">
        <v>44985</v>
      </c>
      <c r="F160941" t="s">
        <v>17</v>
      </c>
      <c r="G160941" t="s">
        <v>29</v>
      </c>
      <c r="H160941" t="s">
        <v>64</v>
      </c>
    </row>
    <row r="160942" spans="1:8" x14ac:dyDescent="0.25">
      <c r="A160942">
        <v>5.758</v>
      </c>
      <c r="B160942" t="s">
        <v>100</v>
      </c>
      <c r="C160942" t="s">
        <v>153</v>
      </c>
      <c r="D160942" t="s">
        <v>91</v>
      </c>
      <c r="E160942" s="70">
        <v>44985</v>
      </c>
      <c r="F160942" t="s">
        <v>17</v>
      </c>
      <c r="G160942" t="s">
        <v>29</v>
      </c>
      <c r="H160942" t="s">
        <v>64</v>
      </c>
    </row>
    <row r="160943" spans="1:8" x14ac:dyDescent="0.25">
      <c r="A160943">
        <v>72.527000000000001</v>
      </c>
      <c r="B160943" t="s">
        <v>122</v>
      </c>
      <c r="C160943" t="s">
        <v>153</v>
      </c>
      <c r="D160943" t="s">
        <v>112</v>
      </c>
      <c r="E160943" s="70">
        <v>44985</v>
      </c>
      <c r="F160943" t="s">
        <v>17</v>
      </c>
      <c r="G160943" t="s">
        <v>29</v>
      </c>
      <c r="H160943" t="s">
        <v>8</v>
      </c>
    </row>
    <row r="160944" spans="1:8" x14ac:dyDescent="0.25">
      <c r="A160944">
        <v>1E-3</v>
      </c>
      <c r="B160944" t="s">
        <v>89</v>
      </c>
      <c r="C160944" t="s">
        <v>6</v>
      </c>
      <c r="D160944" t="s">
        <v>137</v>
      </c>
      <c r="E160944" s="70">
        <v>44985</v>
      </c>
      <c r="F160944" t="s">
        <v>17</v>
      </c>
      <c r="G160944" t="s">
        <v>29</v>
      </c>
      <c r="H160944" t="s">
        <v>64</v>
      </c>
    </row>
    <row r="160945" spans="1:8" x14ac:dyDescent="0.25">
      <c r="A160945">
        <v>73.004000000000005</v>
      </c>
      <c r="B160945" t="s">
        <v>93</v>
      </c>
      <c r="C160945" t="s">
        <v>153</v>
      </c>
      <c r="D160945" t="s">
        <v>106</v>
      </c>
      <c r="E160945" s="70">
        <v>44985</v>
      </c>
      <c r="F160945" t="s">
        <v>17</v>
      </c>
      <c r="G160945" t="s">
        <v>29</v>
      </c>
      <c r="H160945" t="s">
        <v>8</v>
      </c>
    </row>
    <row r="160946" spans="1:8" x14ac:dyDescent="0.25">
      <c r="A160946">
        <v>0</v>
      </c>
      <c r="B160946" t="s">
        <v>90</v>
      </c>
      <c r="C160946" t="s">
        <v>153</v>
      </c>
      <c r="D160946" t="s">
        <v>109</v>
      </c>
      <c r="E160946" s="70">
        <v>44985</v>
      </c>
      <c r="F160946" t="s">
        <v>17</v>
      </c>
      <c r="G160946" t="s">
        <v>29</v>
      </c>
      <c r="H160946" t="s">
        <v>71</v>
      </c>
    </row>
    <row r="160947" spans="1:8" x14ac:dyDescent="0.25">
      <c r="A160947">
        <v>1.8129999999999999</v>
      </c>
      <c r="B160947" t="s">
        <v>89</v>
      </c>
      <c r="C160947" t="s">
        <v>6</v>
      </c>
      <c r="D160947" t="s">
        <v>141</v>
      </c>
      <c r="E160947" s="70">
        <v>44985</v>
      </c>
      <c r="F160947" t="s">
        <v>17</v>
      </c>
      <c r="G160947" t="s">
        <v>29</v>
      </c>
      <c r="H160947" t="s">
        <v>8</v>
      </c>
    </row>
    <row r="160948" spans="1:8" x14ac:dyDescent="0.25">
      <c r="A160948">
        <v>0.17100000000000001</v>
      </c>
      <c r="B160948" t="s">
        <v>128</v>
      </c>
      <c r="C160948" t="s">
        <v>153</v>
      </c>
      <c r="D160948" t="s">
        <v>98</v>
      </c>
      <c r="E160948" s="70">
        <v>44985</v>
      </c>
      <c r="F160948" t="s">
        <v>17</v>
      </c>
      <c r="G160948" t="s">
        <v>29</v>
      </c>
      <c r="H160948" t="s">
        <v>62</v>
      </c>
    </row>
    <row r="160949" spans="1:8" x14ac:dyDescent="0.25">
      <c r="A160949">
        <v>0.51300000000000001</v>
      </c>
      <c r="B160949" t="s">
        <v>97</v>
      </c>
      <c r="C160949" t="s">
        <v>153</v>
      </c>
      <c r="D160949" t="s">
        <v>121</v>
      </c>
      <c r="E160949" s="70">
        <v>44985</v>
      </c>
      <c r="F160949" t="s">
        <v>17</v>
      </c>
      <c r="G160949" t="s">
        <v>29</v>
      </c>
      <c r="H160949" t="s">
        <v>54</v>
      </c>
    </row>
    <row r="160950" spans="1:8" x14ac:dyDescent="0.25">
      <c r="A160950">
        <v>1.429</v>
      </c>
      <c r="B160950" t="s">
        <v>97</v>
      </c>
      <c r="C160950" t="s">
        <v>6</v>
      </c>
      <c r="D160950" t="s">
        <v>142</v>
      </c>
      <c r="E160950" s="70">
        <v>44985</v>
      </c>
      <c r="F160950" t="s">
        <v>17</v>
      </c>
      <c r="G160950" t="s">
        <v>29</v>
      </c>
      <c r="H160950" t="s">
        <v>64</v>
      </c>
    </row>
    <row r="160951" spans="1:8" x14ac:dyDescent="0.25">
      <c r="A160951">
        <v>1.6E-2</v>
      </c>
      <c r="B160951" t="s">
        <v>90</v>
      </c>
      <c r="C160951" t="s">
        <v>6</v>
      </c>
      <c r="D160951" t="s">
        <v>137</v>
      </c>
      <c r="E160951" s="70">
        <v>44985</v>
      </c>
      <c r="F160951" t="s">
        <v>17</v>
      </c>
      <c r="G160951" t="s">
        <v>29</v>
      </c>
      <c r="H160951" t="s">
        <v>64</v>
      </c>
    </row>
    <row r="160952" spans="1:8" x14ac:dyDescent="0.25">
      <c r="A160952">
        <v>0.127</v>
      </c>
      <c r="B160952" t="s">
        <v>90</v>
      </c>
      <c r="C160952" t="s">
        <v>6</v>
      </c>
      <c r="D160952" t="s">
        <v>113</v>
      </c>
      <c r="E160952" s="70">
        <v>44985</v>
      </c>
      <c r="F160952" t="s">
        <v>17</v>
      </c>
      <c r="G160952" t="s">
        <v>29</v>
      </c>
      <c r="H160952" t="s">
        <v>71</v>
      </c>
    </row>
    <row r="160953" spans="1:8" x14ac:dyDescent="0.25">
      <c r="A160953">
        <v>0.217</v>
      </c>
      <c r="B160953" t="s">
        <v>139</v>
      </c>
      <c r="C160953" t="s">
        <v>153</v>
      </c>
      <c r="D160953" t="s">
        <v>98</v>
      </c>
      <c r="E160953" s="70">
        <v>44985</v>
      </c>
      <c r="F160953" t="s">
        <v>17</v>
      </c>
      <c r="G160953" t="s">
        <v>29</v>
      </c>
      <c r="H160953" t="s">
        <v>58</v>
      </c>
    </row>
    <row r="160954" spans="1:8" x14ac:dyDescent="0.25">
      <c r="A160954">
        <v>2.379</v>
      </c>
      <c r="B160954" t="s">
        <v>108</v>
      </c>
      <c r="C160954" t="s">
        <v>6</v>
      </c>
      <c r="D160954" t="s">
        <v>125</v>
      </c>
      <c r="E160954" s="70">
        <v>44985</v>
      </c>
      <c r="F160954" t="s">
        <v>17</v>
      </c>
      <c r="G160954" t="s">
        <v>29</v>
      </c>
      <c r="H160954" t="s">
        <v>107</v>
      </c>
    </row>
    <row r="160955" spans="1:8" x14ac:dyDescent="0.25">
      <c r="A160955">
        <v>1.246</v>
      </c>
      <c r="B160955" t="s">
        <v>103</v>
      </c>
      <c r="C160955" t="s">
        <v>153</v>
      </c>
      <c r="D160955" t="s">
        <v>91</v>
      </c>
      <c r="E160955" s="70">
        <v>44985</v>
      </c>
      <c r="F160955" t="s">
        <v>17</v>
      </c>
      <c r="G160955" t="s">
        <v>29</v>
      </c>
      <c r="H160955" t="s">
        <v>54</v>
      </c>
    </row>
    <row r="160956" spans="1:8" x14ac:dyDescent="0.25">
      <c r="A160956">
        <v>0.22900000000000001</v>
      </c>
      <c r="B160956" t="s">
        <v>94</v>
      </c>
      <c r="C160956" t="s">
        <v>6</v>
      </c>
      <c r="D160956" t="s">
        <v>118</v>
      </c>
      <c r="E160956" s="70">
        <v>44985</v>
      </c>
      <c r="F160956" t="s">
        <v>17</v>
      </c>
      <c r="G160956" t="s">
        <v>29</v>
      </c>
      <c r="H160956" t="s">
        <v>8</v>
      </c>
    </row>
    <row r="160957" spans="1:8" x14ac:dyDescent="0.25">
      <c r="A160957">
        <v>0.33</v>
      </c>
      <c r="B160957" t="s">
        <v>94</v>
      </c>
      <c r="C160957" t="s">
        <v>153</v>
      </c>
      <c r="D160957" t="s">
        <v>113</v>
      </c>
      <c r="E160957" s="70">
        <v>44985</v>
      </c>
      <c r="F160957" t="s">
        <v>17</v>
      </c>
      <c r="G160957" t="s">
        <v>29</v>
      </c>
      <c r="H160957" t="s">
        <v>8</v>
      </c>
    </row>
    <row r="160958" spans="1:8" x14ac:dyDescent="0.25">
      <c r="A160958">
        <v>49.430999999999997</v>
      </c>
      <c r="B160958" t="s">
        <v>126</v>
      </c>
      <c r="C160958" t="s">
        <v>153</v>
      </c>
      <c r="D160958" t="s">
        <v>112</v>
      </c>
      <c r="E160958" s="70">
        <v>44985</v>
      </c>
      <c r="F160958" t="s">
        <v>17</v>
      </c>
      <c r="G160958" t="s">
        <v>29</v>
      </c>
      <c r="H160958" t="s">
        <v>8</v>
      </c>
    </row>
    <row r="160959" spans="1:8" x14ac:dyDescent="0.25">
      <c r="A160959">
        <v>6.274</v>
      </c>
      <c r="B160959" t="s">
        <v>94</v>
      </c>
      <c r="C160959" t="s">
        <v>6</v>
      </c>
      <c r="D160959" t="s">
        <v>115</v>
      </c>
      <c r="E160959" s="70">
        <v>44985</v>
      </c>
      <c r="F160959" t="s">
        <v>17</v>
      </c>
      <c r="G160959" t="s">
        <v>29</v>
      </c>
      <c r="H160959" t="s">
        <v>54</v>
      </c>
    </row>
    <row r="160960" spans="1:8" x14ac:dyDescent="0.25">
      <c r="A160960">
        <v>1.7689999999999999</v>
      </c>
      <c r="B160960" t="s">
        <v>110</v>
      </c>
      <c r="C160960" t="s">
        <v>153</v>
      </c>
      <c r="D160960" t="s">
        <v>98</v>
      </c>
      <c r="E160960" s="70">
        <v>44985</v>
      </c>
      <c r="F160960" t="s">
        <v>17</v>
      </c>
      <c r="G160960" t="s">
        <v>29</v>
      </c>
      <c r="H160960" t="s">
        <v>54</v>
      </c>
    </row>
    <row r="160961" spans="1:8" x14ac:dyDescent="0.25">
      <c r="A160961">
        <v>7.3289999999999997</v>
      </c>
      <c r="B160961" t="s">
        <v>93</v>
      </c>
      <c r="C160961" t="s">
        <v>153</v>
      </c>
      <c r="D160961" t="s">
        <v>91</v>
      </c>
      <c r="E160961" s="70">
        <v>44985</v>
      </c>
      <c r="F160961" t="s">
        <v>17</v>
      </c>
      <c r="G160961" t="s">
        <v>29</v>
      </c>
      <c r="H160961" t="s">
        <v>107</v>
      </c>
    </row>
    <row r="160962" spans="1:8" x14ac:dyDescent="0.25">
      <c r="A160962">
        <v>1765.2380000000001</v>
      </c>
      <c r="B160962" t="s">
        <v>108</v>
      </c>
      <c r="C160962" t="s">
        <v>6</v>
      </c>
      <c r="D160962" t="s">
        <v>112</v>
      </c>
      <c r="E160962" s="70">
        <v>44985</v>
      </c>
      <c r="F160962" t="s">
        <v>17</v>
      </c>
      <c r="G160962" t="s">
        <v>29</v>
      </c>
      <c r="H160962" t="s">
        <v>62</v>
      </c>
    </row>
    <row r="160963" spans="1:8" x14ac:dyDescent="0.25">
      <c r="A160963">
        <v>3.7999999999999999E-2</v>
      </c>
      <c r="B160963" t="s">
        <v>114</v>
      </c>
      <c r="C160963" t="s">
        <v>153</v>
      </c>
      <c r="D160963" t="s">
        <v>113</v>
      </c>
      <c r="E160963" s="70">
        <v>44985</v>
      </c>
      <c r="F160963" t="s">
        <v>17</v>
      </c>
      <c r="G160963" t="s">
        <v>29</v>
      </c>
      <c r="H160963" t="s">
        <v>107</v>
      </c>
    </row>
    <row r="160964" spans="1:8" x14ac:dyDescent="0.25">
      <c r="A160964">
        <v>2.3079999999999998</v>
      </c>
      <c r="B160964" t="s">
        <v>128</v>
      </c>
      <c r="C160964" t="s">
        <v>153</v>
      </c>
      <c r="D160964" t="s">
        <v>98</v>
      </c>
      <c r="E160964" s="70">
        <v>44985</v>
      </c>
      <c r="F160964" t="s">
        <v>17</v>
      </c>
      <c r="G160964" t="s">
        <v>29</v>
      </c>
      <c r="H160964" t="s">
        <v>107</v>
      </c>
    </row>
    <row r="160965" spans="1:8" x14ac:dyDescent="0.25">
      <c r="A160965">
        <v>11.199</v>
      </c>
      <c r="B160965" t="s">
        <v>102</v>
      </c>
      <c r="C160965" t="s">
        <v>153</v>
      </c>
      <c r="D160965" t="s">
        <v>95</v>
      </c>
      <c r="E160965" s="70">
        <v>44985</v>
      </c>
      <c r="F160965" t="s">
        <v>17</v>
      </c>
      <c r="G160965" t="s">
        <v>29</v>
      </c>
      <c r="H160965" t="s">
        <v>54</v>
      </c>
    </row>
    <row r="160966" spans="1:8" x14ac:dyDescent="0.25">
      <c r="A160966">
        <v>6650.808</v>
      </c>
      <c r="B160966" t="s">
        <v>105</v>
      </c>
      <c r="C160966" t="s">
        <v>6</v>
      </c>
      <c r="D160966" t="s">
        <v>112</v>
      </c>
      <c r="E160966" s="70">
        <v>44985</v>
      </c>
      <c r="F160966" t="s">
        <v>17</v>
      </c>
      <c r="G160966" t="s">
        <v>29</v>
      </c>
      <c r="H160966" t="s">
        <v>71</v>
      </c>
    </row>
    <row r="160967" spans="1:8" x14ac:dyDescent="0.25">
      <c r="A160967">
        <v>92.381</v>
      </c>
      <c r="B160967" t="s">
        <v>111</v>
      </c>
      <c r="C160967" t="s">
        <v>6</v>
      </c>
      <c r="D160967" t="s">
        <v>101</v>
      </c>
      <c r="E160967" s="70">
        <v>44985</v>
      </c>
      <c r="F160967" t="s">
        <v>17</v>
      </c>
      <c r="G160967" t="s">
        <v>29</v>
      </c>
      <c r="H160967" t="s">
        <v>54</v>
      </c>
    </row>
    <row r="160968" spans="1:8" x14ac:dyDescent="0.25">
      <c r="A160968">
        <v>7.3410000000000002</v>
      </c>
      <c r="B160968" t="s">
        <v>114</v>
      </c>
      <c r="C160968" t="s">
        <v>6</v>
      </c>
      <c r="D160968" t="s">
        <v>113</v>
      </c>
      <c r="E160968" s="70">
        <v>44985</v>
      </c>
      <c r="F160968" t="s">
        <v>17</v>
      </c>
      <c r="G160968" t="s">
        <v>29</v>
      </c>
      <c r="H160968" t="s">
        <v>54</v>
      </c>
    </row>
    <row r="160969" spans="1:8" x14ac:dyDescent="0.25">
      <c r="A160969">
        <v>5.8760000000000003</v>
      </c>
      <c r="B160969" t="s">
        <v>97</v>
      </c>
      <c r="C160969" t="s">
        <v>6</v>
      </c>
      <c r="D160969" t="s">
        <v>125</v>
      </c>
      <c r="E160969" s="70">
        <v>44985</v>
      </c>
      <c r="F160969" t="s">
        <v>17</v>
      </c>
      <c r="G160969" t="s">
        <v>29</v>
      </c>
      <c r="H160969" t="s">
        <v>54</v>
      </c>
    </row>
    <row r="160970" spans="1:8" x14ac:dyDescent="0.25">
      <c r="A160970">
        <v>8.9999999999999993E-3</v>
      </c>
      <c r="B160970" t="s">
        <v>102</v>
      </c>
      <c r="C160970" t="s">
        <v>153</v>
      </c>
      <c r="D160970" t="s">
        <v>87</v>
      </c>
      <c r="E160970" s="70">
        <v>44985</v>
      </c>
      <c r="F160970" t="s">
        <v>17</v>
      </c>
      <c r="G160970" t="s">
        <v>29</v>
      </c>
      <c r="H160970" t="s">
        <v>62</v>
      </c>
    </row>
    <row r="160971" spans="1:8" x14ac:dyDescent="0.25">
      <c r="A160971">
        <v>5.2999999999999999E-2</v>
      </c>
      <c r="B160971" t="s">
        <v>89</v>
      </c>
      <c r="C160971" t="s">
        <v>153</v>
      </c>
      <c r="D160971" t="s">
        <v>91</v>
      </c>
      <c r="E160971" s="70">
        <v>44985</v>
      </c>
      <c r="F160971" t="s">
        <v>17</v>
      </c>
      <c r="G160971" t="s">
        <v>29</v>
      </c>
      <c r="H160971" t="s">
        <v>58</v>
      </c>
    </row>
    <row r="160972" spans="1:8" x14ac:dyDescent="0.25">
      <c r="A160972">
        <v>1.3680000000000001</v>
      </c>
      <c r="B160972" t="s">
        <v>126</v>
      </c>
      <c r="C160972" t="s">
        <v>153</v>
      </c>
      <c r="D160972" t="s">
        <v>106</v>
      </c>
      <c r="E160972" s="70">
        <v>44985</v>
      </c>
      <c r="F160972" t="s">
        <v>17</v>
      </c>
      <c r="G160972" t="s">
        <v>29</v>
      </c>
      <c r="H160972" t="s">
        <v>8</v>
      </c>
    </row>
    <row r="160973" spans="1:8" x14ac:dyDescent="0.25">
      <c r="A160973">
        <v>1.7809999999999999</v>
      </c>
      <c r="B160973" t="s">
        <v>110</v>
      </c>
      <c r="C160973" t="s">
        <v>153</v>
      </c>
      <c r="D160973" t="s">
        <v>109</v>
      </c>
      <c r="E160973" s="70">
        <v>44985</v>
      </c>
      <c r="F160973" t="s">
        <v>17</v>
      </c>
      <c r="G160973" t="s">
        <v>29</v>
      </c>
      <c r="H160973" t="s">
        <v>107</v>
      </c>
    </row>
    <row r="160974" spans="1:8" x14ac:dyDescent="0.25">
      <c r="A160974">
        <v>1E-3</v>
      </c>
      <c r="B160974" t="s">
        <v>90</v>
      </c>
      <c r="C160974" t="s">
        <v>6</v>
      </c>
      <c r="D160974" t="s">
        <v>134</v>
      </c>
      <c r="E160974" s="70">
        <v>44985</v>
      </c>
      <c r="F160974" t="s">
        <v>17</v>
      </c>
      <c r="G160974" t="s">
        <v>29</v>
      </c>
      <c r="H160974" t="s">
        <v>107</v>
      </c>
    </row>
    <row r="160975" spans="1:8" x14ac:dyDescent="0.25">
      <c r="A160975">
        <v>39.311999999999998</v>
      </c>
      <c r="B160975" t="s">
        <v>97</v>
      </c>
      <c r="C160975" t="s">
        <v>6</v>
      </c>
      <c r="D160975" t="s">
        <v>119</v>
      </c>
      <c r="E160975" s="70">
        <v>44985</v>
      </c>
      <c r="F160975" t="s">
        <v>17</v>
      </c>
      <c r="G160975" t="s">
        <v>29</v>
      </c>
      <c r="H160975" t="s">
        <v>8</v>
      </c>
    </row>
    <row r="160976" spans="1:8" x14ac:dyDescent="0.25">
      <c r="A160976">
        <v>7.6999999999999999E-2</v>
      </c>
      <c r="B160976" t="s">
        <v>100</v>
      </c>
      <c r="C160976" t="s">
        <v>153</v>
      </c>
      <c r="D160976" t="s">
        <v>91</v>
      </c>
      <c r="E160976" s="70">
        <v>44985</v>
      </c>
      <c r="F160976" t="s">
        <v>17</v>
      </c>
      <c r="G160976" t="s">
        <v>29</v>
      </c>
      <c r="H160976" t="s">
        <v>107</v>
      </c>
    </row>
    <row r="160977" spans="1:8" x14ac:dyDescent="0.25">
      <c r="A160977">
        <v>0.41099999999999998</v>
      </c>
      <c r="B160977" t="s">
        <v>86</v>
      </c>
      <c r="C160977" t="s">
        <v>6</v>
      </c>
      <c r="D160977" t="s">
        <v>98</v>
      </c>
      <c r="E160977" s="70">
        <v>44985</v>
      </c>
      <c r="F160977" t="s">
        <v>17</v>
      </c>
      <c r="G160977" t="s">
        <v>29</v>
      </c>
      <c r="H160977" t="s">
        <v>64</v>
      </c>
    </row>
    <row r="160978" spans="1:8" x14ac:dyDescent="0.25">
      <c r="A160978">
        <v>2.7E-2</v>
      </c>
      <c r="B160978" t="s">
        <v>103</v>
      </c>
      <c r="C160978" t="s">
        <v>6</v>
      </c>
      <c r="D160978" t="s">
        <v>101</v>
      </c>
      <c r="E160978" s="70">
        <v>44985</v>
      </c>
      <c r="F160978" t="s">
        <v>17</v>
      </c>
      <c r="G160978" t="s">
        <v>29</v>
      </c>
      <c r="H160978" t="s">
        <v>8</v>
      </c>
    </row>
    <row r="160979" spans="1:8" x14ac:dyDescent="0.25">
      <c r="A160979">
        <v>4.4450000000000003</v>
      </c>
      <c r="B160979" t="s">
        <v>103</v>
      </c>
      <c r="C160979" t="s">
        <v>153</v>
      </c>
      <c r="D160979" t="s">
        <v>95</v>
      </c>
      <c r="E160979" s="70">
        <v>44985</v>
      </c>
      <c r="F160979" t="s">
        <v>17</v>
      </c>
      <c r="G160979" t="s">
        <v>29</v>
      </c>
      <c r="H160979" t="s">
        <v>8</v>
      </c>
    </row>
    <row r="160980" spans="1:8" x14ac:dyDescent="0.25">
      <c r="A160980">
        <v>185.29900000000001</v>
      </c>
      <c r="B160980" t="s">
        <v>105</v>
      </c>
      <c r="C160980" t="s">
        <v>6</v>
      </c>
      <c r="D160980" t="s">
        <v>142</v>
      </c>
      <c r="E160980" s="70">
        <v>44985</v>
      </c>
      <c r="F160980" t="s">
        <v>17</v>
      </c>
      <c r="G160980" t="s">
        <v>29</v>
      </c>
      <c r="H160980" t="s">
        <v>8</v>
      </c>
    </row>
    <row r="160981" spans="1:8" x14ac:dyDescent="0.25">
      <c r="A160981">
        <v>1.2999999999999999E-2</v>
      </c>
      <c r="B160981" t="s">
        <v>90</v>
      </c>
      <c r="C160981" t="s">
        <v>6</v>
      </c>
      <c r="D160981" t="s">
        <v>109</v>
      </c>
      <c r="E160981" s="70">
        <v>44985</v>
      </c>
      <c r="F160981" t="s">
        <v>17</v>
      </c>
      <c r="G160981" t="s">
        <v>29</v>
      </c>
      <c r="H160981" t="s">
        <v>62</v>
      </c>
    </row>
    <row r="160982" spans="1:8" x14ac:dyDescent="0.25">
      <c r="A160982">
        <v>34.066000000000003</v>
      </c>
      <c r="B160982" t="s">
        <v>126</v>
      </c>
      <c r="C160982" t="s">
        <v>153</v>
      </c>
      <c r="D160982" t="s">
        <v>98</v>
      </c>
      <c r="E160982" s="70">
        <v>44985</v>
      </c>
      <c r="F160982" t="s">
        <v>17</v>
      </c>
      <c r="G160982" t="s">
        <v>29</v>
      </c>
      <c r="H160982" t="s">
        <v>71</v>
      </c>
    </row>
    <row r="160983" spans="1:8" x14ac:dyDescent="0.25">
      <c r="A160983">
        <v>530.64099999999996</v>
      </c>
      <c r="B160983" t="s">
        <v>90</v>
      </c>
      <c r="C160983" t="s">
        <v>153</v>
      </c>
      <c r="D160983" t="s">
        <v>112</v>
      </c>
      <c r="E160983" s="70">
        <v>44985</v>
      </c>
      <c r="F160983" t="s">
        <v>17</v>
      </c>
      <c r="G160983" t="s">
        <v>29</v>
      </c>
      <c r="H160983" t="s">
        <v>54</v>
      </c>
    </row>
    <row r="160984" spans="1:8" x14ac:dyDescent="0.25">
      <c r="A160984">
        <v>0.13200000000000001</v>
      </c>
      <c r="B160984" t="s">
        <v>105</v>
      </c>
      <c r="C160984" t="s">
        <v>6</v>
      </c>
      <c r="D160984" t="s">
        <v>142</v>
      </c>
      <c r="E160984" s="70">
        <v>44985</v>
      </c>
      <c r="F160984" t="s">
        <v>17</v>
      </c>
      <c r="G160984" t="s">
        <v>29</v>
      </c>
      <c r="H160984" t="s">
        <v>75</v>
      </c>
    </row>
    <row r="160985" spans="1:8" x14ac:dyDescent="0.25">
      <c r="A160985">
        <v>0.78500000000000003</v>
      </c>
      <c r="B160985" t="s">
        <v>93</v>
      </c>
      <c r="C160985" t="s">
        <v>153</v>
      </c>
      <c r="D160985" t="s">
        <v>112</v>
      </c>
      <c r="E160985" s="70">
        <v>44985</v>
      </c>
      <c r="F160985" t="s">
        <v>17</v>
      </c>
      <c r="G160985" t="s">
        <v>29</v>
      </c>
      <c r="H160985" t="s">
        <v>107</v>
      </c>
    </row>
    <row r="160986" spans="1:8" x14ac:dyDescent="0.25">
      <c r="A160986">
        <v>0.183</v>
      </c>
      <c r="B160986" t="s">
        <v>90</v>
      </c>
      <c r="C160986" t="s">
        <v>153</v>
      </c>
      <c r="D160986" t="s">
        <v>135</v>
      </c>
      <c r="E160986" s="70">
        <v>44985</v>
      </c>
      <c r="F160986" t="s">
        <v>17</v>
      </c>
      <c r="G160986" t="s">
        <v>29</v>
      </c>
      <c r="H160986" t="s">
        <v>54</v>
      </c>
    </row>
    <row r="160987" spans="1:8" x14ac:dyDescent="0.25">
      <c r="A160987">
        <v>0.14499999999999999</v>
      </c>
      <c r="B160987" t="s">
        <v>97</v>
      </c>
      <c r="C160987" t="s">
        <v>6</v>
      </c>
      <c r="D160987" t="s">
        <v>121</v>
      </c>
      <c r="E160987" s="70">
        <v>44985</v>
      </c>
      <c r="F160987" t="s">
        <v>17</v>
      </c>
      <c r="G160987" t="s">
        <v>29</v>
      </c>
      <c r="H160987" t="s">
        <v>71</v>
      </c>
    </row>
    <row r="160988" spans="1:8" x14ac:dyDescent="0.25">
      <c r="A160988">
        <v>49.87</v>
      </c>
      <c r="B160988" t="s">
        <v>97</v>
      </c>
      <c r="C160988" t="s">
        <v>153</v>
      </c>
      <c r="D160988" t="s">
        <v>142</v>
      </c>
      <c r="E160988" s="70">
        <v>44985</v>
      </c>
      <c r="F160988" t="s">
        <v>17</v>
      </c>
      <c r="G160988" t="s">
        <v>29</v>
      </c>
      <c r="H160988" t="s">
        <v>8</v>
      </c>
    </row>
    <row r="160989" spans="1:8" x14ac:dyDescent="0.25">
      <c r="A160989">
        <v>0.151</v>
      </c>
      <c r="B160989" t="s">
        <v>130</v>
      </c>
      <c r="C160989" t="s">
        <v>6</v>
      </c>
      <c r="D160989" t="s">
        <v>91</v>
      </c>
      <c r="E160989" s="70">
        <v>44985</v>
      </c>
      <c r="F160989" t="s">
        <v>17</v>
      </c>
      <c r="G160989" t="s">
        <v>29</v>
      </c>
      <c r="H160989" t="s">
        <v>107</v>
      </c>
    </row>
    <row r="160990" spans="1:8" x14ac:dyDescent="0.25">
      <c r="A160990">
        <v>14.641999999999999</v>
      </c>
      <c r="B160990" t="s">
        <v>136</v>
      </c>
      <c r="C160990" t="s">
        <v>6</v>
      </c>
      <c r="D160990" t="s">
        <v>87</v>
      </c>
      <c r="E160990" s="70">
        <v>44985</v>
      </c>
      <c r="F160990" t="s">
        <v>17</v>
      </c>
      <c r="G160990" t="s">
        <v>29</v>
      </c>
      <c r="H160990" t="s">
        <v>54</v>
      </c>
    </row>
    <row r="160991" spans="1:8" x14ac:dyDescent="0.25">
      <c r="A160991">
        <v>3.8530000000000002</v>
      </c>
      <c r="B160991" t="s">
        <v>120</v>
      </c>
      <c r="C160991" t="s">
        <v>6</v>
      </c>
      <c r="D160991" t="s">
        <v>140</v>
      </c>
      <c r="E160991" s="70">
        <v>44985</v>
      </c>
      <c r="F160991" t="s">
        <v>17</v>
      </c>
      <c r="G160991" t="s">
        <v>29</v>
      </c>
      <c r="H160991" t="s">
        <v>8</v>
      </c>
    </row>
    <row r="160992" spans="1:8" x14ac:dyDescent="0.25">
      <c r="A160992">
        <v>0.16900000000000001</v>
      </c>
      <c r="B160992" t="s">
        <v>103</v>
      </c>
      <c r="C160992" t="s">
        <v>6</v>
      </c>
      <c r="D160992" t="s">
        <v>91</v>
      </c>
      <c r="E160992" s="70">
        <v>44985</v>
      </c>
      <c r="F160992" t="s">
        <v>17</v>
      </c>
      <c r="G160992" t="s">
        <v>29</v>
      </c>
      <c r="H160992" t="s">
        <v>54</v>
      </c>
    </row>
    <row r="160993" spans="1:8" x14ac:dyDescent="0.25">
      <c r="A160993">
        <v>5.0000000000000001E-3</v>
      </c>
      <c r="B160993" t="s">
        <v>86</v>
      </c>
      <c r="C160993" t="s">
        <v>153</v>
      </c>
      <c r="D160993" t="s">
        <v>131</v>
      </c>
      <c r="E160993" s="70">
        <v>44985</v>
      </c>
      <c r="F160993" t="s">
        <v>17</v>
      </c>
      <c r="G160993" t="s">
        <v>29</v>
      </c>
      <c r="H160993" t="s">
        <v>8</v>
      </c>
    </row>
    <row r="160994" spans="1:8" x14ac:dyDescent="0.25">
      <c r="A160994">
        <v>5.0999999999999997E-2</v>
      </c>
      <c r="B160994" t="s">
        <v>136</v>
      </c>
      <c r="C160994" t="s">
        <v>153</v>
      </c>
      <c r="D160994" t="s">
        <v>87</v>
      </c>
      <c r="E160994" s="70">
        <v>44985</v>
      </c>
      <c r="F160994" t="s">
        <v>17</v>
      </c>
      <c r="G160994" t="s">
        <v>29</v>
      </c>
      <c r="H160994" t="s">
        <v>58</v>
      </c>
    </row>
    <row r="160995" spans="1:8" x14ac:dyDescent="0.25">
      <c r="A160995">
        <v>2.5999999999999999E-2</v>
      </c>
      <c r="B160995" t="s">
        <v>114</v>
      </c>
      <c r="C160995" t="s">
        <v>153</v>
      </c>
      <c r="D160995" t="s">
        <v>112</v>
      </c>
      <c r="E160995" s="70">
        <v>44985</v>
      </c>
      <c r="F160995" t="s">
        <v>17</v>
      </c>
      <c r="G160995" t="s">
        <v>29</v>
      </c>
      <c r="H160995" t="s">
        <v>107</v>
      </c>
    </row>
    <row r="160996" spans="1:8" x14ac:dyDescent="0.25">
      <c r="A160996">
        <v>0.76</v>
      </c>
      <c r="B160996" t="s">
        <v>114</v>
      </c>
      <c r="C160996" t="s">
        <v>153</v>
      </c>
      <c r="D160996" t="s">
        <v>109</v>
      </c>
      <c r="E160996" s="70">
        <v>44985</v>
      </c>
      <c r="F160996" t="s">
        <v>17</v>
      </c>
      <c r="G160996" t="s">
        <v>29</v>
      </c>
      <c r="H160996" t="s">
        <v>64</v>
      </c>
    </row>
    <row r="160997" spans="1:8" x14ac:dyDescent="0.25">
      <c r="A160997">
        <v>0.14599999999999999</v>
      </c>
      <c r="B160997" t="s">
        <v>102</v>
      </c>
      <c r="C160997" t="s">
        <v>6</v>
      </c>
      <c r="D160997" t="s">
        <v>131</v>
      </c>
      <c r="E160997" s="70">
        <v>44985</v>
      </c>
      <c r="F160997" t="s">
        <v>17</v>
      </c>
      <c r="G160997" t="s">
        <v>29</v>
      </c>
      <c r="H160997" t="s">
        <v>54</v>
      </c>
    </row>
    <row r="160998" spans="1:8" x14ac:dyDescent="0.25">
      <c r="A160998">
        <v>2.3180000000000001</v>
      </c>
      <c r="B160998" t="s">
        <v>116</v>
      </c>
      <c r="C160998" t="s">
        <v>153</v>
      </c>
      <c r="D160998" t="s">
        <v>125</v>
      </c>
      <c r="E160998" s="70">
        <v>44985</v>
      </c>
      <c r="F160998" t="s">
        <v>17</v>
      </c>
      <c r="G160998" t="s">
        <v>29</v>
      </c>
      <c r="H160998" t="s">
        <v>107</v>
      </c>
    </row>
    <row r="160999" spans="1:8" x14ac:dyDescent="0.25">
      <c r="A160999">
        <v>2E-3</v>
      </c>
      <c r="B160999" t="s">
        <v>108</v>
      </c>
      <c r="C160999" t="s">
        <v>6</v>
      </c>
      <c r="D160999" t="s">
        <v>127</v>
      </c>
      <c r="E160999" s="70">
        <v>44985</v>
      </c>
      <c r="F160999" t="s">
        <v>17</v>
      </c>
      <c r="G160999" t="s">
        <v>29</v>
      </c>
      <c r="H160999" t="s">
        <v>8</v>
      </c>
    </row>
    <row r="161000" spans="1:8" x14ac:dyDescent="0.25">
      <c r="A161000">
        <v>21.39</v>
      </c>
      <c r="B161000" t="s">
        <v>122</v>
      </c>
      <c r="C161000" t="s">
        <v>153</v>
      </c>
      <c r="D161000" t="s">
        <v>112</v>
      </c>
      <c r="E161000" s="70">
        <v>44985</v>
      </c>
      <c r="F161000" t="s">
        <v>17</v>
      </c>
      <c r="G161000" t="s">
        <v>29</v>
      </c>
      <c r="H161000" t="s">
        <v>75</v>
      </c>
    </row>
    <row r="161001" spans="1:8" x14ac:dyDescent="0.25">
      <c r="A161001">
        <v>17.114000000000001</v>
      </c>
      <c r="B161001" t="s">
        <v>90</v>
      </c>
      <c r="C161001" t="s">
        <v>6</v>
      </c>
      <c r="D161001" t="s">
        <v>95</v>
      </c>
      <c r="E161001" s="70">
        <v>44985</v>
      </c>
      <c r="F161001" t="s">
        <v>17</v>
      </c>
      <c r="G161001" t="s">
        <v>29</v>
      </c>
      <c r="H161001" t="s">
        <v>64</v>
      </c>
    </row>
    <row r="161002" spans="1:8" x14ac:dyDescent="0.25">
      <c r="A161002">
        <v>60.908000000000001</v>
      </c>
      <c r="B161002" t="s">
        <v>93</v>
      </c>
      <c r="C161002" t="s">
        <v>6</v>
      </c>
      <c r="D161002" t="s">
        <v>87</v>
      </c>
      <c r="E161002" s="70">
        <v>44985</v>
      </c>
      <c r="F161002" t="s">
        <v>17</v>
      </c>
      <c r="G161002" t="s">
        <v>29</v>
      </c>
      <c r="H161002" t="s">
        <v>8</v>
      </c>
    </row>
    <row r="161003" spans="1:8" x14ac:dyDescent="0.25">
      <c r="A161003">
        <v>0.88</v>
      </c>
      <c r="B161003" t="s">
        <v>90</v>
      </c>
      <c r="C161003" t="s">
        <v>6</v>
      </c>
      <c r="D161003" t="s">
        <v>87</v>
      </c>
      <c r="E161003" s="70">
        <v>44985</v>
      </c>
      <c r="F161003" t="s">
        <v>17</v>
      </c>
      <c r="G161003" t="s">
        <v>29</v>
      </c>
      <c r="H161003" t="s">
        <v>75</v>
      </c>
    </row>
    <row r="161004" spans="1:8" x14ac:dyDescent="0.25">
      <c r="A161004">
        <v>0.59399999999999997</v>
      </c>
      <c r="B161004" t="s">
        <v>86</v>
      </c>
      <c r="C161004" t="s">
        <v>6</v>
      </c>
      <c r="D161004" t="s">
        <v>98</v>
      </c>
      <c r="E161004" s="70">
        <v>44985</v>
      </c>
      <c r="F161004" t="s">
        <v>17</v>
      </c>
      <c r="G161004" t="s">
        <v>29</v>
      </c>
      <c r="H161004" t="s">
        <v>58</v>
      </c>
    </row>
    <row r="161005" spans="1:8" x14ac:dyDescent="0.25">
      <c r="A161005">
        <v>1.2E-2</v>
      </c>
      <c r="B161005" t="s">
        <v>94</v>
      </c>
      <c r="C161005" t="s">
        <v>6</v>
      </c>
      <c r="D161005" t="s">
        <v>104</v>
      </c>
      <c r="E161005" s="70">
        <v>44985</v>
      </c>
      <c r="F161005" t="s">
        <v>17</v>
      </c>
      <c r="G161005" t="s">
        <v>29</v>
      </c>
      <c r="H161005" t="s">
        <v>58</v>
      </c>
    </row>
    <row r="161006" spans="1:8" x14ac:dyDescent="0.25">
      <c r="A161006">
        <v>0.35199999999999998</v>
      </c>
      <c r="B161006" t="s">
        <v>86</v>
      </c>
      <c r="C161006" t="s">
        <v>6</v>
      </c>
      <c r="D161006" t="s">
        <v>101</v>
      </c>
      <c r="E161006" s="70">
        <v>44985</v>
      </c>
      <c r="F161006" t="s">
        <v>17</v>
      </c>
      <c r="G161006" t="s">
        <v>29</v>
      </c>
      <c r="H161006" t="s">
        <v>54</v>
      </c>
    </row>
    <row r="161007" spans="1:8" x14ac:dyDescent="0.25">
      <c r="A161007">
        <v>5.694</v>
      </c>
      <c r="B161007" t="s">
        <v>102</v>
      </c>
      <c r="C161007" t="s">
        <v>6</v>
      </c>
      <c r="D161007" t="s">
        <v>95</v>
      </c>
      <c r="E161007" s="70">
        <v>44985</v>
      </c>
      <c r="F161007" t="s">
        <v>17</v>
      </c>
      <c r="G161007" t="s">
        <v>29</v>
      </c>
      <c r="H161007" t="s">
        <v>54</v>
      </c>
    </row>
    <row r="161008" spans="1:8" x14ac:dyDescent="0.25">
      <c r="A161008">
        <v>6.2869999999999999</v>
      </c>
      <c r="B161008" t="s">
        <v>97</v>
      </c>
      <c r="C161008" t="s">
        <v>6</v>
      </c>
      <c r="D161008" t="s">
        <v>125</v>
      </c>
      <c r="E161008" s="70">
        <v>44985</v>
      </c>
      <c r="F161008" t="s">
        <v>17</v>
      </c>
      <c r="G161008" t="s">
        <v>29</v>
      </c>
      <c r="H161008" t="s">
        <v>8</v>
      </c>
    </row>
    <row r="161009" spans="1:8" x14ac:dyDescent="0.25">
      <c r="A161009">
        <v>2.452</v>
      </c>
      <c r="B161009" t="s">
        <v>97</v>
      </c>
      <c r="C161009" t="s">
        <v>6</v>
      </c>
      <c r="D161009" t="s">
        <v>129</v>
      </c>
      <c r="E161009" s="70">
        <v>44985</v>
      </c>
      <c r="F161009" t="s">
        <v>17</v>
      </c>
      <c r="G161009" t="s">
        <v>29</v>
      </c>
      <c r="H161009" t="s">
        <v>64</v>
      </c>
    </row>
    <row r="161010" spans="1:8" x14ac:dyDescent="0.25">
      <c r="A161010">
        <v>0.53600000000000003</v>
      </c>
      <c r="B161010" t="s">
        <v>105</v>
      </c>
      <c r="C161010" t="s">
        <v>153</v>
      </c>
      <c r="D161010" t="s">
        <v>138</v>
      </c>
      <c r="E161010" s="70">
        <v>44985</v>
      </c>
      <c r="F161010" t="s">
        <v>17</v>
      </c>
      <c r="G161010" t="s">
        <v>29</v>
      </c>
      <c r="H161010" t="s">
        <v>62</v>
      </c>
    </row>
    <row r="161011" spans="1:8" x14ac:dyDescent="0.25">
      <c r="A161011">
        <v>0.872</v>
      </c>
      <c r="B161011" t="s">
        <v>94</v>
      </c>
      <c r="C161011" t="s">
        <v>153</v>
      </c>
      <c r="D161011" t="s">
        <v>104</v>
      </c>
      <c r="E161011" s="70">
        <v>44985</v>
      </c>
      <c r="F161011" t="s">
        <v>17</v>
      </c>
      <c r="G161011" t="s">
        <v>29</v>
      </c>
      <c r="H161011" t="s">
        <v>8</v>
      </c>
    </row>
    <row r="161012" spans="1:8" x14ac:dyDescent="0.25">
      <c r="A161012">
        <v>0.40799999999999997</v>
      </c>
      <c r="B161012" t="s">
        <v>105</v>
      </c>
      <c r="C161012" t="s">
        <v>6</v>
      </c>
      <c r="D161012" t="s">
        <v>131</v>
      </c>
      <c r="E161012" s="70">
        <v>44985</v>
      </c>
      <c r="F161012" t="s">
        <v>17</v>
      </c>
      <c r="G161012" t="s">
        <v>29</v>
      </c>
      <c r="H161012" t="s">
        <v>71</v>
      </c>
    </row>
    <row r="161013" spans="1:8" x14ac:dyDescent="0.25">
      <c r="A161013">
        <v>1.7999999999999999E-2</v>
      </c>
      <c r="B161013" t="s">
        <v>102</v>
      </c>
      <c r="C161013" t="s">
        <v>153</v>
      </c>
      <c r="D161013" t="s">
        <v>91</v>
      </c>
      <c r="E161013" s="70">
        <v>44985</v>
      </c>
      <c r="F161013" t="s">
        <v>17</v>
      </c>
      <c r="G161013" t="s">
        <v>29</v>
      </c>
      <c r="H161013" t="s">
        <v>64</v>
      </c>
    </row>
    <row r="161014" spans="1:8" x14ac:dyDescent="0.25">
      <c r="A161014">
        <v>1.7999999999999999E-2</v>
      </c>
      <c r="B161014" t="s">
        <v>102</v>
      </c>
      <c r="C161014" t="s">
        <v>153</v>
      </c>
      <c r="D161014" t="s">
        <v>91</v>
      </c>
      <c r="E161014" s="70">
        <v>44985</v>
      </c>
      <c r="F161014" t="s">
        <v>17</v>
      </c>
      <c r="G161014" t="s">
        <v>29</v>
      </c>
      <c r="H161014" t="s">
        <v>8</v>
      </c>
    </row>
    <row r="161015" spans="1:8" x14ac:dyDescent="0.25">
      <c r="A161015">
        <v>0.57999999999999996</v>
      </c>
      <c r="B161015" t="s">
        <v>110</v>
      </c>
      <c r="C161015" t="s">
        <v>153</v>
      </c>
      <c r="D161015" t="s">
        <v>109</v>
      </c>
      <c r="E161015" s="70">
        <v>44985</v>
      </c>
      <c r="F161015" t="s">
        <v>17</v>
      </c>
      <c r="G161015" t="s">
        <v>29</v>
      </c>
      <c r="H161015" t="s">
        <v>64</v>
      </c>
    </row>
    <row r="161016" spans="1:8" x14ac:dyDescent="0.25">
      <c r="A161016">
        <v>3.4000000000000002E-2</v>
      </c>
      <c r="B161016" t="s">
        <v>90</v>
      </c>
      <c r="C161016" t="s">
        <v>6</v>
      </c>
      <c r="D161016" t="s">
        <v>95</v>
      </c>
      <c r="E161016" s="70">
        <v>44985</v>
      </c>
      <c r="F161016" t="s">
        <v>17</v>
      </c>
      <c r="G161016" t="s">
        <v>29</v>
      </c>
      <c r="H161016" t="s">
        <v>107</v>
      </c>
    </row>
    <row r="161017" spans="1:8" x14ac:dyDescent="0.25">
      <c r="A161017">
        <v>0.11</v>
      </c>
      <c r="B161017" t="s">
        <v>97</v>
      </c>
      <c r="C161017" t="s">
        <v>153</v>
      </c>
      <c r="D161017" t="s">
        <v>131</v>
      </c>
      <c r="E161017" s="70">
        <v>44985</v>
      </c>
      <c r="F161017" t="s">
        <v>17</v>
      </c>
      <c r="G161017" t="s">
        <v>29</v>
      </c>
      <c r="H161017" t="s">
        <v>8</v>
      </c>
    </row>
    <row r="161018" spans="1:8" x14ac:dyDescent="0.25">
      <c r="A161018">
        <v>566.97500000000002</v>
      </c>
      <c r="B161018" t="s">
        <v>108</v>
      </c>
      <c r="C161018" t="s">
        <v>6</v>
      </c>
      <c r="D161018" t="s">
        <v>112</v>
      </c>
      <c r="E161018" s="70">
        <v>44985</v>
      </c>
      <c r="F161018" t="s">
        <v>17</v>
      </c>
      <c r="G161018" t="s">
        <v>29</v>
      </c>
      <c r="H161018" t="s">
        <v>64</v>
      </c>
    </row>
    <row r="161019" spans="1:8" x14ac:dyDescent="0.25">
      <c r="A161019">
        <v>23.489000000000001</v>
      </c>
      <c r="B161019" t="s">
        <v>114</v>
      </c>
      <c r="C161019" t="s">
        <v>153</v>
      </c>
      <c r="D161019" t="s">
        <v>113</v>
      </c>
      <c r="E161019" s="70">
        <v>44985</v>
      </c>
      <c r="F161019" t="s">
        <v>17</v>
      </c>
      <c r="G161019" t="s">
        <v>29</v>
      </c>
      <c r="H161019" t="s">
        <v>54</v>
      </c>
    </row>
    <row r="161020" spans="1:8" x14ac:dyDescent="0.25">
      <c r="A161020">
        <v>0.35199999999999998</v>
      </c>
      <c r="B161020" t="s">
        <v>94</v>
      </c>
      <c r="C161020" t="s">
        <v>6</v>
      </c>
      <c r="D161020" t="s">
        <v>98</v>
      </c>
      <c r="E161020" s="70">
        <v>44985</v>
      </c>
      <c r="F161020" t="s">
        <v>17</v>
      </c>
      <c r="G161020" t="s">
        <v>29</v>
      </c>
      <c r="H161020" t="s">
        <v>8</v>
      </c>
    </row>
    <row r="161021" spans="1:8" x14ac:dyDescent="0.25">
      <c r="A161021">
        <v>0.20399999999999999</v>
      </c>
      <c r="B161021" t="s">
        <v>90</v>
      </c>
      <c r="C161021" t="s">
        <v>6</v>
      </c>
      <c r="D161021" t="s">
        <v>109</v>
      </c>
      <c r="E161021" s="70">
        <v>44985</v>
      </c>
      <c r="F161021" t="s">
        <v>17</v>
      </c>
      <c r="G161021" t="s">
        <v>29</v>
      </c>
      <c r="H161021" t="s">
        <v>8</v>
      </c>
    </row>
    <row r="161022" spans="1:8" x14ac:dyDescent="0.25">
      <c r="A161022">
        <v>0.98399999999999999</v>
      </c>
      <c r="B161022" t="s">
        <v>136</v>
      </c>
      <c r="C161022" t="s">
        <v>6</v>
      </c>
      <c r="D161022" t="s">
        <v>98</v>
      </c>
      <c r="E161022" s="70">
        <v>44985</v>
      </c>
      <c r="F161022" t="s">
        <v>17</v>
      </c>
      <c r="G161022" t="s">
        <v>29</v>
      </c>
      <c r="H161022" t="s">
        <v>54</v>
      </c>
    </row>
    <row r="161023" spans="1:8" x14ac:dyDescent="0.25">
      <c r="A161023">
        <v>0.53500000000000003</v>
      </c>
      <c r="B161023" t="s">
        <v>122</v>
      </c>
      <c r="C161023" t="s">
        <v>6</v>
      </c>
      <c r="D161023" t="s">
        <v>121</v>
      </c>
      <c r="E161023" s="70">
        <v>44985</v>
      </c>
      <c r="F161023" t="s">
        <v>17</v>
      </c>
      <c r="G161023" t="s">
        <v>29</v>
      </c>
      <c r="H161023" t="s">
        <v>8</v>
      </c>
    </row>
    <row r="161024" spans="1:8" x14ac:dyDescent="0.25">
      <c r="A161024">
        <v>0.33100000000000002</v>
      </c>
      <c r="B161024" t="s">
        <v>102</v>
      </c>
      <c r="C161024" t="s">
        <v>153</v>
      </c>
      <c r="D161024" t="s">
        <v>131</v>
      </c>
      <c r="E161024" s="70">
        <v>44985</v>
      </c>
      <c r="F161024" t="s">
        <v>17</v>
      </c>
      <c r="G161024" t="s">
        <v>29</v>
      </c>
      <c r="H161024" t="s">
        <v>54</v>
      </c>
    </row>
    <row r="161025" spans="1:8" x14ac:dyDescent="0.25">
      <c r="A161025">
        <v>9.0999999999999998E-2</v>
      </c>
      <c r="B161025" t="s">
        <v>130</v>
      </c>
      <c r="C161025" t="s">
        <v>6</v>
      </c>
      <c r="D161025" t="s">
        <v>121</v>
      </c>
      <c r="E161025" s="70">
        <v>44985</v>
      </c>
      <c r="F161025" t="s">
        <v>17</v>
      </c>
      <c r="G161025" t="s">
        <v>29</v>
      </c>
      <c r="H161025" t="s">
        <v>58</v>
      </c>
    </row>
    <row r="161026" spans="1:8" x14ac:dyDescent="0.25">
      <c r="A161026">
        <v>0.53400000000000003</v>
      </c>
      <c r="B161026" t="s">
        <v>100</v>
      </c>
      <c r="C161026" t="s">
        <v>153</v>
      </c>
      <c r="D161026" t="s">
        <v>87</v>
      </c>
      <c r="E161026" s="70">
        <v>44985</v>
      </c>
      <c r="F161026" t="s">
        <v>17</v>
      </c>
      <c r="G161026" t="s">
        <v>29</v>
      </c>
      <c r="H161026" t="s">
        <v>64</v>
      </c>
    </row>
    <row r="161027" spans="1:8" x14ac:dyDescent="0.25">
      <c r="A161027">
        <v>8.3000000000000004E-2</v>
      </c>
      <c r="B161027" t="s">
        <v>117</v>
      </c>
      <c r="C161027" t="s">
        <v>153</v>
      </c>
      <c r="D161027" t="s">
        <v>113</v>
      </c>
      <c r="E161027" s="70">
        <v>44985</v>
      </c>
      <c r="F161027" t="s">
        <v>17</v>
      </c>
      <c r="G161027" t="s">
        <v>29</v>
      </c>
      <c r="H161027" t="s">
        <v>8</v>
      </c>
    </row>
    <row r="161028" spans="1:8" x14ac:dyDescent="0.25">
      <c r="A161028">
        <v>6.7009999999999996</v>
      </c>
      <c r="B161028" t="s">
        <v>105</v>
      </c>
      <c r="C161028" t="s">
        <v>6</v>
      </c>
      <c r="D161028" t="s">
        <v>118</v>
      </c>
      <c r="E161028" s="70">
        <v>44985</v>
      </c>
      <c r="F161028" t="s">
        <v>17</v>
      </c>
      <c r="G161028" t="s">
        <v>29</v>
      </c>
      <c r="H161028" t="s">
        <v>107</v>
      </c>
    </row>
    <row r="161029" spans="1:8" x14ac:dyDescent="0.25">
      <c r="A161029">
        <v>3.5859999999999999</v>
      </c>
      <c r="B161029" t="s">
        <v>120</v>
      </c>
      <c r="C161029" t="s">
        <v>6</v>
      </c>
      <c r="D161029" t="s">
        <v>140</v>
      </c>
      <c r="E161029" s="70">
        <v>44985</v>
      </c>
      <c r="F161029" t="s">
        <v>17</v>
      </c>
      <c r="G161029" t="s">
        <v>29</v>
      </c>
      <c r="H161029" t="s">
        <v>54</v>
      </c>
    </row>
    <row r="161030" spans="1:8" x14ac:dyDescent="0.25">
      <c r="A161030">
        <v>213.75</v>
      </c>
      <c r="B161030" t="s">
        <v>103</v>
      </c>
      <c r="C161030" t="s">
        <v>153</v>
      </c>
      <c r="D161030" t="s">
        <v>98</v>
      </c>
      <c r="E161030" s="70">
        <v>44985</v>
      </c>
      <c r="F161030" t="s">
        <v>17</v>
      </c>
      <c r="G161030" t="s">
        <v>29</v>
      </c>
      <c r="H161030" t="s">
        <v>8</v>
      </c>
    </row>
    <row r="161031" spans="1:8" x14ac:dyDescent="0.25">
      <c r="A161031">
        <v>12.738</v>
      </c>
      <c r="B161031" t="s">
        <v>102</v>
      </c>
      <c r="C161031" t="s">
        <v>6</v>
      </c>
      <c r="D161031" t="s">
        <v>134</v>
      </c>
      <c r="E161031" s="70">
        <v>44985</v>
      </c>
      <c r="F161031" t="s">
        <v>17</v>
      </c>
      <c r="G161031" t="s">
        <v>29</v>
      </c>
      <c r="H161031" t="s">
        <v>107</v>
      </c>
    </row>
    <row r="161032" spans="1:8" x14ac:dyDescent="0.25">
      <c r="A161032">
        <v>1.6859999999999999</v>
      </c>
      <c r="B161032" t="s">
        <v>110</v>
      </c>
      <c r="C161032" t="s">
        <v>153</v>
      </c>
      <c r="D161032" t="s">
        <v>109</v>
      </c>
      <c r="E161032" s="70">
        <v>44985</v>
      </c>
      <c r="F161032" t="s">
        <v>17</v>
      </c>
      <c r="G161032" t="s">
        <v>29</v>
      </c>
      <c r="H161032" t="s">
        <v>54</v>
      </c>
    </row>
    <row r="161033" spans="1:8" x14ac:dyDescent="0.25">
      <c r="A161033">
        <v>5.3369999999999997</v>
      </c>
      <c r="B161033" t="s">
        <v>108</v>
      </c>
      <c r="C161033" t="s">
        <v>6</v>
      </c>
      <c r="D161033" t="s">
        <v>131</v>
      </c>
      <c r="E161033" s="70">
        <v>44985</v>
      </c>
      <c r="F161033" t="s">
        <v>17</v>
      </c>
      <c r="G161033" t="s">
        <v>29</v>
      </c>
      <c r="H161033" t="s">
        <v>64</v>
      </c>
    </row>
    <row r="161034" spans="1:8" x14ac:dyDescent="0.25">
      <c r="A161034">
        <v>8.8999999999999996E-2</v>
      </c>
      <c r="B161034" t="s">
        <v>89</v>
      </c>
      <c r="C161034" t="s">
        <v>153</v>
      </c>
      <c r="D161034" t="s">
        <v>87</v>
      </c>
      <c r="E161034" s="70">
        <v>44985</v>
      </c>
      <c r="F161034" t="s">
        <v>17</v>
      </c>
      <c r="G161034" t="s">
        <v>29</v>
      </c>
      <c r="H161034" t="s">
        <v>107</v>
      </c>
    </row>
    <row r="161035" spans="1:8" x14ac:dyDescent="0.25">
      <c r="A161035">
        <v>69.855000000000004</v>
      </c>
      <c r="B161035" t="s">
        <v>90</v>
      </c>
      <c r="C161035" t="s">
        <v>153</v>
      </c>
      <c r="D161035" t="s">
        <v>112</v>
      </c>
      <c r="E161035" s="70">
        <v>44985</v>
      </c>
      <c r="F161035" t="s">
        <v>17</v>
      </c>
      <c r="G161035" t="s">
        <v>29</v>
      </c>
      <c r="H161035" t="s">
        <v>58</v>
      </c>
    </row>
    <row r="161036" spans="1:8" x14ac:dyDescent="0.25">
      <c r="A161036">
        <v>0.42099999999999999</v>
      </c>
      <c r="B161036" t="s">
        <v>86</v>
      </c>
      <c r="C161036" t="s">
        <v>153</v>
      </c>
      <c r="D161036" t="s">
        <v>104</v>
      </c>
      <c r="E161036" s="70">
        <v>44985</v>
      </c>
      <c r="F161036" t="s">
        <v>17</v>
      </c>
      <c r="G161036" t="s">
        <v>29</v>
      </c>
      <c r="H161036" t="s">
        <v>8</v>
      </c>
    </row>
    <row r="161037" spans="1:8" x14ac:dyDescent="0.25">
      <c r="A161037">
        <v>18.193000000000001</v>
      </c>
      <c r="B161037" t="s">
        <v>94</v>
      </c>
      <c r="C161037" t="s">
        <v>6</v>
      </c>
      <c r="D161037" t="s">
        <v>91</v>
      </c>
      <c r="E161037" s="70">
        <v>44985</v>
      </c>
      <c r="F161037" t="s">
        <v>17</v>
      </c>
      <c r="G161037" t="s">
        <v>29</v>
      </c>
      <c r="H161037" t="s">
        <v>75</v>
      </c>
    </row>
    <row r="161038" spans="1:8" x14ac:dyDescent="0.25">
      <c r="A161038">
        <v>2.3E-2</v>
      </c>
      <c r="B161038" t="s">
        <v>102</v>
      </c>
      <c r="C161038" t="s">
        <v>6</v>
      </c>
      <c r="D161038" t="s">
        <v>134</v>
      </c>
      <c r="E161038" s="70">
        <v>44985</v>
      </c>
      <c r="F161038" t="s">
        <v>17</v>
      </c>
      <c r="G161038" t="s">
        <v>29</v>
      </c>
      <c r="H161038" t="s">
        <v>62</v>
      </c>
    </row>
    <row r="161039" spans="1:8" x14ac:dyDescent="0.25">
      <c r="A161039">
        <v>12.180999999999999</v>
      </c>
      <c r="B161039" t="s">
        <v>94</v>
      </c>
      <c r="C161039" t="s">
        <v>153</v>
      </c>
      <c r="D161039" t="s">
        <v>112</v>
      </c>
      <c r="E161039" s="70">
        <v>44985</v>
      </c>
      <c r="F161039" t="s">
        <v>17</v>
      </c>
      <c r="G161039" t="s">
        <v>29</v>
      </c>
      <c r="H161039" t="s">
        <v>58</v>
      </c>
    </row>
    <row r="161040" spans="1:8" x14ac:dyDescent="0.25">
      <c r="A161040">
        <v>15.861000000000001</v>
      </c>
      <c r="B161040" t="s">
        <v>89</v>
      </c>
      <c r="C161040" t="s">
        <v>153</v>
      </c>
      <c r="D161040" t="s">
        <v>98</v>
      </c>
      <c r="E161040" s="70">
        <v>44985</v>
      </c>
      <c r="F161040" t="s">
        <v>17</v>
      </c>
      <c r="G161040" t="s">
        <v>29</v>
      </c>
      <c r="H161040" t="s">
        <v>58</v>
      </c>
    </row>
    <row r="161041" spans="1:8" x14ac:dyDescent="0.25">
      <c r="A161041">
        <v>0.45500000000000002</v>
      </c>
      <c r="B161041" t="s">
        <v>122</v>
      </c>
      <c r="C161041" t="s">
        <v>6</v>
      </c>
      <c r="D161041" t="s">
        <v>121</v>
      </c>
      <c r="E161041" s="70">
        <v>44985</v>
      </c>
      <c r="F161041" t="s">
        <v>17</v>
      </c>
      <c r="G161041" t="s">
        <v>29</v>
      </c>
      <c r="H161041" t="s">
        <v>54</v>
      </c>
    </row>
    <row r="161042" spans="1:8" x14ac:dyDescent="0.25">
      <c r="A161042">
        <v>1.8089999999999999</v>
      </c>
      <c r="B161042" t="s">
        <v>100</v>
      </c>
      <c r="C161042" t="s">
        <v>153</v>
      </c>
      <c r="D161042" t="s">
        <v>87</v>
      </c>
      <c r="E161042" s="70">
        <v>44985</v>
      </c>
      <c r="F161042" t="s">
        <v>17</v>
      </c>
      <c r="G161042" t="s">
        <v>29</v>
      </c>
      <c r="H161042" t="s">
        <v>8</v>
      </c>
    </row>
    <row r="161043" spans="1:8" x14ac:dyDescent="0.25">
      <c r="A161043">
        <v>1E-3</v>
      </c>
      <c r="B161043" t="s">
        <v>120</v>
      </c>
      <c r="C161043" t="s">
        <v>153</v>
      </c>
      <c r="D161043" t="s">
        <v>98</v>
      </c>
      <c r="E161043" s="70">
        <v>44985</v>
      </c>
      <c r="F161043" t="s">
        <v>17</v>
      </c>
      <c r="G161043" t="s">
        <v>29</v>
      </c>
      <c r="H161043" t="s">
        <v>58</v>
      </c>
    </row>
    <row r="161044" spans="1:8" x14ac:dyDescent="0.25">
      <c r="A161044">
        <v>0.33700000000000002</v>
      </c>
      <c r="B161044" t="s">
        <v>114</v>
      </c>
      <c r="C161044" t="s">
        <v>153</v>
      </c>
      <c r="D161044" t="s">
        <v>109</v>
      </c>
      <c r="E161044" s="70">
        <v>44985</v>
      </c>
      <c r="F161044" t="s">
        <v>17</v>
      </c>
      <c r="G161044" t="s">
        <v>29</v>
      </c>
      <c r="H161044" t="s">
        <v>75</v>
      </c>
    </row>
    <row r="161045" spans="1:8" x14ac:dyDescent="0.25">
      <c r="A161045">
        <v>1E-3</v>
      </c>
      <c r="B161045" t="s">
        <v>120</v>
      </c>
      <c r="C161045" t="s">
        <v>6</v>
      </c>
      <c r="D161045" t="s">
        <v>87</v>
      </c>
      <c r="E161045" s="70">
        <v>44985</v>
      </c>
      <c r="F161045" t="s">
        <v>17</v>
      </c>
      <c r="G161045" t="s">
        <v>29</v>
      </c>
      <c r="H161045" t="s">
        <v>8</v>
      </c>
    </row>
    <row r="161046" spans="1:8" x14ac:dyDescent="0.25">
      <c r="A161046">
        <v>45.05</v>
      </c>
      <c r="B161046" t="s">
        <v>97</v>
      </c>
      <c r="C161046" t="s">
        <v>6</v>
      </c>
      <c r="D161046" t="s">
        <v>129</v>
      </c>
      <c r="E161046" s="70">
        <v>44985</v>
      </c>
      <c r="F161046" t="s">
        <v>17</v>
      </c>
      <c r="G161046" t="s">
        <v>29</v>
      </c>
      <c r="H161046" t="s">
        <v>54</v>
      </c>
    </row>
    <row r="161047" spans="1:8" x14ac:dyDescent="0.25">
      <c r="A161047">
        <v>0.24199999999999999</v>
      </c>
      <c r="B161047" t="s">
        <v>102</v>
      </c>
      <c r="C161047" t="s">
        <v>153</v>
      </c>
      <c r="D161047" t="s">
        <v>134</v>
      </c>
      <c r="E161047" s="70">
        <v>44985</v>
      </c>
      <c r="F161047" t="s">
        <v>17</v>
      </c>
      <c r="G161047" t="s">
        <v>29</v>
      </c>
      <c r="H161047" t="s">
        <v>64</v>
      </c>
    </row>
    <row r="161048" spans="1:8" x14ac:dyDescent="0.25">
      <c r="A161048">
        <v>0.23699999999999999</v>
      </c>
      <c r="B161048" t="s">
        <v>89</v>
      </c>
      <c r="C161048" t="s">
        <v>153</v>
      </c>
      <c r="D161048" t="s">
        <v>91</v>
      </c>
      <c r="E161048" s="70">
        <v>44985</v>
      </c>
      <c r="F161048" t="s">
        <v>17</v>
      </c>
      <c r="G161048" t="s">
        <v>29</v>
      </c>
      <c r="H161048" t="s">
        <v>64</v>
      </c>
    </row>
    <row r="161049" spans="1:8" x14ac:dyDescent="0.25">
      <c r="A161049">
        <v>1.363</v>
      </c>
      <c r="B161049" t="s">
        <v>97</v>
      </c>
      <c r="C161049" t="s">
        <v>6</v>
      </c>
      <c r="D161049" t="s">
        <v>124</v>
      </c>
      <c r="E161049" s="70">
        <v>44985</v>
      </c>
      <c r="F161049" t="s">
        <v>17</v>
      </c>
      <c r="G161049" t="s">
        <v>29</v>
      </c>
      <c r="H161049" t="s">
        <v>64</v>
      </c>
    </row>
    <row r="161050" spans="1:8" x14ac:dyDescent="0.25">
      <c r="A161050">
        <v>3.0000000000000001E-3</v>
      </c>
      <c r="B161050" t="s">
        <v>136</v>
      </c>
      <c r="C161050" t="s">
        <v>153</v>
      </c>
      <c r="D161050" t="s">
        <v>113</v>
      </c>
      <c r="E161050" s="70">
        <v>44985</v>
      </c>
      <c r="F161050" t="s">
        <v>17</v>
      </c>
      <c r="G161050" t="s">
        <v>29</v>
      </c>
      <c r="H161050" t="s">
        <v>64</v>
      </c>
    </row>
    <row r="161051" spans="1:8" x14ac:dyDescent="0.25">
      <c r="A161051">
        <v>1.0999999999999999E-2</v>
      </c>
      <c r="B161051" t="s">
        <v>90</v>
      </c>
      <c r="C161051" t="s">
        <v>6</v>
      </c>
      <c r="D161051" t="s">
        <v>109</v>
      </c>
      <c r="E161051" s="70">
        <v>44985</v>
      </c>
      <c r="F161051" t="s">
        <v>17</v>
      </c>
      <c r="G161051" t="s">
        <v>29</v>
      </c>
      <c r="H161051" t="s">
        <v>64</v>
      </c>
    </row>
    <row r="161052" spans="1:8" x14ac:dyDescent="0.25">
      <c r="A161052">
        <v>31.062999999999999</v>
      </c>
      <c r="B161052" t="s">
        <v>114</v>
      </c>
      <c r="C161052" t="s">
        <v>153</v>
      </c>
      <c r="D161052" t="s">
        <v>113</v>
      </c>
      <c r="E161052" s="70">
        <v>44985</v>
      </c>
      <c r="F161052" t="s">
        <v>17</v>
      </c>
      <c r="G161052" t="s">
        <v>29</v>
      </c>
      <c r="H161052" t="s">
        <v>8</v>
      </c>
    </row>
    <row r="161053" spans="1:8" x14ac:dyDescent="0.25">
      <c r="A161053">
        <v>1.9830000000000001</v>
      </c>
      <c r="B161053" t="s">
        <v>93</v>
      </c>
      <c r="C161053" t="s">
        <v>153</v>
      </c>
      <c r="D161053" t="s">
        <v>115</v>
      </c>
      <c r="E161053" s="70">
        <v>44985</v>
      </c>
      <c r="F161053" t="s">
        <v>17</v>
      </c>
      <c r="G161053" t="s">
        <v>29</v>
      </c>
      <c r="H161053" t="s">
        <v>8</v>
      </c>
    </row>
    <row r="161054" spans="1:8" x14ac:dyDescent="0.25">
      <c r="A161054">
        <v>3.0000000000000001E-3</v>
      </c>
      <c r="B161054" t="s">
        <v>94</v>
      </c>
      <c r="C161054" t="s">
        <v>6</v>
      </c>
      <c r="D161054" t="s">
        <v>101</v>
      </c>
      <c r="E161054" s="70">
        <v>44985</v>
      </c>
      <c r="F161054" t="s">
        <v>17</v>
      </c>
      <c r="G161054" t="s">
        <v>29</v>
      </c>
      <c r="H161054" t="s">
        <v>64</v>
      </c>
    </row>
    <row r="161055" spans="1:8" x14ac:dyDescent="0.25">
      <c r="A161055">
        <v>5.7089999999999996</v>
      </c>
      <c r="B161055" t="s">
        <v>130</v>
      </c>
      <c r="C161055" t="s">
        <v>153</v>
      </c>
      <c r="D161055" t="s">
        <v>132</v>
      </c>
      <c r="E161055" s="70">
        <v>44985</v>
      </c>
      <c r="F161055" t="s">
        <v>17</v>
      </c>
      <c r="G161055" t="s">
        <v>29</v>
      </c>
      <c r="H161055" t="s">
        <v>8</v>
      </c>
    </row>
    <row r="161056" spans="1:8" x14ac:dyDescent="0.25">
      <c r="A161056">
        <v>8.3000000000000004E-2</v>
      </c>
      <c r="B161056" t="s">
        <v>117</v>
      </c>
      <c r="C161056" t="s">
        <v>153</v>
      </c>
      <c r="D161056" t="s">
        <v>113</v>
      </c>
      <c r="E161056" s="70">
        <v>44985</v>
      </c>
      <c r="F161056" t="s">
        <v>17</v>
      </c>
      <c r="G161056" t="s">
        <v>29</v>
      </c>
      <c r="H161056" t="s">
        <v>64</v>
      </c>
    </row>
    <row r="161057" spans="1:8" x14ac:dyDescent="0.25">
      <c r="A161057">
        <v>0.02</v>
      </c>
      <c r="B161057" t="s">
        <v>102</v>
      </c>
      <c r="C161057" t="s">
        <v>6</v>
      </c>
      <c r="D161057" t="s">
        <v>131</v>
      </c>
      <c r="E161057" s="70">
        <v>44985</v>
      </c>
      <c r="F161057" t="s">
        <v>17</v>
      </c>
      <c r="G161057" t="s">
        <v>29</v>
      </c>
      <c r="H161057" t="s">
        <v>71</v>
      </c>
    </row>
    <row r="161058" spans="1:8" x14ac:dyDescent="0.25">
      <c r="A161058">
        <v>0.13300000000000001</v>
      </c>
      <c r="B161058" t="s">
        <v>90</v>
      </c>
      <c r="C161058" t="s">
        <v>6</v>
      </c>
      <c r="D161058" t="s">
        <v>95</v>
      </c>
      <c r="E161058" s="70">
        <v>44985</v>
      </c>
      <c r="F161058" t="s">
        <v>17</v>
      </c>
      <c r="G161058" t="s">
        <v>29</v>
      </c>
      <c r="H161058" t="s">
        <v>58</v>
      </c>
    </row>
    <row r="161059" spans="1:8" x14ac:dyDescent="0.25">
      <c r="A161059">
        <v>4.2569999999999997</v>
      </c>
      <c r="B161059" t="s">
        <v>97</v>
      </c>
      <c r="C161059" t="s">
        <v>6</v>
      </c>
      <c r="D161059" t="s">
        <v>142</v>
      </c>
      <c r="E161059" s="70">
        <v>44985</v>
      </c>
      <c r="F161059" t="s">
        <v>17</v>
      </c>
      <c r="G161059" t="s">
        <v>29</v>
      </c>
      <c r="H161059" t="s">
        <v>8</v>
      </c>
    </row>
    <row r="161060" spans="1:8" x14ac:dyDescent="0.25">
      <c r="A161060">
        <v>0.02</v>
      </c>
      <c r="B161060" t="s">
        <v>102</v>
      </c>
      <c r="C161060" t="s">
        <v>6</v>
      </c>
      <c r="D161060" t="s">
        <v>131</v>
      </c>
      <c r="E161060" s="70">
        <v>44985</v>
      </c>
      <c r="F161060" t="s">
        <v>17</v>
      </c>
      <c r="G161060" t="s">
        <v>29</v>
      </c>
      <c r="H161060" t="s">
        <v>107</v>
      </c>
    </row>
    <row r="161061" spans="1:8" x14ac:dyDescent="0.25">
      <c r="A161061">
        <v>0.61499999999999999</v>
      </c>
      <c r="B161061" t="s">
        <v>94</v>
      </c>
      <c r="C161061" t="s">
        <v>6</v>
      </c>
      <c r="D161061" t="s">
        <v>119</v>
      </c>
      <c r="E161061" s="70">
        <v>44985</v>
      </c>
      <c r="F161061" t="s">
        <v>17</v>
      </c>
      <c r="G161061" t="s">
        <v>29</v>
      </c>
      <c r="H161061" t="s">
        <v>54</v>
      </c>
    </row>
    <row r="161062" spans="1:8" x14ac:dyDescent="0.25">
      <c r="A161062">
        <v>3.2109999999999999</v>
      </c>
      <c r="B161062" t="s">
        <v>126</v>
      </c>
      <c r="C161062" t="s">
        <v>153</v>
      </c>
      <c r="D161062" t="s">
        <v>129</v>
      </c>
      <c r="E161062" s="70">
        <v>44985</v>
      </c>
      <c r="F161062" t="s">
        <v>17</v>
      </c>
      <c r="G161062" t="s">
        <v>29</v>
      </c>
      <c r="H161062" t="s">
        <v>64</v>
      </c>
    </row>
    <row r="161063" spans="1:8" x14ac:dyDescent="0.25">
      <c r="A161063">
        <v>19.067</v>
      </c>
      <c r="B161063" t="s">
        <v>111</v>
      </c>
      <c r="C161063" t="s">
        <v>6</v>
      </c>
      <c r="D161063" t="s">
        <v>140</v>
      </c>
      <c r="E161063" s="70">
        <v>44985</v>
      </c>
      <c r="F161063" t="s">
        <v>17</v>
      </c>
      <c r="G161063" t="s">
        <v>29</v>
      </c>
      <c r="H161063" t="s">
        <v>8</v>
      </c>
    </row>
    <row r="161064" spans="1:8" x14ac:dyDescent="0.25">
      <c r="A161064">
        <v>3.7570000000000001</v>
      </c>
      <c r="B161064" t="s">
        <v>93</v>
      </c>
      <c r="C161064" t="s">
        <v>153</v>
      </c>
      <c r="D161064" t="s">
        <v>112</v>
      </c>
      <c r="E161064" s="70">
        <v>44985</v>
      </c>
      <c r="F161064" t="s">
        <v>17</v>
      </c>
      <c r="G161064" t="s">
        <v>29</v>
      </c>
      <c r="H161064" t="s">
        <v>58</v>
      </c>
    </row>
    <row r="161065" spans="1:8" x14ac:dyDescent="0.25">
      <c r="A161065">
        <v>0.112</v>
      </c>
      <c r="B161065" t="s">
        <v>120</v>
      </c>
      <c r="C161065" t="s">
        <v>153</v>
      </c>
      <c r="D161065" t="s">
        <v>140</v>
      </c>
      <c r="E161065" s="70">
        <v>44985</v>
      </c>
      <c r="F161065" t="s">
        <v>17</v>
      </c>
      <c r="G161065" t="s">
        <v>29</v>
      </c>
      <c r="H161065" t="s">
        <v>64</v>
      </c>
    </row>
    <row r="161066" spans="1:8" x14ac:dyDescent="0.25">
      <c r="A161066">
        <v>1.9E-2</v>
      </c>
      <c r="B161066" t="s">
        <v>89</v>
      </c>
      <c r="C161066" t="s">
        <v>6</v>
      </c>
      <c r="D161066" t="s">
        <v>137</v>
      </c>
      <c r="E161066" s="70">
        <v>44985</v>
      </c>
      <c r="F161066" t="s">
        <v>17</v>
      </c>
      <c r="G161066" t="s">
        <v>29</v>
      </c>
      <c r="H161066" t="s">
        <v>54</v>
      </c>
    </row>
    <row r="161067" spans="1:8" x14ac:dyDescent="0.25">
      <c r="A161067">
        <v>0.38</v>
      </c>
      <c r="B161067" t="s">
        <v>102</v>
      </c>
      <c r="C161067" t="s">
        <v>153</v>
      </c>
      <c r="D161067" t="s">
        <v>95</v>
      </c>
      <c r="E161067" s="70">
        <v>44985</v>
      </c>
      <c r="F161067" t="s">
        <v>17</v>
      </c>
      <c r="G161067" t="s">
        <v>29</v>
      </c>
      <c r="H161067" t="s">
        <v>58</v>
      </c>
    </row>
    <row r="161068" spans="1:8" x14ac:dyDescent="0.25">
      <c r="A161068">
        <v>8.9999999999999993E-3</v>
      </c>
      <c r="B161068" t="s">
        <v>94</v>
      </c>
      <c r="C161068" t="s">
        <v>153</v>
      </c>
      <c r="D161068" t="s">
        <v>101</v>
      </c>
      <c r="E161068" s="70">
        <v>44985</v>
      </c>
      <c r="F161068" t="s">
        <v>17</v>
      </c>
      <c r="G161068" t="s">
        <v>29</v>
      </c>
      <c r="H161068" t="s">
        <v>54</v>
      </c>
    </row>
    <row r="161069" spans="1:8" x14ac:dyDescent="0.25">
      <c r="A161069">
        <v>3.8109999999999999</v>
      </c>
      <c r="B161069" t="s">
        <v>97</v>
      </c>
      <c r="C161069" t="s">
        <v>6</v>
      </c>
      <c r="D161069" t="s">
        <v>119</v>
      </c>
      <c r="E161069" s="70">
        <v>44985</v>
      </c>
      <c r="F161069" t="s">
        <v>17</v>
      </c>
      <c r="G161069" t="s">
        <v>29</v>
      </c>
      <c r="H161069" t="s">
        <v>107</v>
      </c>
    </row>
    <row r="161070" spans="1:8" x14ac:dyDescent="0.25">
      <c r="A161070">
        <v>4.1159999999999997</v>
      </c>
      <c r="B161070" t="s">
        <v>93</v>
      </c>
      <c r="C161070" t="s">
        <v>6</v>
      </c>
      <c r="D161070" t="s">
        <v>101</v>
      </c>
      <c r="E161070" s="70">
        <v>44985</v>
      </c>
      <c r="F161070" t="s">
        <v>17</v>
      </c>
      <c r="G161070" t="s">
        <v>29</v>
      </c>
      <c r="H161070" t="s">
        <v>54</v>
      </c>
    </row>
    <row r="161071" spans="1:8" x14ac:dyDescent="0.25">
      <c r="A161071">
        <v>2612.6759999999999</v>
      </c>
      <c r="B161071" t="s">
        <v>108</v>
      </c>
      <c r="C161071" t="s">
        <v>6</v>
      </c>
      <c r="D161071" t="s">
        <v>112</v>
      </c>
      <c r="E161071" s="70">
        <v>44985</v>
      </c>
      <c r="F161071" t="s">
        <v>17</v>
      </c>
      <c r="G161071" t="s">
        <v>29</v>
      </c>
      <c r="H161071" t="s">
        <v>107</v>
      </c>
    </row>
    <row r="161072" spans="1:8" x14ac:dyDescent="0.25">
      <c r="A161072">
        <v>7.1999999999999995E-2</v>
      </c>
      <c r="B161072" t="s">
        <v>90</v>
      </c>
      <c r="C161072" t="s">
        <v>6</v>
      </c>
      <c r="D161072" t="s">
        <v>142</v>
      </c>
      <c r="E161072" s="70">
        <v>44985</v>
      </c>
      <c r="F161072" t="s">
        <v>17</v>
      </c>
      <c r="G161072" t="s">
        <v>29</v>
      </c>
      <c r="H161072" t="s">
        <v>8</v>
      </c>
    </row>
    <row r="161073" spans="1:8" x14ac:dyDescent="0.25">
      <c r="A161073">
        <v>2E-3</v>
      </c>
      <c r="B161073" t="s">
        <v>116</v>
      </c>
      <c r="C161073" t="s">
        <v>153</v>
      </c>
      <c r="D161073" t="s">
        <v>118</v>
      </c>
      <c r="E161073" s="70">
        <v>44985</v>
      </c>
      <c r="F161073" t="s">
        <v>17</v>
      </c>
      <c r="G161073" t="s">
        <v>29</v>
      </c>
      <c r="H161073" t="s">
        <v>58</v>
      </c>
    </row>
    <row r="161074" spans="1:8" x14ac:dyDescent="0.25">
      <c r="A161074">
        <v>0.315</v>
      </c>
      <c r="B161074" t="s">
        <v>86</v>
      </c>
      <c r="C161074" t="s">
        <v>6</v>
      </c>
      <c r="D161074" t="s">
        <v>98</v>
      </c>
      <c r="E161074" s="70">
        <v>44985</v>
      </c>
      <c r="F161074" t="s">
        <v>17</v>
      </c>
      <c r="G161074" t="s">
        <v>29</v>
      </c>
      <c r="H161074" t="s">
        <v>107</v>
      </c>
    </row>
    <row r="161075" spans="1:8" x14ac:dyDescent="0.25">
      <c r="A161075">
        <v>24.242999999999999</v>
      </c>
      <c r="B161075" t="s">
        <v>94</v>
      </c>
      <c r="C161075" t="s">
        <v>6</v>
      </c>
      <c r="D161075" t="s">
        <v>113</v>
      </c>
      <c r="E161075" s="70">
        <v>44985</v>
      </c>
      <c r="F161075" t="s">
        <v>17</v>
      </c>
      <c r="G161075" t="s">
        <v>29</v>
      </c>
      <c r="H161075" t="s">
        <v>107</v>
      </c>
    </row>
    <row r="161076" spans="1:8" x14ac:dyDescent="0.25">
      <c r="A161076">
        <v>2.4E-2</v>
      </c>
      <c r="B161076" t="s">
        <v>105</v>
      </c>
      <c r="C161076" t="s">
        <v>6</v>
      </c>
      <c r="D161076" t="s">
        <v>140</v>
      </c>
      <c r="E161076" s="70">
        <v>44985</v>
      </c>
      <c r="F161076" t="s">
        <v>17</v>
      </c>
      <c r="G161076" t="s">
        <v>29</v>
      </c>
      <c r="H161076" t="s">
        <v>62</v>
      </c>
    </row>
    <row r="161077" spans="1:8" x14ac:dyDescent="0.25">
      <c r="A161077">
        <v>0.54200000000000004</v>
      </c>
      <c r="B161077" t="s">
        <v>139</v>
      </c>
      <c r="C161077" t="s">
        <v>6</v>
      </c>
      <c r="D161077" t="s">
        <v>141</v>
      </c>
      <c r="E161077" s="70">
        <v>44985</v>
      </c>
      <c r="F161077" t="s">
        <v>17</v>
      </c>
      <c r="G161077" t="s">
        <v>29</v>
      </c>
      <c r="H161077" t="s">
        <v>54</v>
      </c>
    </row>
    <row r="161078" spans="1:8" x14ac:dyDescent="0.25">
      <c r="A161078">
        <v>0.16500000000000001</v>
      </c>
      <c r="B161078" t="s">
        <v>130</v>
      </c>
      <c r="C161078" t="s">
        <v>6</v>
      </c>
      <c r="D161078" t="s">
        <v>127</v>
      </c>
      <c r="E161078" s="70">
        <v>44985</v>
      </c>
      <c r="F161078" t="s">
        <v>17</v>
      </c>
      <c r="G161078" t="s">
        <v>29</v>
      </c>
      <c r="H161078" t="s">
        <v>54</v>
      </c>
    </row>
    <row r="161079" spans="1:8" x14ac:dyDescent="0.25">
      <c r="A161079">
        <v>22.422000000000001</v>
      </c>
      <c r="B161079" t="s">
        <v>97</v>
      </c>
      <c r="C161079" t="s">
        <v>6</v>
      </c>
      <c r="D161079" t="s">
        <v>124</v>
      </c>
      <c r="E161079" s="70">
        <v>44985</v>
      </c>
      <c r="F161079" t="s">
        <v>17</v>
      </c>
      <c r="G161079" t="s">
        <v>29</v>
      </c>
      <c r="H161079" t="s">
        <v>54</v>
      </c>
    </row>
    <row r="161080" spans="1:8" x14ac:dyDescent="0.25">
      <c r="A161080">
        <v>7.2999999999999995E-2</v>
      </c>
      <c r="B161080" t="s">
        <v>136</v>
      </c>
      <c r="C161080" t="s">
        <v>6</v>
      </c>
      <c r="D161080" t="s">
        <v>135</v>
      </c>
      <c r="E161080" s="70">
        <v>44985</v>
      </c>
      <c r="F161080" t="s">
        <v>17</v>
      </c>
      <c r="G161080" t="s">
        <v>29</v>
      </c>
      <c r="H161080" t="s">
        <v>8</v>
      </c>
    </row>
    <row r="161081" spans="1:8" x14ac:dyDescent="0.25">
      <c r="A161081">
        <v>0.39200000000000002</v>
      </c>
      <c r="B161081" t="s">
        <v>122</v>
      </c>
      <c r="C161081" t="s">
        <v>6</v>
      </c>
      <c r="D161081" t="s">
        <v>138</v>
      </c>
      <c r="E161081" s="70">
        <v>44985</v>
      </c>
      <c r="F161081" t="s">
        <v>17</v>
      </c>
      <c r="G161081" t="s">
        <v>29</v>
      </c>
      <c r="H161081" t="s">
        <v>8</v>
      </c>
    </row>
    <row r="161082" spans="1:8" x14ac:dyDescent="0.25">
      <c r="A161082">
        <v>7.43</v>
      </c>
      <c r="B161082" t="s">
        <v>114</v>
      </c>
      <c r="C161082" t="s">
        <v>6</v>
      </c>
      <c r="D161082" t="s">
        <v>113</v>
      </c>
      <c r="E161082" s="70">
        <v>44985</v>
      </c>
      <c r="F161082" t="s">
        <v>17</v>
      </c>
      <c r="G161082" t="s">
        <v>29</v>
      </c>
      <c r="H161082" t="s">
        <v>8</v>
      </c>
    </row>
    <row r="161083" spans="1:8" x14ac:dyDescent="0.25">
      <c r="A161083">
        <v>3.718</v>
      </c>
      <c r="B161083" t="s">
        <v>105</v>
      </c>
      <c r="C161083" t="s">
        <v>6</v>
      </c>
      <c r="D161083" t="s">
        <v>113</v>
      </c>
      <c r="E161083" s="70">
        <v>44985</v>
      </c>
      <c r="F161083" t="s">
        <v>17</v>
      </c>
      <c r="G161083" t="s">
        <v>29</v>
      </c>
      <c r="H161083" t="s">
        <v>58</v>
      </c>
    </row>
    <row r="161084" spans="1:8" x14ac:dyDescent="0.25">
      <c r="A161084">
        <v>1.0999999999999999E-2</v>
      </c>
      <c r="B161084" t="s">
        <v>108</v>
      </c>
      <c r="C161084" t="s">
        <v>6</v>
      </c>
      <c r="D161084" t="s">
        <v>131</v>
      </c>
      <c r="E161084" s="70">
        <v>44985</v>
      </c>
      <c r="F161084" t="s">
        <v>17</v>
      </c>
      <c r="G161084" t="s">
        <v>29</v>
      </c>
      <c r="H161084" t="s">
        <v>58</v>
      </c>
    </row>
    <row r="161085" spans="1:8" x14ac:dyDescent="0.25">
      <c r="A161085">
        <v>3.0000000000000001E-3</v>
      </c>
      <c r="B161085" t="s">
        <v>86</v>
      </c>
      <c r="C161085" t="s">
        <v>6</v>
      </c>
      <c r="D161085" t="s">
        <v>101</v>
      </c>
      <c r="E161085" s="70">
        <v>44985</v>
      </c>
      <c r="F161085" t="s">
        <v>17</v>
      </c>
      <c r="G161085" t="s">
        <v>29</v>
      </c>
      <c r="H161085" t="s">
        <v>64</v>
      </c>
    </row>
    <row r="161086" spans="1:8" x14ac:dyDescent="0.25">
      <c r="A161086">
        <v>0.52500000000000002</v>
      </c>
      <c r="B161086" t="s">
        <v>90</v>
      </c>
      <c r="C161086" t="s">
        <v>6</v>
      </c>
      <c r="D161086" t="s">
        <v>112</v>
      </c>
      <c r="E161086" s="70">
        <v>44985</v>
      </c>
      <c r="F161086" t="s">
        <v>17</v>
      </c>
      <c r="G161086" t="s">
        <v>29</v>
      </c>
      <c r="H161086" t="s">
        <v>64</v>
      </c>
    </row>
    <row r="161087" spans="1:8" x14ac:dyDescent="0.25">
      <c r="A161087">
        <v>6.0000000000000001E-3</v>
      </c>
      <c r="B161087" t="s">
        <v>130</v>
      </c>
      <c r="C161087" t="s">
        <v>6</v>
      </c>
      <c r="D161087" t="s">
        <v>91</v>
      </c>
      <c r="E161087" s="70">
        <v>44985</v>
      </c>
      <c r="F161087" t="s">
        <v>17</v>
      </c>
      <c r="G161087" t="s">
        <v>29</v>
      </c>
      <c r="H161087" t="s">
        <v>58</v>
      </c>
    </row>
    <row r="161088" spans="1:8" x14ac:dyDescent="0.25">
      <c r="A161088">
        <v>3.0000000000000001E-3</v>
      </c>
      <c r="B161088" t="s">
        <v>89</v>
      </c>
      <c r="C161088" t="s">
        <v>6</v>
      </c>
      <c r="D161088" t="s">
        <v>119</v>
      </c>
      <c r="E161088" s="70">
        <v>44985</v>
      </c>
      <c r="F161088" t="s">
        <v>17</v>
      </c>
      <c r="G161088" t="s">
        <v>29</v>
      </c>
      <c r="H161088" t="s">
        <v>54</v>
      </c>
    </row>
    <row r="161089" spans="1:8" x14ac:dyDescent="0.25">
      <c r="A161089">
        <v>1E-3</v>
      </c>
      <c r="B161089" t="s">
        <v>102</v>
      </c>
      <c r="C161089" t="s">
        <v>6</v>
      </c>
      <c r="D161089" t="s">
        <v>91</v>
      </c>
      <c r="E161089" s="70">
        <v>44985</v>
      </c>
      <c r="F161089" t="s">
        <v>17</v>
      </c>
      <c r="G161089" t="s">
        <v>29</v>
      </c>
      <c r="H161089" t="s">
        <v>54</v>
      </c>
    </row>
    <row r="161090" spans="1:8" x14ac:dyDescent="0.25">
      <c r="A161090">
        <v>2E-3</v>
      </c>
      <c r="B161090" t="s">
        <v>90</v>
      </c>
      <c r="C161090" t="s">
        <v>153</v>
      </c>
      <c r="D161090" t="s">
        <v>95</v>
      </c>
      <c r="E161090" s="70">
        <v>44985</v>
      </c>
      <c r="F161090" t="s">
        <v>17</v>
      </c>
      <c r="G161090" t="s">
        <v>29</v>
      </c>
      <c r="H161090" t="s">
        <v>62</v>
      </c>
    </row>
    <row r="161091" spans="1:8" x14ac:dyDescent="0.25">
      <c r="A161091">
        <v>5.33</v>
      </c>
      <c r="B161091" t="s">
        <v>126</v>
      </c>
      <c r="C161091" t="s">
        <v>153</v>
      </c>
      <c r="D161091" t="s">
        <v>98</v>
      </c>
      <c r="E161091" s="70">
        <v>44985</v>
      </c>
      <c r="F161091" t="s">
        <v>17</v>
      </c>
      <c r="G161091" t="s">
        <v>29</v>
      </c>
      <c r="H161091" t="s">
        <v>64</v>
      </c>
    </row>
    <row r="161092" spans="1:8" x14ac:dyDescent="0.25">
      <c r="A161092">
        <v>3.0000000000000001E-3</v>
      </c>
      <c r="B161092" t="s">
        <v>89</v>
      </c>
      <c r="C161092" t="s">
        <v>6</v>
      </c>
      <c r="D161092" t="s">
        <v>119</v>
      </c>
      <c r="E161092" s="70">
        <v>44985</v>
      </c>
      <c r="F161092" t="s">
        <v>17</v>
      </c>
      <c r="G161092" t="s">
        <v>29</v>
      </c>
      <c r="H161092" t="s">
        <v>8</v>
      </c>
    </row>
    <row r="161093" spans="1:8" x14ac:dyDescent="0.25">
      <c r="A161093">
        <v>2E-3</v>
      </c>
      <c r="B161093" t="s">
        <v>90</v>
      </c>
      <c r="C161093" t="s">
        <v>6</v>
      </c>
      <c r="D161093" t="s">
        <v>135</v>
      </c>
      <c r="E161093" s="70">
        <v>44985</v>
      </c>
      <c r="F161093" t="s">
        <v>17</v>
      </c>
      <c r="G161093" t="s">
        <v>29</v>
      </c>
      <c r="H161093" t="s">
        <v>75</v>
      </c>
    </row>
    <row r="161094" spans="1:8" x14ac:dyDescent="0.25">
      <c r="A161094">
        <v>0.314</v>
      </c>
      <c r="B161094" t="s">
        <v>90</v>
      </c>
      <c r="C161094" t="s">
        <v>153</v>
      </c>
      <c r="D161094" t="s">
        <v>141</v>
      </c>
      <c r="E161094" s="70">
        <v>44985</v>
      </c>
      <c r="F161094" t="s">
        <v>17</v>
      </c>
      <c r="G161094" t="s">
        <v>29</v>
      </c>
      <c r="H161094" t="s">
        <v>54</v>
      </c>
    </row>
    <row r="161095" spans="1:8" x14ac:dyDescent="0.25">
      <c r="A161095">
        <v>5.9660000000000002</v>
      </c>
      <c r="B161095" t="s">
        <v>103</v>
      </c>
      <c r="C161095" t="s">
        <v>153</v>
      </c>
      <c r="D161095" t="s">
        <v>98</v>
      </c>
      <c r="E161095" s="70">
        <v>44985</v>
      </c>
      <c r="F161095" t="s">
        <v>17</v>
      </c>
      <c r="G161095" t="s">
        <v>29</v>
      </c>
      <c r="H161095" t="s">
        <v>107</v>
      </c>
    </row>
    <row r="161096" spans="1:8" x14ac:dyDescent="0.25">
      <c r="A161096">
        <v>110.20399999999999</v>
      </c>
      <c r="B161096" t="s">
        <v>120</v>
      </c>
      <c r="C161096" t="s">
        <v>153</v>
      </c>
      <c r="D161096" t="s">
        <v>98</v>
      </c>
      <c r="E161096" s="70">
        <v>44985</v>
      </c>
      <c r="F161096" t="s">
        <v>17</v>
      </c>
      <c r="G161096" t="s">
        <v>29</v>
      </c>
      <c r="H161096" t="s">
        <v>8</v>
      </c>
    </row>
    <row r="161097" spans="1:8" x14ac:dyDescent="0.25">
      <c r="A161097">
        <v>5.8999999999999997E-2</v>
      </c>
      <c r="B161097" t="s">
        <v>90</v>
      </c>
      <c r="C161097" t="s">
        <v>153</v>
      </c>
      <c r="D161097" t="s">
        <v>135</v>
      </c>
      <c r="E161097" s="70">
        <v>44985</v>
      </c>
      <c r="F161097" t="s">
        <v>17</v>
      </c>
      <c r="G161097" t="s">
        <v>29</v>
      </c>
      <c r="H161097" t="s">
        <v>75</v>
      </c>
    </row>
    <row r="161098" spans="1:8" x14ac:dyDescent="0.25">
      <c r="A161098">
        <v>2.9129999999999998</v>
      </c>
      <c r="B161098" t="s">
        <v>90</v>
      </c>
      <c r="C161098" t="s">
        <v>6</v>
      </c>
      <c r="D161098" t="s">
        <v>135</v>
      </c>
      <c r="E161098" s="70">
        <v>44985</v>
      </c>
      <c r="F161098" t="s">
        <v>17</v>
      </c>
      <c r="G161098" t="s">
        <v>29</v>
      </c>
      <c r="H161098" t="s">
        <v>8</v>
      </c>
    </row>
    <row r="161099" spans="1:8" x14ac:dyDescent="0.25">
      <c r="A161099">
        <v>3.528</v>
      </c>
      <c r="B161099" t="s">
        <v>89</v>
      </c>
      <c r="C161099" t="s">
        <v>153</v>
      </c>
      <c r="D161099" t="s">
        <v>106</v>
      </c>
      <c r="E161099" s="70">
        <v>44985</v>
      </c>
      <c r="F161099" t="s">
        <v>17</v>
      </c>
      <c r="G161099" t="s">
        <v>29</v>
      </c>
      <c r="H161099" t="s">
        <v>58</v>
      </c>
    </row>
    <row r="161100" spans="1:8" x14ac:dyDescent="0.25">
      <c r="A161100">
        <v>0.48</v>
      </c>
      <c r="B161100" t="s">
        <v>86</v>
      </c>
      <c r="C161100" t="s">
        <v>153</v>
      </c>
      <c r="D161100" t="s">
        <v>98</v>
      </c>
      <c r="E161100" s="70">
        <v>44985</v>
      </c>
      <c r="F161100" t="s">
        <v>17</v>
      </c>
      <c r="G161100" t="s">
        <v>29</v>
      </c>
      <c r="H161100" t="s">
        <v>71</v>
      </c>
    </row>
    <row r="161101" spans="1:8" x14ac:dyDescent="0.25">
      <c r="A161101">
        <v>7.0000000000000007E-2</v>
      </c>
      <c r="B161101" t="s">
        <v>103</v>
      </c>
      <c r="C161101" t="s">
        <v>153</v>
      </c>
      <c r="D161101" t="s">
        <v>109</v>
      </c>
      <c r="E161101" s="70">
        <v>44985</v>
      </c>
      <c r="F161101" t="s">
        <v>17</v>
      </c>
      <c r="G161101" t="s">
        <v>29</v>
      </c>
      <c r="H161101" t="s">
        <v>8</v>
      </c>
    </row>
    <row r="161102" spans="1:8" x14ac:dyDescent="0.25">
      <c r="A161102">
        <v>8.016</v>
      </c>
      <c r="B161102" t="s">
        <v>93</v>
      </c>
      <c r="C161102" t="s">
        <v>153</v>
      </c>
      <c r="D161102" t="s">
        <v>98</v>
      </c>
      <c r="E161102" s="70">
        <v>44985</v>
      </c>
      <c r="F161102" t="s">
        <v>17</v>
      </c>
      <c r="G161102" t="s">
        <v>29</v>
      </c>
      <c r="H161102" t="s">
        <v>58</v>
      </c>
    </row>
    <row r="161103" spans="1:8" x14ac:dyDescent="0.25">
      <c r="A161103">
        <v>0.65400000000000003</v>
      </c>
      <c r="B161103" t="s">
        <v>102</v>
      </c>
      <c r="C161103" t="s">
        <v>6</v>
      </c>
      <c r="D161103" t="s">
        <v>121</v>
      </c>
      <c r="E161103" s="70">
        <v>44985</v>
      </c>
      <c r="F161103" t="s">
        <v>17</v>
      </c>
      <c r="G161103" t="s">
        <v>29</v>
      </c>
      <c r="H161103" t="s">
        <v>107</v>
      </c>
    </row>
    <row r="161104" spans="1:8" x14ac:dyDescent="0.25">
      <c r="A161104">
        <v>10.964</v>
      </c>
      <c r="B161104" t="s">
        <v>105</v>
      </c>
      <c r="C161104" t="s">
        <v>6</v>
      </c>
      <c r="D161104" t="s">
        <v>118</v>
      </c>
      <c r="E161104" s="70">
        <v>44985</v>
      </c>
      <c r="F161104" t="s">
        <v>17</v>
      </c>
      <c r="G161104" t="s">
        <v>29</v>
      </c>
      <c r="H161104" t="s">
        <v>58</v>
      </c>
    </row>
    <row r="161105" spans="1:8" x14ac:dyDescent="0.25">
      <c r="A161105">
        <v>1.649</v>
      </c>
      <c r="B161105" t="s">
        <v>110</v>
      </c>
      <c r="C161105" t="s">
        <v>153</v>
      </c>
      <c r="D161105" t="s">
        <v>98</v>
      </c>
      <c r="E161105" s="70">
        <v>44985</v>
      </c>
      <c r="F161105" t="s">
        <v>17</v>
      </c>
      <c r="G161105" t="s">
        <v>29</v>
      </c>
      <c r="H161105" t="s">
        <v>71</v>
      </c>
    </row>
    <row r="161106" spans="1:8" x14ac:dyDescent="0.25">
      <c r="A161106">
        <v>2E-3</v>
      </c>
      <c r="B161106" t="s">
        <v>90</v>
      </c>
      <c r="C161106" t="s">
        <v>153</v>
      </c>
      <c r="D161106" t="s">
        <v>113</v>
      </c>
      <c r="E161106" s="70">
        <v>44985</v>
      </c>
      <c r="F161106" t="s">
        <v>17</v>
      </c>
      <c r="G161106" t="s">
        <v>29</v>
      </c>
      <c r="H161106" t="s">
        <v>62</v>
      </c>
    </row>
    <row r="161107" spans="1:8" x14ac:dyDescent="0.25">
      <c r="A161107">
        <v>6.0000000000000001E-3</v>
      </c>
      <c r="B161107" t="s">
        <v>111</v>
      </c>
      <c r="C161107" t="s">
        <v>153</v>
      </c>
      <c r="D161107" t="s">
        <v>101</v>
      </c>
      <c r="E161107" s="70">
        <v>44985</v>
      </c>
      <c r="F161107" t="s">
        <v>17</v>
      </c>
      <c r="G161107" t="s">
        <v>29</v>
      </c>
      <c r="H161107" t="s">
        <v>64</v>
      </c>
    </row>
    <row r="161108" spans="1:8" x14ac:dyDescent="0.25">
      <c r="A161108">
        <v>1242.6199999999999</v>
      </c>
      <c r="B161108" t="s">
        <v>111</v>
      </c>
      <c r="C161108" t="s">
        <v>153</v>
      </c>
      <c r="D161108" t="s">
        <v>98</v>
      </c>
      <c r="E161108" s="70">
        <v>44985</v>
      </c>
      <c r="F161108" t="s">
        <v>17</v>
      </c>
      <c r="G161108" t="s">
        <v>29</v>
      </c>
      <c r="H161108" t="s">
        <v>71</v>
      </c>
    </row>
    <row r="161109" spans="1:8" x14ac:dyDescent="0.25">
      <c r="A161109">
        <v>2E-3</v>
      </c>
      <c r="B161109" t="s">
        <v>108</v>
      </c>
      <c r="C161109" t="s">
        <v>6</v>
      </c>
      <c r="D161109" t="s">
        <v>127</v>
      </c>
      <c r="E161109" s="70">
        <v>44985</v>
      </c>
      <c r="F161109" t="s">
        <v>17</v>
      </c>
      <c r="G161109" t="s">
        <v>29</v>
      </c>
      <c r="H161109" t="s">
        <v>54</v>
      </c>
    </row>
    <row r="161110" spans="1:8" x14ac:dyDescent="0.25">
      <c r="A161110">
        <v>144.482</v>
      </c>
      <c r="B161110" t="s">
        <v>89</v>
      </c>
      <c r="C161110" t="s">
        <v>153</v>
      </c>
      <c r="D161110" t="s">
        <v>95</v>
      </c>
      <c r="E161110" s="70">
        <v>44985</v>
      </c>
      <c r="F161110" t="s">
        <v>17</v>
      </c>
      <c r="G161110" t="s">
        <v>29</v>
      </c>
      <c r="H161110" t="s">
        <v>8</v>
      </c>
    </row>
    <row r="161111" spans="1:8" x14ac:dyDescent="0.25">
      <c r="A161111">
        <v>1.649</v>
      </c>
      <c r="B161111" t="s">
        <v>110</v>
      </c>
      <c r="C161111" t="s">
        <v>153</v>
      </c>
      <c r="D161111" t="s">
        <v>98</v>
      </c>
      <c r="E161111" s="70">
        <v>44985</v>
      </c>
      <c r="F161111" t="s">
        <v>17</v>
      </c>
      <c r="G161111" t="s">
        <v>29</v>
      </c>
      <c r="H161111" t="s">
        <v>107</v>
      </c>
    </row>
    <row r="161112" spans="1:8" x14ac:dyDescent="0.25">
      <c r="A161112">
        <v>102.76300000000001</v>
      </c>
      <c r="B161112" t="s">
        <v>90</v>
      </c>
      <c r="C161112" t="s">
        <v>153</v>
      </c>
      <c r="D161112" t="s">
        <v>95</v>
      </c>
      <c r="E161112" s="70">
        <v>44985</v>
      </c>
      <c r="F161112" t="s">
        <v>17</v>
      </c>
      <c r="G161112" t="s">
        <v>29</v>
      </c>
      <c r="H161112" t="s">
        <v>8</v>
      </c>
    </row>
    <row r="161113" spans="1:8" x14ac:dyDescent="0.25">
      <c r="A161113">
        <v>2E-3</v>
      </c>
      <c r="B161113" t="s">
        <v>116</v>
      </c>
      <c r="C161113" t="s">
        <v>153</v>
      </c>
      <c r="D161113" t="s">
        <v>132</v>
      </c>
      <c r="E161113" s="70">
        <v>44985</v>
      </c>
      <c r="F161113" t="s">
        <v>17</v>
      </c>
      <c r="G161113" t="s">
        <v>29</v>
      </c>
      <c r="H161113" t="s">
        <v>8</v>
      </c>
    </row>
    <row r="161114" spans="1:8" x14ac:dyDescent="0.25">
      <c r="A161114">
        <v>6.3689999999999998</v>
      </c>
      <c r="B161114" t="s">
        <v>105</v>
      </c>
      <c r="C161114" t="s">
        <v>6</v>
      </c>
      <c r="D161114" t="s">
        <v>140</v>
      </c>
      <c r="E161114" s="70">
        <v>44985</v>
      </c>
      <c r="F161114" t="s">
        <v>17</v>
      </c>
      <c r="G161114" t="s">
        <v>29</v>
      </c>
      <c r="H161114" t="s">
        <v>54</v>
      </c>
    </row>
    <row r="161115" spans="1:8" x14ac:dyDescent="0.25">
      <c r="A161115">
        <v>1.0609999999999999</v>
      </c>
      <c r="B161115" t="s">
        <v>94</v>
      </c>
      <c r="C161115" t="s">
        <v>6</v>
      </c>
      <c r="D161115" t="s">
        <v>119</v>
      </c>
      <c r="E161115" s="70">
        <v>44985</v>
      </c>
      <c r="F161115" t="s">
        <v>17</v>
      </c>
      <c r="G161115" t="s">
        <v>29</v>
      </c>
      <c r="H161115" t="s">
        <v>8</v>
      </c>
    </row>
    <row r="161116" spans="1:8" x14ac:dyDescent="0.25">
      <c r="A161116">
        <v>11.497999999999999</v>
      </c>
      <c r="B161116" t="s">
        <v>105</v>
      </c>
      <c r="C161116" t="s">
        <v>6</v>
      </c>
      <c r="D161116" t="s">
        <v>142</v>
      </c>
      <c r="E161116" s="70">
        <v>44985</v>
      </c>
      <c r="F161116" t="s">
        <v>17</v>
      </c>
      <c r="G161116" t="s">
        <v>29</v>
      </c>
      <c r="H161116" t="s">
        <v>64</v>
      </c>
    </row>
    <row r="161117" spans="1:8" x14ac:dyDescent="0.25">
      <c r="A161117">
        <v>11.852</v>
      </c>
      <c r="B161117" t="s">
        <v>139</v>
      </c>
      <c r="C161117" t="s">
        <v>153</v>
      </c>
      <c r="D161117" t="s">
        <v>98</v>
      </c>
      <c r="E161117" s="70">
        <v>44985</v>
      </c>
      <c r="F161117" t="s">
        <v>17</v>
      </c>
      <c r="G161117" t="s">
        <v>29</v>
      </c>
      <c r="H161117" t="s">
        <v>64</v>
      </c>
    </row>
    <row r="161118" spans="1:8" x14ac:dyDescent="0.25">
      <c r="A161118">
        <v>1</v>
      </c>
      <c r="B161118" t="s">
        <v>90</v>
      </c>
      <c r="C161118" t="s">
        <v>6</v>
      </c>
      <c r="D161118" t="s">
        <v>113</v>
      </c>
      <c r="E161118" s="70">
        <v>44985</v>
      </c>
      <c r="F161118" t="s">
        <v>17</v>
      </c>
      <c r="G161118" t="s">
        <v>29</v>
      </c>
      <c r="H161118" t="s">
        <v>62</v>
      </c>
    </row>
    <row r="161119" spans="1:8" x14ac:dyDescent="0.25">
      <c r="A161119">
        <v>43.276000000000003</v>
      </c>
      <c r="B161119" t="s">
        <v>105</v>
      </c>
      <c r="C161119" t="s">
        <v>6</v>
      </c>
      <c r="D161119" t="s">
        <v>132</v>
      </c>
      <c r="E161119" s="70">
        <v>44985</v>
      </c>
      <c r="F161119" t="s">
        <v>17</v>
      </c>
      <c r="G161119" t="s">
        <v>29</v>
      </c>
      <c r="H161119" t="s">
        <v>8</v>
      </c>
    </row>
    <row r="161120" spans="1:8" x14ac:dyDescent="0.25">
      <c r="A161120">
        <v>0.12</v>
      </c>
      <c r="B161120" t="s">
        <v>90</v>
      </c>
      <c r="C161120" t="s">
        <v>153</v>
      </c>
      <c r="D161120" t="s">
        <v>109</v>
      </c>
      <c r="E161120" s="70">
        <v>44985</v>
      </c>
      <c r="F161120" t="s">
        <v>17</v>
      </c>
      <c r="G161120" t="s">
        <v>29</v>
      </c>
      <c r="H161120" t="s">
        <v>54</v>
      </c>
    </row>
    <row r="161121" spans="1:8" x14ac:dyDescent="0.25">
      <c r="A161121">
        <v>0.56999999999999995</v>
      </c>
      <c r="B161121" t="s">
        <v>110</v>
      </c>
      <c r="C161121" t="s">
        <v>153</v>
      </c>
      <c r="D161121" t="s">
        <v>106</v>
      </c>
      <c r="E161121" s="70">
        <v>44985</v>
      </c>
      <c r="F161121" t="s">
        <v>17</v>
      </c>
      <c r="G161121" t="s">
        <v>29</v>
      </c>
      <c r="H161121" t="s">
        <v>54</v>
      </c>
    </row>
    <row r="161122" spans="1:8" x14ac:dyDescent="0.25">
      <c r="A161122">
        <v>0.23400000000000001</v>
      </c>
      <c r="B161122" t="s">
        <v>93</v>
      </c>
      <c r="C161122" t="s">
        <v>6</v>
      </c>
      <c r="D161122" t="s">
        <v>115</v>
      </c>
      <c r="E161122" s="70">
        <v>44985</v>
      </c>
      <c r="F161122" t="s">
        <v>17</v>
      </c>
      <c r="G161122" t="s">
        <v>29</v>
      </c>
      <c r="H161122" t="s">
        <v>62</v>
      </c>
    </row>
    <row r="161123" spans="1:8" x14ac:dyDescent="0.25">
      <c r="A161123">
        <v>6.0000000000000001E-3</v>
      </c>
      <c r="B161123" t="s">
        <v>136</v>
      </c>
      <c r="C161123" t="s">
        <v>153</v>
      </c>
      <c r="D161123" t="s">
        <v>131</v>
      </c>
      <c r="E161123" s="70">
        <v>44985</v>
      </c>
      <c r="F161123" t="s">
        <v>17</v>
      </c>
      <c r="G161123" t="s">
        <v>29</v>
      </c>
      <c r="H161123" t="s">
        <v>54</v>
      </c>
    </row>
    <row r="161124" spans="1:8" x14ac:dyDescent="0.25">
      <c r="A161124">
        <v>3.1E-2</v>
      </c>
      <c r="B161124" t="s">
        <v>130</v>
      </c>
      <c r="C161124" t="s">
        <v>153</v>
      </c>
      <c r="D161124" t="s">
        <v>91</v>
      </c>
      <c r="E161124" s="70">
        <v>44985</v>
      </c>
      <c r="F161124" t="s">
        <v>17</v>
      </c>
      <c r="G161124" t="s">
        <v>29</v>
      </c>
      <c r="H161124" t="s">
        <v>64</v>
      </c>
    </row>
    <row r="161125" spans="1:8" x14ac:dyDescent="0.25">
      <c r="A161125">
        <v>9.8919999999999995</v>
      </c>
      <c r="B161125" t="s">
        <v>103</v>
      </c>
      <c r="C161125" t="s">
        <v>153</v>
      </c>
      <c r="D161125" t="s">
        <v>98</v>
      </c>
      <c r="E161125" s="70">
        <v>44985</v>
      </c>
      <c r="F161125" t="s">
        <v>17</v>
      </c>
      <c r="G161125" t="s">
        <v>29</v>
      </c>
      <c r="H161125" t="s">
        <v>64</v>
      </c>
    </row>
    <row r="161126" spans="1:8" x14ac:dyDescent="0.25">
      <c r="A161126">
        <v>8610.2999999999993</v>
      </c>
      <c r="B161126" t="s">
        <v>111</v>
      </c>
      <c r="C161126" t="s">
        <v>6</v>
      </c>
      <c r="D161126" t="s">
        <v>98</v>
      </c>
      <c r="E161126" s="70">
        <v>44985</v>
      </c>
      <c r="F161126" t="s">
        <v>17</v>
      </c>
      <c r="G161126" t="s">
        <v>29</v>
      </c>
      <c r="H161126" t="s">
        <v>8</v>
      </c>
    </row>
    <row r="161127" spans="1:8" x14ac:dyDescent="0.25">
      <c r="A161127">
        <v>2.1949999999999998</v>
      </c>
      <c r="B161127" t="s">
        <v>97</v>
      </c>
      <c r="C161127" t="s">
        <v>153</v>
      </c>
      <c r="D161127" t="s">
        <v>121</v>
      </c>
      <c r="E161127" s="70">
        <v>44985</v>
      </c>
      <c r="F161127" t="s">
        <v>17</v>
      </c>
      <c r="G161127" t="s">
        <v>29</v>
      </c>
      <c r="H161127" t="s">
        <v>8</v>
      </c>
    </row>
    <row r="161128" spans="1:8" x14ac:dyDescent="0.25">
      <c r="A161128">
        <v>1E-3</v>
      </c>
      <c r="B161128" t="s">
        <v>136</v>
      </c>
      <c r="C161128" t="s">
        <v>153</v>
      </c>
      <c r="D161128" t="s">
        <v>131</v>
      </c>
      <c r="E161128" s="70">
        <v>44985</v>
      </c>
      <c r="F161128" t="s">
        <v>17</v>
      </c>
      <c r="G161128" t="s">
        <v>29</v>
      </c>
      <c r="H161128" t="s">
        <v>58</v>
      </c>
    </row>
    <row r="161129" spans="1:8" x14ac:dyDescent="0.25">
      <c r="A161129">
        <v>1.282</v>
      </c>
      <c r="B161129" t="s">
        <v>94</v>
      </c>
      <c r="C161129" t="s">
        <v>153</v>
      </c>
      <c r="D161129" t="s">
        <v>87</v>
      </c>
      <c r="E161129" s="70">
        <v>44985</v>
      </c>
      <c r="F161129" t="s">
        <v>17</v>
      </c>
      <c r="G161129" t="s">
        <v>29</v>
      </c>
      <c r="H161129" t="s">
        <v>58</v>
      </c>
    </row>
    <row r="161130" spans="1:8" x14ac:dyDescent="0.25">
      <c r="A161130">
        <v>0.05</v>
      </c>
      <c r="B161130" t="s">
        <v>136</v>
      </c>
      <c r="C161130" t="s">
        <v>153</v>
      </c>
      <c r="D161130" t="s">
        <v>131</v>
      </c>
      <c r="E161130" s="70">
        <v>44985</v>
      </c>
      <c r="F161130" t="s">
        <v>17</v>
      </c>
      <c r="G161130" t="s">
        <v>29</v>
      </c>
      <c r="H161130" t="s">
        <v>64</v>
      </c>
    </row>
    <row r="161131" spans="1:8" x14ac:dyDescent="0.25">
      <c r="A161131">
        <v>5.0000000000000001E-3</v>
      </c>
      <c r="B161131" t="s">
        <v>86</v>
      </c>
      <c r="C161131" t="s">
        <v>153</v>
      </c>
      <c r="D161131" t="s">
        <v>131</v>
      </c>
      <c r="E161131" s="70">
        <v>44985</v>
      </c>
      <c r="F161131" t="s">
        <v>17</v>
      </c>
      <c r="G161131" t="s">
        <v>29</v>
      </c>
      <c r="H161131" t="s">
        <v>54</v>
      </c>
    </row>
    <row r="161132" spans="1:8" x14ac:dyDescent="0.25">
      <c r="A161132">
        <v>0.622</v>
      </c>
      <c r="B161132" t="s">
        <v>90</v>
      </c>
      <c r="C161132" t="s">
        <v>153</v>
      </c>
      <c r="D161132" t="s">
        <v>135</v>
      </c>
      <c r="E161132" s="70">
        <v>44985</v>
      </c>
      <c r="F161132" t="s">
        <v>17</v>
      </c>
      <c r="G161132" t="s">
        <v>29</v>
      </c>
      <c r="H161132" t="s">
        <v>8</v>
      </c>
    </row>
    <row r="161133" spans="1:8" x14ac:dyDescent="0.25">
      <c r="A161133">
        <v>69.073999999999998</v>
      </c>
      <c r="B161133" t="s">
        <v>105</v>
      </c>
      <c r="C161133" t="s">
        <v>6</v>
      </c>
      <c r="D161133" t="s">
        <v>137</v>
      </c>
      <c r="E161133" s="70">
        <v>44985</v>
      </c>
      <c r="F161133" t="s">
        <v>17</v>
      </c>
      <c r="G161133" t="s">
        <v>29</v>
      </c>
      <c r="H161133" t="s">
        <v>8</v>
      </c>
    </row>
    <row r="161134" spans="1:8" x14ac:dyDescent="0.25">
      <c r="A161134">
        <v>8.4000000000000005E-2</v>
      </c>
      <c r="B161134" t="s">
        <v>90</v>
      </c>
      <c r="C161134" t="s">
        <v>153</v>
      </c>
      <c r="D161134" t="s">
        <v>137</v>
      </c>
      <c r="E161134" s="70">
        <v>44985</v>
      </c>
      <c r="F161134" t="s">
        <v>17</v>
      </c>
      <c r="G161134" t="s">
        <v>29</v>
      </c>
      <c r="H161134" t="s">
        <v>107</v>
      </c>
    </row>
    <row r="161135" spans="1:8" x14ac:dyDescent="0.25">
      <c r="A161135">
        <v>7.165</v>
      </c>
      <c r="B161135" t="s">
        <v>122</v>
      </c>
      <c r="C161135" t="s">
        <v>153</v>
      </c>
      <c r="D161135" t="s">
        <v>121</v>
      </c>
      <c r="E161135" s="70">
        <v>44985</v>
      </c>
      <c r="F161135" t="s">
        <v>17</v>
      </c>
      <c r="G161135" t="s">
        <v>29</v>
      </c>
      <c r="H161135" t="s">
        <v>54</v>
      </c>
    </row>
    <row r="161136" spans="1:8" x14ac:dyDescent="0.25">
      <c r="A161136">
        <v>49.194000000000003</v>
      </c>
      <c r="B161136" t="s">
        <v>105</v>
      </c>
      <c r="C161136" t="s">
        <v>6</v>
      </c>
      <c r="D161136" t="s">
        <v>113</v>
      </c>
      <c r="E161136" s="70">
        <v>44985</v>
      </c>
      <c r="F161136" t="s">
        <v>17</v>
      </c>
      <c r="G161136" t="s">
        <v>29</v>
      </c>
      <c r="H161136" t="s">
        <v>54</v>
      </c>
    </row>
    <row r="161137" spans="1:8" x14ac:dyDescent="0.25">
      <c r="A161137">
        <v>1.3</v>
      </c>
      <c r="B161137" t="s">
        <v>122</v>
      </c>
      <c r="C161137" t="s">
        <v>153</v>
      </c>
      <c r="D161137" t="s">
        <v>112</v>
      </c>
      <c r="E161137" s="70">
        <v>44985</v>
      </c>
      <c r="F161137" t="s">
        <v>17</v>
      </c>
      <c r="G161137" t="s">
        <v>29</v>
      </c>
      <c r="H161137" t="s">
        <v>64</v>
      </c>
    </row>
    <row r="161138" spans="1:8" x14ac:dyDescent="0.25">
      <c r="A161138">
        <v>1.48</v>
      </c>
      <c r="B161138" t="s">
        <v>93</v>
      </c>
      <c r="C161138" t="s">
        <v>6</v>
      </c>
      <c r="D161138" t="s">
        <v>91</v>
      </c>
      <c r="E161138" s="70">
        <v>44985</v>
      </c>
      <c r="F161138" t="s">
        <v>17</v>
      </c>
      <c r="G161138" t="s">
        <v>29</v>
      </c>
      <c r="H161138" t="s">
        <v>107</v>
      </c>
    </row>
    <row r="161139" spans="1:8" x14ac:dyDescent="0.25">
      <c r="A161139">
        <v>29.731000000000002</v>
      </c>
      <c r="B161139" t="s">
        <v>111</v>
      </c>
      <c r="C161139" t="s">
        <v>6</v>
      </c>
      <c r="D161139" t="s">
        <v>101</v>
      </c>
      <c r="E161139" s="70">
        <v>44985</v>
      </c>
      <c r="F161139" t="s">
        <v>17</v>
      </c>
      <c r="G161139" t="s">
        <v>29</v>
      </c>
      <c r="H161139" t="s">
        <v>64</v>
      </c>
    </row>
    <row r="161140" spans="1:8" x14ac:dyDescent="0.25">
      <c r="A161140">
        <v>127.697</v>
      </c>
      <c r="B161140" t="s">
        <v>136</v>
      </c>
      <c r="C161140" t="s">
        <v>153</v>
      </c>
      <c r="D161140" t="s">
        <v>112</v>
      </c>
      <c r="E161140" s="70">
        <v>44985</v>
      </c>
      <c r="F161140" t="s">
        <v>17</v>
      </c>
      <c r="G161140" t="s">
        <v>29</v>
      </c>
      <c r="H161140" t="s">
        <v>8</v>
      </c>
    </row>
    <row r="161141" spans="1:8" x14ac:dyDescent="0.25">
      <c r="A161141">
        <v>0.16300000000000001</v>
      </c>
      <c r="B161141" t="s">
        <v>90</v>
      </c>
      <c r="C161141" t="s">
        <v>153</v>
      </c>
      <c r="D161141" t="s">
        <v>109</v>
      </c>
      <c r="E161141" s="70">
        <v>44985</v>
      </c>
      <c r="F161141" t="s">
        <v>17</v>
      </c>
      <c r="G161141" t="s">
        <v>29</v>
      </c>
      <c r="H161141" t="s">
        <v>64</v>
      </c>
    </row>
    <row r="161142" spans="1:8" x14ac:dyDescent="0.25">
      <c r="A161142">
        <v>698.76400000000001</v>
      </c>
      <c r="B161142" t="s">
        <v>90</v>
      </c>
      <c r="C161142" t="s">
        <v>153</v>
      </c>
      <c r="D161142" t="s">
        <v>112</v>
      </c>
      <c r="E161142" s="70">
        <v>44985</v>
      </c>
      <c r="F161142" t="s">
        <v>17</v>
      </c>
      <c r="G161142" t="s">
        <v>29</v>
      </c>
      <c r="H161142" t="s">
        <v>64</v>
      </c>
    </row>
    <row r="161143" spans="1:8" x14ac:dyDescent="0.25">
      <c r="A161143">
        <v>2.7789999999999999</v>
      </c>
      <c r="B161143" t="s">
        <v>94</v>
      </c>
      <c r="C161143" t="s">
        <v>6</v>
      </c>
      <c r="D161143" t="s">
        <v>104</v>
      </c>
      <c r="E161143" s="70">
        <v>44985</v>
      </c>
      <c r="F161143" t="s">
        <v>17</v>
      </c>
      <c r="G161143" t="s">
        <v>29</v>
      </c>
      <c r="H161143" t="s">
        <v>54</v>
      </c>
    </row>
    <row r="161144" spans="1:8" x14ac:dyDescent="0.25">
      <c r="A161144">
        <v>4.0570000000000004</v>
      </c>
      <c r="B161144" t="s">
        <v>97</v>
      </c>
      <c r="C161144" t="s">
        <v>6</v>
      </c>
      <c r="D161144" t="s">
        <v>124</v>
      </c>
      <c r="E161144" s="70">
        <v>44985</v>
      </c>
      <c r="F161144" t="s">
        <v>17</v>
      </c>
      <c r="G161144" t="s">
        <v>29</v>
      </c>
      <c r="H161144" t="s">
        <v>58</v>
      </c>
    </row>
    <row r="161145" spans="1:8" x14ac:dyDescent="0.25">
      <c r="A161145">
        <v>4.4969999999999999</v>
      </c>
      <c r="B161145" t="s">
        <v>139</v>
      </c>
      <c r="C161145" t="s">
        <v>153</v>
      </c>
      <c r="D161145" t="s">
        <v>141</v>
      </c>
      <c r="E161145" s="70">
        <v>44985</v>
      </c>
      <c r="F161145" t="s">
        <v>17</v>
      </c>
      <c r="G161145" t="s">
        <v>29</v>
      </c>
      <c r="H161145" t="s">
        <v>54</v>
      </c>
    </row>
    <row r="161146" spans="1:8" x14ac:dyDescent="0.25">
      <c r="A161146">
        <v>7.6109999999999998</v>
      </c>
      <c r="B161146" t="s">
        <v>94</v>
      </c>
      <c r="C161146" t="s">
        <v>6</v>
      </c>
      <c r="D161146" t="s">
        <v>113</v>
      </c>
      <c r="E161146" s="70">
        <v>44985</v>
      </c>
      <c r="F161146" t="s">
        <v>17</v>
      </c>
      <c r="G161146" t="s">
        <v>29</v>
      </c>
      <c r="H161146" t="s">
        <v>64</v>
      </c>
    </row>
    <row r="161147" spans="1:8" x14ac:dyDescent="0.25">
      <c r="A161147">
        <v>42.125999999999998</v>
      </c>
      <c r="B161147" t="s">
        <v>105</v>
      </c>
      <c r="C161147" t="s">
        <v>6</v>
      </c>
      <c r="D161147" t="s">
        <v>138</v>
      </c>
      <c r="E161147" s="70">
        <v>44985</v>
      </c>
      <c r="F161147" t="s">
        <v>17</v>
      </c>
      <c r="G161147" t="s">
        <v>29</v>
      </c>
      <c r="H161147" t="s">
        <v>8</v>
      </c>
    </row>
    <row r="161148" spans="1:8" x14ac:dyDescent="0.25">
      <c r="A161148">
        <v>186.71100000000001</v>
      </c>
      <c r="B161148" t="s">
        <v>111</v>
      </c>
      <c r="C161148" t="s">
        <v>6</v>
      </c>
      <c r="D161148" t="s">
        <v>95</v>
      </c>
      <c r="E161148" s="70">
        <v>44985</v>
      </c>
      <c r="F161148" t="s">
        <v>17</v>
      </c>
      <c r="G161148" t="s">
        <v>29</v>
      </c>
      <c r="H161148" t="s">
        <v>107</v>
      </c>
    </row>
    <row r="161149" spans="1:8" x14ac:dyDescent="0.25">
      <c r="A161149">
        <v>0.10100000000000001</v>
      </c>
      <c r="B161149" t="s">
        <v>128</v>
      </c>
      <c r="C161149" t="s">
        <v>6</v>
      </c>
      <c r="D161149" t="s">
        <v>131</v>
      </c>
      <c r="E161149" s="70">
        <v>44985</v>
      </c>
      <c r="F161149" t="s">
        <v>17</v>
      </c>
      <c r="G161149" t="s">
        <v>29</v>
      </c>
      <c r="H161149" t="s">
        <v>8</v>
      </c>
    </row>
    <row r="161150" spans="1:8" x14ac:dyDescent="0.25">
      <c r="A161150">
        <v>2.1000000000000001E-2</v>
      </c>
      <c r="B161150" t="s">
        <v>97</v>
      </c>
      <c r="C161150" t="s">
        <v>6</v>
      </c>
      <c r="D161150" t="s">
        <v>124</v>
      </c>
      <c r="E161150" s="70">
        <v>44985</v>
      </c>
      <c r="F161150" t="s">
        <v>17</v>
      </c>
      <c r="G161150" t="s">
        <v>29</v>
      </c>
      <c r="H161150" t="s">
        <v>62</v>
      </c>
    </row>
    <row r="161151" spans="1:8" x14ac:dyDescent="0.25">
      <c r="A161151">
        <v>0</v>
      </c>
      <c r="B161151" t="s">
        <v>136</v>
      </c>
      <c r="C161151" t="s">
        <v>153</v>
      </c>
      <c r="D161151" t="s">
        <v>87</v>
      </c>
      <c r="E161151" s="70">
        <v>44985</v>
      </c>
      <c r="F161151" t="s">
        <v>17</v>
      </c>
      <c r="G161151" t="s">
        <v>29</v>
      </c>
      <c r="H161151" t="s">
        <v>62</v>
      </c>
    </row>
    <row r="161152" spans="1:8" x14ac:dyDescent="0.25">
      <c r="A161152">
        <v>2E-3</v>
      </c>
      <c r="B161152" t="s">
        <v>130</v>
      </c>
      <c r="C161152" t="s">
        <v>6</v>
      </c>
      <c r="D161152" t="s">
        <v>129</v>
      </c>
      <c r="E161152" s="70">
        <v>44985</v>
      </c>
      <c r="F161152" t="s">
        <v>17</v>
      </c>
      <c r="G161152" t="s">
        <v>29</v>
      </c>
      <c r="H161152" t="s">
        <v>58</v>
      </c>
    </row>
    <row r="161153" spans="1:8" x14ac:dyDescent="0.25">
      <c r="A161153">
        <v>44.521000000000001</v>
      </c>
      <c r="B161153" t="s">
        <v>128</v>
      </c>
      <c r="C161153" t="s">
        <v>153</v>
      </c>
      <c r="D161153" t="s">
        <v>98</v>
      </c>
      <c r="E161153" s="70">
        <v>44985</v>
      </c>
      <c r="F161153" t="s">
        <v>17</v>
      </c>
      <c r="G161153" t="s">
        <v>29</v>
      </c>
      <c r="H161153" t="s">
        <v>8</v>
      </c>
    </row>
    <row r="161154" spans="1:8" x14ac:dyDescent="0.25">
      <c r="A161154">
        <v>3.8109999999999999</v>
      </c>
      <c r="B161154" t="s">
        <v>97</v>
      </c>
      <c r="C161154" t="s">
        <v>6</v>
      </c>
      <c r="D161154" t="s">
        <v>119</v>
      </c>
      <c r="E161154" s="70">
        <v>44985</v>
      </c>
      <c r="F161154" t="s">
        <v>17</v>
      </c>
      <c r="G161154" t="s">
        <v>29</v>
      </c>
      <c r="H161154" t="s">
        <v>75</v>
      </c>
    </row>
    <row r="161155" spans="1:8" x14ac:dyDescent="0.25">
      <c r="A161155">
        <v>0.32100000000000001</v>
      </c>
      <c r="B161155" t="s">
        <v>94</v>
      </c>
      <c r="C161155" t="s">
        <v>153</v>
      </c>
      <c r="D161155" t="s">
        <v>113</v>
      </c>
      <c r="E161155" s="70">
        <v>44985</v>
      </c>
      <c r="F161155" t="s">
        <v>17</v>
      </c>
      <c r="G161155" t="s">
        <v>29</v>
      </c>
      <c r="H161155" t="s">
        <v>64</v>
      </c>
    </row>
    <row r="161156" spans="1:8" x14ac:dyDescent="0.25">
      <c r="A161156">
        <v>1.641</v>
      </c>
      <c r="B161156" t="s">
        <v>86</v>
      </c>
      <c r="C161156" t="s">
        <v>6</v>
      </c>
      <c r="D161156" t="s">
        <v>132</v>
      </c>
      <c r="E161156" s="70">
        <v>44985</v>
      </c>
      <c r="F161156" t="s">
        <v>17</v>
      </c>
      <c r="G161156" t="s">
        <v>29</v>
      </c>
      <c r="H161156" t="s">
        <v>54</v>
      </c>
    </row>
    <row r="161157" spans="1:8" x14ac:dyDescent="0.25">
      <c r="A161157">
        <v>0</v>
      </c>
      <c r="B161157" t="s">
        <v>139</v>
      </c>
      <c r="C161157" t="s">
        <v>6</v>
      </c>
      <c r="D161157" t="s">
        <v>98</v>
      </c>
      <c r="E161157" s="70">
        <v>44985</v>
      </c>
      <c r="F161157" t="s">
        <v>17</v>
      </c>
      <c r="G161157" t="s">
        <v>29</v>
      </c>
      <c r="H161157" t="s">
        <v>8</v>
      </c>
    </row>
    <row r="161158" spans="1:8" x14ac:dyDescent="0.25">
      <c r="A161158">
        <v>0.23599999999999999</v>
      </c>
      <c r="B161158" t="s">
        <v>130</v>
      </c>
      <c r="C161158" t="s">
        <v>6</v>
      </c>
      <c r="D161158" t="s">
        <v>125</v>
      </c>
      <c r="E161158" s="70">
        <v>44985</v>
      </c>
      <c r="F161158" t="s">
        <v>17</v>
      </c>
      <c r="G161158" t="s">
        <v>29</v>
      </c>
      <c r="H161158" t="s">
        <v>8</v>
      </c>
    </row>
    <row r="161159" spans="1:8" x14ac:dyDescent="0.25">
      <c r="A161159">
        <v>1.3680000000000001</v>
      </c>
      <c r="B161159" t="s">
        <v>126</v>
      </c>
      <c r="C161159" t="s">
        <v>153</v>
      </c>
      <c r="D161159" t="s">
        <v>106</v>
      </c>
      <c r="E161159" s="70">
        <v>44985</v>
      </c>
      <c r="F161159" t="s">
        <v>17</v>
      </c>
      <c r="G161159" t="s">
        <v>29</v>
      </c>
      <c r="H161159" t="s">
        <v>54</v>
      </c>
    </row>
    <row r="161160" spans="1:8" x14ac:dyDescent="0.25">
      <c r="A161160">
        <v>0.33700000000000002</v>
      </c>
      <c r="B161160" t="s">
        <v>114</v>
      </c>
      <c r="C161160" t="s">
        <v>153</v>
      </c>
      <c r="D161160" t="s">
        <v>109</v>
      </c>
      <c r="E161160" s="70">
        <v>44985</v>
      </c>
      <c r="F161160" t="s">
        <v>17</v>
      </c>
      <c r="G161160" t="s">
        <v>29</v>
      </c>
      <c r="H161160" t="s">
        <v>107</v>
      </c>
    </row>
    <row r="161161" spans="1:8" x14ac:dyDescent="0.25">
      <c r="A161161">
        <v>0.23699999999999999</v>
      </c>
      <c r="B161161" t="s">
        <v>139</v>
      </c>
      <c r="C161161" t="s">
        <v>153</v>
      </c>
      <c r="D161161" t="s">
        <v>141</v>
      </c>
      <c r="E161161" s="70">
        <v>44985</v>
      </c>
      <c r="F161161" t="s">
        <v>17</v>
      </c>
      <c r="G161161" t="s">
        <v>29</v>
      </c>
      <c r="H161161" t="s">
        <v>64</v>
      </c>
    </row>
    <row r="161162" spans="1:8" x14ac:dyDescent="0.25">
      <c r="A161162">
        <v>21.39</v>
      </c>
      <c r="B161162" t="s">
        <v>122</v>
      </c>
      <c r="C161162" t="s">
        <v>153</v>
      </c>
      <c r="D161162" t="s">
        <v>112</v>
      </c>
      <c r="E161162" s="70">
        <v>44985</v>
      </c>
      <c r="F161162" t="s">
        <v>17</v>
      </c>
      <c r="G161162" t="s">
        <v>29</v>
      </c>
      <c r="H161162" t="s">
        <v>107</v>
      </c>
    </row>
    <row r="161163" spans="1:8" x14ac:dyDescent="0.25">
      <c r="A161163">
        <v>11.428000000000001</v>
      </c>
      <c r="B161163" t="s">
        <v>111</v>
      </c>
      <c r="C161163" t="s">
        <v>6</v>
      </c>
      <c r="D161163" t="s">
        <v>138</v>
      </c>
      <c r="E161163" s="70">
        <v>44985</v>
      </c>
      <c r="F161163" t="s">
        <v>17</v>
      </c>
      <c r="G161163" t="s">
        <v>29</v>
      </c>
      <c r="H161163" t="s">
        <v>75</v>
      </c>
    </row>
    <row r="161164" spans="1:8" x14ac:dyDescent="0.25">
      <c r="A161164">
        <v>4.0000000000000001E-3</v>
      </c>
      <c r="B161164" t="s">
        <v>90</v>
      </c>
      <c r="C161164" t="s">
        <v>6</v>
      </c>
      <c r="D161164" t="s">
        <v>112</v>
      </c>
      <c r="E161164" s="70">
        <v>44985</v>
      </c>
      <c r="F161164" t="s">
        <v>17</v>
      </c>
      <c r="G161164" t="s">
        <v>29</v>
      </c>
      <c r="H161164" t="s">
        <v>107</v>
      </c>
    </row>
    <row r="161165" spans="1:8" x14ac:dyDescent="0.25">
      <c r="A161165">
        <v>21.242999999999999</v>
      </c>
      <c r="B161165" t="s">
        <v>86</v>
      </c>
      <c r="C161165" t="s">
        <v>153</v>
      </c>
      <c r="D161165" t="s">
        <v>98</v>
      </c>
      <c r="E161165" s="70">
        <v>44985</v>
      </c>
      <c r="F161165" t="s">
        <v>17</v>
      </c>
      <c r="G161165" t="s">
        <v>29</v>
      </c>
      <c r="H161165" t="s">
        <v>107</v>
      </c>
    </row>
    <row r="161166" spans="1:8" x14ac:dyDescent="0.25">
      <c r="A161166">
        <v>1.2E-2</v>
      </c>
      <c r="B161166" t="s">
        <v>103</v>
      </c>
      <c r="C161166" t="s">
        <v>153</v>
      </c>
      <c r="D161166" t="s">
        <v>91</v>
      </c>
      <c r="E161166" s="70">
        <v>44985</v>
      </c>
      <c r="F161166" t="s">
        <v>17</v>
      </c>
      <c r="G161166" t="s">
        <v>29</v>
      </c>
      <c r="H161166" t="s">
        <v>62</v>
      </c>
    </row>
    <row r="161167" spans="1:8" x14ac:dyDescent="0.25">
      <c r="A161167">
        <v>0.4</v>
      </c>
      <c r="B161167" t="s">
        <v>90</v>
      </c>
      <c r="C161167" t="s">
        <v>153</v>
      </c>
      <c r="D161167" t="s">
        <v>137</v>
      </c>
      <c r="E161167" s="70">
        <v>44985</v>
      </c>
      <c r="F161167" t="s">
        <v>17</v>
      </c>
      <c r="G161167" t="s">
        <v>29</v>
      </c>
      <c r="H161167" t="s">
        <v>8</v>
      </c>
    </row>
    <row r="161168" spans="1:8" x14ac:dyDescent="0.25">
      <c r="A161168">
        <v>3.9750000000000001</v>
      </c>
      <c r="B161168" t="s">
        <v>94</v>
      </c>
      <c r="C161168" t="s">
        <v>6</v>
      </c>
      <c r="D161168" t="s">
        <v>104</v>
      </c>
      <c r="E161168" s="70">
        <v>44985</v>
      </c>
      <c r="F161168" t="s">
        <v>17</v>
      </c>
      <c r="G161168" t="s">
        <v>29</v>
      </c>
      <c r="H161168" t="s">
        <v>8</v>
      </c>
    </row>
    <row r="161169" spans="1:8" x14ac:dyDescent="0.25">
      <c r="A161169">
        <v>2.1000000000000001E-2</v>
      </c>
      <c r="B161169" t="s">
        <v>89</v>
      </c>
      <c r="C161169" t="s">
        <v>153</v>
      </c>
      <c r="D161169" t="s">
        <v>113</v>
      </c>
      <c r="E161169" s="70">
        <v>44985</v>
      </c>
      <c r="F161169" t="s">
        <v>17</v>
      </c>
      <c r="G161169" t="s">
        <v>29</v>
      </c>
      <c r="H161169" t="s">
        <v>64</v>
      </c>
    </row>
    <row r="161170" spans="1:8" x14ac:dyDescent="0.25">
      <c r="A161170">
        <v>5.0000000000000001E-3</v>
      </c>
      <c r="B161170" t="s">
        <v>89</v>
      </c>
      <c r="C161170" t="s">
        <v>6</v>
      </c>
      <c r="D161170" t="s">
        <v>124</v>
      </c>
      <c r="E161170" s="70">
        <v>44985</v>
      </c>
      <c r="F161170" t="s">
        <v>17</v>
      </c>
      <c r="G161170" t="s">
        <v>29</v>
      </c>
      <c r="H161170" t="s">
        <v>8</v>
      </c>
    </row>
    <row r="161171" spans="1:8" x14ac:dyDescent="0.25">
      <c r="A161171">
        <v>0.44600000000000001</v>
      </c>
      <c r="B161171" t="s">
        <v>94</v>
      </c>
      <c r="C161171" t="s">
        <v>6</v>
      </c>
      <c r="D161171" t="s">
        <v>119</v>
      </c>
      <c r="E161171" s="70">
        <v>44985</v>
      </c>
      <c r="F161171" t="s">
        <v>17</v>
      </c>
      <c r="G161171" t="s">
        <v>29</v>
      </c>
      <c r="H161171" t="s">
        <v>64</v>
      </c>
    </row>
    <row r="161172" spans="1:8" x14ac:dyDescent="0.25">
      <c r="A161172">
        <v>1.151</v>
      </c>
      <c r="B161172" t="s">
        <v>102</v>
      </c>
      <c r="C161172" t="s">
        <v>6</v>
      </c>
      <c r="D161172" t="s">
        <v>134</v>
      </c>
      <c r="E161172" s="70">
        <v>44985</v>
      </c>
      <c r="F161172" t="s">
        <v>17</v>
      </c>
      <c r="G161172" t="s">
        <v>29</v>
      </c>
      <c r="H161172" t="s">
        <v>64</v>
      </c>
    </row>
    <row r="161173" spans="1:8" x14ac:dyDescent="0.25">
      <c r="A161173">
        <v>828.07799999999997</v>
      </c>
      <c r="B161173" t="s">
        <v>111</v>
      </c>
      <c r="C161173" t="s">
        <v>6</v>
      </c>
      <c r="D161173" t="s">
        <v>98</v>
      </c>
      <c r="E161173" s="70">
        <v>44985</v>
      </c>
      <c r="F161173" t="s">
        <v>17</v>
      </c>
      <c r="G161173" t="s">
        <v>29</v>
      </c>
      <c r="H161173" t="s">
        <v>107</v>
      </c>
    </row>
    <row r="161174" spans="1:8" x14ac:dyDescent="0.25">
      <c r="A161174">
        <v>0</v>
      </c>
      <c r="B161174" t="s">
        <v>90</v>
      </c>
      <c r="C161174" t="s">
        <v>153</v>
      </c>
      <c r="D161174" t="s">
        <v>135</v>
      </c>
      <c r="E161174" s="70">
        <v>44985</v>
      </c>
      <c r="F161174" t="s">
        <v>17</v>
      </c>
      <c r="G161174" t="s">
        <v>29</v>
      </c>
      <c r="H161174" t="s">
        <v>71</v>
      </c>
    </row>
    <row r="161175" spans="1:8" x14ac:dyDescent="0.25">
      <c r="A161175">
        <v>1.0349999999999999</v>
      </c>
      <c r="B161175" t="s">
        <v>97</v>
      </c>
      <c r="C161175" t="s">
        <v>6</v>
      </c>
      <c r="D161175" t="s">
        <v>124</v>
      </c>
      <c r="E161175" s="70">
        <v>44985</v>
      </c>
      <c r="F161175" t="s">
        <v>17</v>
      </c>
      <c r="G161175" t="s">
        <v>29</v>
      </c>
      <c r="H161175" t="s">
        <v>107</v>
      </c>
    </row>
    <row r="161176" spans="1:8" x14ac:dyDescent="0.25">
      <c r="A161176">
        <v>2966.703</v>
      </c>
      <c r="B161176" t="s">
        <v>108</v>
      </c>
      <c r="C161176" t="s">
        <v>153</v>
      </c>
      <c r="D161176" t="s">
        <v>112</v>
      </c>
      <c r="E161176" s="70">
        <v>44985</v>
      </c>
      <c r="F161176" t="s">
        <v>17</v>
      </c>
      <c r="G161176" t="s">
        <v>29</v>
      </c>
      <c r="H161176" t="s">
        <v>107</v>
      </c>
    </row>
    <row r="161177" spans="1:8" x14ac:dyDescent="0.25">
      <c r="A161177">
        <v>67.27</v>
      </c>
      <c r="B161177" t="s">
        <v>122</v>
      </c>
      <c r="C161177" t="s">
        <v>153</v>
      </c>
      <c r="D161177" t="s">
        <v>112</v>
      </c>
      <c r="E161177" s="70">
        <v>44985</v>
      </c>
      <c r="F161177" t="s">
        <v>17</v>
      </c>
      <c r="G161177" t="s">
        <v>29</v>
      </c>
      <c r="H161177" t="s">
        <v>54</v>
      </c>
    </row>
    <row r="161178" spans="1:8" x14ac:dyDescent="0.25">
      <c r="A161178">
        <v>19.8</v>
      </c>
      <c r="B161178" t="s">
        <v>111</v>
      </c>
      <c r="C161178" t="s">
        <v>6</v>
      </c>
      <c r="D161178" t="s">
        <v>141</v>
      </c>
      <c r="E161178" s="70">
        <v>44985</v>
      </c>
      <c r="F161178" t="s">
        <v>17</v>
      </c>
      <c r="G161178" t="s">
        <v>29</v>
      </c>
      <c r="H161178" t="s">
        <v>64</v>
      </c>
    </row>
    <row r="161179" spans="1:8" x14ac:dyDescent="0.25">
      <c r="A161179">
        <v>5.0000000000000001E-3</v>
      </c>
      <c r="B161179" t="s">
        <v>130</v>
      </c>
      <c r="C161179" t="s">
        <v>6</v>
      </c>
      <c r="D161179" t="s">
        <v>121</v>
      </c>
      <c r="E161179" s="70">
        <v>44985</v>
      </c>
      <c r="F161179" t="s">
        <v>17</v>
      </c>
      <c r="G161179" t="s">
        <v>29</v>
      </c>
      <c r="H161179" t="s">
        <v>71</v>
      </c>
    </row>
    <row r="161180" spans="1:8" x14ac:dyDescent="0.25">
      <c r="A161180">
        <v>1.2</v>
      </c>
      <c r="B161180" t="s">
        <v>103</v>
      </c>
      <c r="C161180" t="s">
        <v>153</v>
      </c>
      <c r="D161180" t="s">
        <v>91</v>
      </c>
      <c r="E161180" s="70">
        <v>44985</v>
      </c>
      <c r="F161180" t="s">
        <v>17</v>
      </c>
      <c r="G161180" t="s">
        <v>29</v>
      </c>
      <c r="H161180" t="s">
        <v>64</v>
      </c>
    </row>
    <row r="161181" spans="1:8" x14ac:dyDescent="0.25">
      <c r="A161181">
        <v>2.4</v>
      </c>
      <c r="B161181" t="s">
        <v>103</v>
      </c>
      <c r="C161181" t="s">
        <v>153</v>
      </c>
      <c r="D161181" t="s">
        <v>98</v>
      </c>
      <c r="E161181" s="70">
        <v>44985</v>
      </c>
      <c r="F161181" t="s">
        <v>17</v>
      </c>
      <c r="G161181" t="s">
        <v>29</v>
      </c>
      <c r="H161181" t="s">
        <v>58</v>
      </c>
    </row>
    <row r="161182" spans="1:8" x14ac:dyDescent="0.25">
      <c r="A161182">
        <v>1.9E-2</v>
      </c>
      <c r="B161182" t="s">
        <v>94</v>
      </c>
      <c r="C161182" t="s">
        <v>6</v>
      </c>
      <c r="D161182" t="s">
        <v>113</v>
      </c>
      <c r="E161182" s="70">
        <v>44985</v>
      </c>
      <c r="F161182" t="s">
        <v>17</v>
      </c>
      <c r="G161182" t="s">
        <v>29</v>
      </c>
      <c r="H161182" t="s">
        <v>58</v>
      </c>
    </row>
    <row r="161183" spans="1:8" x14ac:dyDescent="0.25">
      <c r="A161183">
        <v>6.5000000000000002E-2</v>
      </c>
      <c r="B161183" t="s">
        <v>102</v>
      </c>
      <c r="C161183" t="s">
        <v>153</v>
      </c>
      <c r="D161183" t="s">
        <v>95</v>
      </c>
      <c r="E161183" s="70">
        <v>44985</v>
      </c>
      <c r="F161183" t="s">
        <v>17</v>
      </c>
      <c r="G161183" t="s">
        <v>29</v>
      </c>
      <c r="H161183" t="s">
        <v>62</v>
      </c>
    </row>
    <row r="161184" spans="1:8" x14ac:dyDescent="0.25">
      <c r="A161184">
        <v>0.45800000000000002</v>
      </c>
      <c r="B161184" t="s">
        <v>97</v>
      </c>
      <c r="C161184" t="s">
        <v>6</v>
      </c>
      <c r="D161184" t="s">
        <v>124</v>
      </c>
      <c r="E161184" s="70">
        <v>44985</v>
      </c>
      <c r="F161184" t="s">
        <v>17</v>
      </c>
      <c r="G161184" t="s">
        <v>29</v>
      </c>
      <c r="H161184" t="s">
        <v>71</v>
      </c>
    </row>
    <row r="161185" spans="1:8" x14ac:dyDescent="0.25">
      <c r="A161185">
        <v>7.0000000000000007E-2</v>
      </c>
      <c r="B161185" t="s">
        <v>111</v>
      </c>
      <c r="C161185" t="s">
        <v>6</v>
      </c>
      <c r="D161185" t="s">
        <v>101</v>
      </c>
      <c r="E161185" s="70">
        <v>44985</v>
      </c>
      <c r="F161185" t="s">
        <v>17</v>
      </c>
      <c r="G161185" t="s">
        <v>29</v>
      </c>
      <c r="H161185" t="s">
        <v>58</v>
      </c>
    </row>
    <row r="161186" spans="1:8" x14ac:dyDescent="0.25">
      <c r="A161186">
        <v>5.4489999999999998</v>
      </c>
      <c r="B161186" t="s">
        <v>128</v>
      </c>
      <c r="C161186" t="s">
        <v>153</v>
      </c>
      <c r="D161186" t="s">
        <v>98</v>
      </c>
      <c r="E161186" s="70">
        <v>44985</v>
      </c>
      <c r="F161186" t="s">
        <v>17</v>
      </c>
      <c r="G161186" t="s">
        <v>29</v>
      </c>
      <c r="H161186" t="s">
        <v>64</v>
      </c>
    </row>
    <row r="161187" spans="1:8" x14ac:dyDescent="0.25">
      <c r="A161187">
        <v>37.152999999999999</v>
      </c>
      <c r="B161187" t="s">
        <v>90</v>
      </c>
      <c r="C161187" t="s">
        <v>6</v>
      </c>
      <c r="D161187" t="s">
        <v>113</v>
      </c>
      <c r="E161187" s="70">
        <v>44985</v>
      </c>
      <c r="F161187" t="s">
        <v>17</v>
      </c>
      <c r="G161187" t="s">
        <v>29</v>
      </c>
      <c r="H161187" t="s">
        <v>64</v>
      </c>
    </row>
    <row r="161188" spans="1:8" x14ac:dyDescent="0.25">
      <c r="A161188">
        <v>36.247</v>
      </c>
      <c r="B161188" t="s">
        <v>86</v>
      </c>
      <c r="C161188" t="s">
        <v>6</v>
      </c>
      <c r="D161188" t="s">
        <v>131</v>
      </c>
      <c r="E161188" s="70">
        <v>44985</v>
      </c>
      <c r="F161188" t="s">
        <v>17</v>
      </c>
      <c r="G161188" t="s">
        <v>29</v>
      </c>
      <c r="H161188" t="s">
        <v>54</v>
      </c>
    </row>
    <row r="161189" spans="1:8" x14ac:dyDescent="0.25">
      <c r="A161189">
        <v>128.22</v>
      </c>
      <c r="B161189" t="s">
        <v>105</v>
      </c>
      <c r="C161189" t="s">
        <v>6</v>
      </c>
      <c r="D161189" t="s">
        <v>118</v>
      </c>
      <c r="E161189" s="70">
        <v>44985</v>
      </c>
      <c r="F161189" t="s">
        <v>17</v>
      </c>
      <c r="G161189" t="s">
        <v>29</v>
      </c>
      <c r="H161189" t="s">
        <v>54</v>
      </c>
    </row>
    <row r="161190" spans="1:8" x14ac:dyDescent="0.25">
      <c r="A161190">
        <v>4.7389999999999999</v>
      </c>
      <c r="B161190" t="s">
        <v>93</v>
      </c>
      <c r="C161190" t="s">
        <v>6</v>
      </c>
      <c r="D161190" t="s">
        <v>115</v>
      </c>
      <c r="E161190" s="70">
        <v>44985</v>
      </c>
      <c r="F161190" t="s">
        <v>17</v>
      </c>
      <c r="G161190" t="s">
        <v>29</v>
      </c>
      <c r="H161190" t="s">
        <v>64</v>
      </c>
    </row>
    <row r="161191" spans="1:8" x14ac:dyDescent="0.25">
      <c r="A161191">
        <v>5.7590000000000003</v>
      </c>
      <c r="B161191" t="s">
        <v>86</v>
      </c>
      <c r="C161191" t="s">
        <v>6</v>
      </c>
      <c r="D161191" t="s">
        <v>104</v>
      </c>
      <c r="E161191" s="70">
        <v>44985</v>
      </c>
      <c r="F161191" t="s">
        <v>17</v>
      </c>
      <c r="G161191" t="s">
        <v>29</v>
      </c>
      <c r="H161191" t="s">
        <v>8</v>
      </c>
    </row>
    <row r="161192" spans="1:8" x14ac:dyDescent="0.25">
      <c r="A161192">
        <v>1E-3</v>
      </c>
      <c r="B161192" t="s">
        <v>120</v>
      </c>
      <c r="C161192" t="s">
        <v>6</v>
      </c>
      <c r="D161192" t="s">
        <v>87</v>
      </c>
      <c r="E161192" s="70">
        <v>44985</v>
      </c>
      <c r="F161192" t="s">
        <v>17</v>
      </c>
      <c r="G161192" t="s">
        <v>29</v>
      </c>
      <c r="H161192" t="s">
        <v>64</v>
      </c>
    </row>
    <row r="161193" spans="1:8" x14ac:dyDescent="0.25">
      <c r="A161193">
        <v>1.3740000000000001</v>
      </c>
      <c r="B161193" t="s">
        <v>94</v>
      </c>
      <c r="C161193" t="s">
        <v>153</v>
      </c>
      <c r="D161193" t="s">
        <v>115</v>
      </c>
      <c r="E161193" s="70">
        <v>44985</v>
      </c>
      <c r="F161193" t="s">
        <v>17</v>
      </c>
      <c r="G161193" t="s">
        <v>29</v>
      </c>
      <c r="H161193" t="s">
        <v>8</v>
      </c>
    </row>
    <row r="161194" spans="1:8" x14ac:dyDescent="0.25">
      <c r="A161194">
        <v>2.887</v>
      </c>
      <c r="B161194" t="s">
        <v>130</v>
      </c>
      <c r="C161194" t="s">
        <v>153</v>
      </c>
      <c r="D161194" t="s">
        <v>91</v>
      </c>
      <c r="E161194" s="70">
        <v>44985</v>
      </c>
      <c r="F161194" t="s">
        <v>17</v>
      </c>
      <c r="G161194" t="s">
        <v>29</v>
      </c>
      <c r="H161194" t="s">
        <v>8</v>
      </c>
    </row>
    <row r="161195" spans="1:8" x14ac:dyDescent="0.25">
      <c r="A161195">
        <v>98.88</v>
      </c>
      <c r="B161195" t="s">
        <v>103</v>
      </c>
      <c r="C161195" t="s">
        <v>153</v>
      </c>
      <c r="D161195" t="s">
        <v>91</v>
      </c>
      <c r="E161195" s="70">
        <v>44985</v>
      </c>
      <c r="F161195" t="s">
        <v>17</v>
      </c>
      <c r="G161195" t="s">
        <v>29</v>
      </c>
      <c r="H161195" t="s">
        <v>107</v>
      </c>
    </row>
    <row r="161196" spans="1:8" x14ac:dyDescent="0.25">
      <c r="A161196">
        <v>8.2460000000000004</v>
      </c>
      <c r="B161196" t="s">
        <v>93</v>
      </c>
      <c r="C161196" t="s">
        <v>153</v>
      </c>
      <c r="D161196" t="s">
        <v>95</v>
      </c>
      <c r="E161196" s="70">
        <v>44985</v>
      </c>
      <c r="F161196" t="s">
        <v>17</v>
      </c>
      <c r="G161196" t="s">
        <v>29</v>
      </c>
      <c r="H161196" t="s">
        <v>64</v>
      </c>
    </row>
    <row r="161197" spans="1:8" x14ac:dyDescent="0.25">
      <c r="A161197">
        <v>8.2000000000000003E-2</v>
      </c>
      <c r="B161197" t="s">
        <v>114</v>
      </c>
      <c r="C161197" t="s">
        <v>6</v>
      </c>
      <c r="D161197" t="s">
        <v>113</v>
      </c>
      <c r="E161197" s="70">
        <v>44985</v>
      </c>
      <c r="F161197" t="s">
        <v>17</v>
      </c>
      <c r="G161197" t="s">
        <v>29</v>
      </c>
      <c r="H161197" t="s">
        <v>62</v>
      </c>
    </row>
    <row r="161198" spans="1:8" x14ac:dyDescent="0.25">
      <c r="A161198">
        <v>85.367999999999995</v>
      </c>
      <c r="B161198" t="s">
        <v>97</v>
      </c>
      <c r="C161198" t="s">
        <v>6</v>
      </c>
      <c r="D161198" t="s">
        <v>127</v>
      </c>
      <c r="E161198" s="70">
        <v>44985</v>
      </c>
      <c r="F161198" t="s">
        <v>17</v>
      </c>
      <c r="G161198" t="s">
        <v>29</v>
      </c>
      <c r="H161198" t="s">
        <v>75</v>
      </c>
    </row>
    <row r="161199" spans="1:8" x14ac:dyDescent="0.25">
      <c r="A161199">
        <v>0.63200000000000001</v>
      </c>
      <c r="B161199" t="s">
        <v>139</v>
      </c>
      <c r="C161199" t="s">
        <v>153</v>
      </c>
      <c r="D161199" t="s">
        <v>98</v>
      </c>
      <c r="E161199" s="70">
        <v>44985</v>
      </c>
      <c r="F161199" t="s">
        <v>17</v>
      </c>
      <c r="G161199" t="s">
        <v>29</v>
      </c>
      <c r="H161199" t="s">
        <v>62</v>
      </c>
    </row>
    <row r="161200" spans="1:8" x14ac:dyDescent="0.25">
      <c r="A161200">
        <v>1.613</v>
      </c>
      <c r="B161200" t="s">
        <v>111</v>
      </c>
      <c r="C161200" t="s">
        <v>6</v>
      </c>
      <c r="D161200" t="s">
        <v>101</v>
      </c>
      <c r="E161200" s="70">
        <v>44985</v>
      </c>
      <c r="F161200" t="s">
        <v>17</v>
      </c>
      <c r="G161200" t="s">
        <v>29</v>
      </c>
      <c r="H161200" t="s">
        <v>107</v>
      </c>
    </row>
    <row r="161201" spans="1:8" x14ac:dyDescent="0.25">
      <c r="A161201">
        <v>22.673999999999999</v>
      </c>
      <c r="B161201" t="s">
        <v>93</v>
      </c>
      <c r="C161201" t="s">
        <v>6</v>
      </c>
      <c r="D161201" t="s">
        <v>115</v>
      </c>
      <c r="E161201" s="70">
        <v>44985</v>
      </c>
      <c r="F161201" t="s">
        <v>17</v>
      </c>
      <c r="G161201" t="s">
        <v>29</v>
      </c>
      <c r="H161201" t="s">
        <v>8</v>
      </c>
    </row>
    <row r="161202" spans="1:8" x14ac:dyDescent="0.25">
      <c r="A161202">
        <v>7.4999999999999997E-2</v>
      </c>
      <c r="B161202" t="s">
        <v>94</v>
      </c>
      <c r="C161202" t="s">
        <v>6</v>
      </c>
      <c r="D161202" t="s">
        <v>119</v>
      </c>
      <c r="E161202" s="70">
        <v>44985</v>
      </c>
      <c r="F161202" t="s">
        <v>17</v>
      </c>
      <c r="G161202" t="s">
        <v>29</v>
      </c>
      <c r="H161202" t="s">
        <v>107</v>
      </c>
    </row>
    <row r="161203" spans="1:8" x14ac:dyDescent="0.25">
      <c r="A161203">
        <v>0.191</v>
      </c>
      <c r="B161203" t="s">
        <v>130</v>
      </c>
      <c r="C161203" t="s">
        <v>6</v>
      </c>
      <c r="D161203" t="s">
        <v>91</v>
      </c>
      <c r="E161203" s="70">
        <v>44985</v>
      </c>
      <c r="F161203" t="s">
        <v>17</v>
      </c>
      <c r="G161203" t="s">
        <v>29</v>
      </c>
      <c r="H161203" t="s">
        <v>54</v>
      </c>
    </row>
    <row r="161204" spans="1:8" x14ac:dyDescent="0.25">
      <c r="A161204">
        <v>50.408000000000001</v>
      </c>
      <c r="B161204" t="s">
        <v>139</v>
      </c>
      <c r="C161204" t="s">
        <v>153</v>
      </c>
      <c r="D161204" t="s">
        <v>98</v>
      </c>
      <c r="E161204" s="70">
        <v>44985</v>
      </c>
      <c r="F161204" t="s">
        <v>17</v>
      </c>
      <c r="G161204" t="s">
        <v>29</v>
      </c>
      <c r="H161204" t="s">
        <v>8</v>
      </c>
    </row>
    <row r="161205" spans="1:8" x14ac:dyDescent="0.25">
      <c r="A161205">
        <v>4.4999999999999998E-2</v>
      </c>
      <c r="B161205" t="s">
        <v>130</v>
      </c>
      <c r="C161205" t="s">
        <v>6</v>
      </c>
      <c r="D161205" t="s">
        <v>121</v>
      </c>
      <c r="E161205" s="70">
        <v>44985</v>
      </c>
      <c r="F161205" t="s">
        <v>17</v>
      </c>
      <c r="G161205" t="s">
        <v>29</v>
      </c>
      <c r="H161205" t="s">
        <v>64</v>
      </c>
    </row>
    <row r="161206" spans="1:8" x14ac:dyDescent="0.25">
      <c r="A161206">
        <v>264.13</v>
      </c>
      <c r="B161206" t="s">
        <v>97</v>
      </c>
      <c r="C161206" t="s">
        <v>6</v>
      </c>
      <c r="D161206" t="s">
        <v>121</v>
      </c>
      <c r="E161206" s="70">
        <v>44985</v>
      </c>
      <c r="F161206" t="s">
        <v>17</v>
      </c>
      <c r="G161206" t="s">
        <v>29</v>
      </c>
      <c r="H161206" t="s">
        <v>8</v>
      </c>
    </row>
    <row r="161207" spans="1:8" x14ac:dyDescent="0.25">
      <c r="A161207">
        <v>5.0000000000000001E-3</v>
      </c>
      <c r="B161207" t="s">
        <v>130</v>
      </c>
      <c r="C161207" t="s">
        <v>6</v>
      </c>
      <c r="D161207" t="s">
        <v>121</v>
      </c>
      <c r="E161207" s="70">
        <v>44985</v>
      </c>
      <c r="F161207" t="s">
        <v>17</v>
      </c>
      <c r="G161207" t="s">
        <v>29</v>
      </c>
      <c r="H161207" t="s">
        <v>107</v>
      </c>
    </row>
    <row r="161208" spans="1:8" x14ac:dyDescent="0.25">
      <c r="A161208">
        <v>2.2389999999999999</v>
      </c>
      <c r="B161208" t="s">
        <v>105</v>
      </c>
      <c r="C161208" t="s">
        <v>6</v>
      </c>
      <c r="D161208" t="s">
        <v>118</v>
      </c>
      <c r="E161208" s="70">
        <v>44985</v>
      </c>
      <c r="F161208" t="s">
        <v>17</v>
      </c>
      <c r="G161208" t="s">
        <v>29</v>
      </c>
      <c r="H161208" t="s">
        <v>64</v>
      </c>
    </row>
    <row r="161209" spans="1:8" x14ac:dyDescent="0.25">
      <c r="A161209">
        <v>24.242999999999999</v>
      </c>
      <c r="B161209" t="s">
        <v>94</v>
      </c>
      <c r="C161209" t="s">
        <v>6</v>
      </c>
      <c r="D161209" t="s">
        <v>113</v>
      </c>
      <c r="E161209" s="70">
        <v>44985</v>
      </c>
      <c r="F161209" t="s">
        <v>17</v>
      </c>
      <c r="G161209" t="s">
        <v>29</v>
      </c>
      <c r="H161209" t="s">
        <v>75</v>
      </c>
    </row>
    <row r="161210" spans="1:8" x14ac:dyDescent="0.25">
      <c r="A161210">
        <v>5.1669999999999998</v>
      </c>
      <c r="B161210" t="s">
        <v>103</v>
      </c>
      <c r="C161210" t="s">
        <v>153</v>
      </c>
      <c r="D161210" t="s">
        <v>98</v>
      </c>
      <c r="E161210" s="70">
        <v>44985</v>
      </c>
      <c r="F161210" t="s">
        <v>17</v>
      </c>
      <c r="G161210" t="s">
        <v>29</v>
      </c>
      <c r="H161210" t="s">
        <v>75</v>
      </c>
    </row>
    <row r="161211" spans="1:8" x14ac:dyDescent="0.25">
      <c r="A161211">
        <v>0.51100000000000001</v>
      </c>
      <c r="B161211" t="s">
        <v>130</v>
      </c>
      <c r="C161211" t="s">
        <v>6</v>
      </c>
      <c r="D161211" t="s">
        <v>129</v>
      </c>
      <c r="E161211" s="70">
        <v>44985</v>
      </c>
      <c r="F161211" t="s">
        <v>17</v>
      </c>
      <c r="G161211" t="s">
        <v>29</v>
      </c>
      <c r="H161211" t="s">
        <v>54</v>
      </c>
    </row>
    <row r="161212" spans="1:8" x14ac:dyDescent="0.25">
      <c r="A161212">
        <v>3.0000000000000001E-3</v>
      </c>
      <c r="B161212" t="s">
        <v>105</v>
      </c>
      <c r="C161212" t="s">
        <v>153</v>
      </c>
      <c r="D161212" t="s">
        <v>113</v>
      </c>
      <c r="E161212" s="70">
        <v>44985</v>
      </c>
      <c r="F161212" t="s">
        <v>17</v>
      </c>
      <c r="G161212" t="s">
        <v>29</v>
      </c>
      <c r="H161212" t="s">
        <v>64</v>
      </c>
    </row>
    <row r="161213" spans="1:8" x14ac:dyDescent="0.25">
      <c r="A161213">
        <v>1.7000000000000001E-2</v>
      </c>
      <c r="B161213" t="s">
        <v>102</v>
      </c>
      <c r="C161213" t="s">
        <v>6</v>
      </c>
      <c r="D161213" t="s">
        <v>121</v>
      </c>
      <c r="E161213" s="70">
        <v>44985</v>
      </c>
      <c r="F161213" t="s">
        <v>17</v>
      </c>
      <c r="G161213" t="s">
        <v>29</v>
      </c>
      <c r="H161213" t="s">
        <v>64</v>
      </c>
    </row>
    <row r="161214" spans="1:8" x14ac:dyDescent="0.25">
      <c r="A161214">
        <v>4.4999999999999998E-2</v>
      </c>
      <c r="B161214" t="s">
        <v>108</v>
      </c>
      <c r="C161214" t="s">
        <v>6</v>
      </c>
      <c r="D161214" t="s">
        <v>113</v>
      </c>
      <c r="E161214" s="70">
        <v>44985</v>
      </c>
      <c r="F161214" t="s">
        <v>17</v>
      </c>
      <c r="G161214" t="s">
        <v>29</v>
      </c>
      <c r="H161214" t="s">
        <v>62</v>
      </c>
    </row>
    <row r="161215" spans="1:8" x14ac:dyDescent="0.25">
      <c r="A161215">
        <v>6.5000000000000002E-2</v>
      </c>
      <c r="B161215" t="s">
        <v>102</v>
      </c>
      <c r="C161215" t="s">
        <v>153</v>
      </c>
      <c r="D161215" t="s">
        <v>131</v>
      </c>
      <c r="E161215" s="70">
        <v>44985</v>
      </c>
      <c r="F161215" t="s">
        <v>17</v>
      </c>
      <c r="G161215" t="s">
        <v>29</v>
      </c>
      <c r="H161215" t="s">
        <v>64</v>
      </c>
    </row>
    <row r="161216" spans="1:8" x14ac:dyDescent="0.25">
      <c r="A161216">
        <v>8.4000000000000005E-2</v>
      </c>
      <c r="B161216" t="s">
        <v>122</v>
      </c>
      <c r="C161216" t="s">
        <v>153</v>
      </c>
      <c r="D161216" t="s">
        <v>132</v>
      </c>
      <c r="E161216" s="70">
        <v>44985</v>
      </c>
      <c r="F161216" t="s">
        <v>17</v>
      </c>
      <c r="G161216" t="s">
        <v>29</v>
      </c>
      <c r="H161216" t="s">
        <v>54</v>
      </c>
    </row>
    <row r="161217" spans="1:8" x14ac:dyDescent="0.25">
      <c r="A161217">
        <v>2323.4940000000001</v>
      </c>
      <c r="B161217" t="s">
        <v>111</v>
      </c>
      <c r="C161217" t="s">
        <v>153</v>
      </c>
      <c r="D161217" t="s">
        <v>98</v>
      </c>
      <c r="E161217" s="70">
        <v>44985</v>
      </c>
      <c r="F161217" t="s">
        <v>17</v>
      </c>
      <c r="G161217" t="s">
        <v>29</v>
      </c>
      <c r="H161217" t="s">
        <v>8</v>
      </c>
    </row>
    <row r="161218" spans="1:8" x14ac:dyDescent="0.25">
      <c r="A161218">
        <v>0.46</v>
      </c>
      <c r="B161218" t="s">
        <v>90</v>
      </c>
      <c r="C161218" t="s">
        <v>153</v>
      </c>
      <c r="D161218" t="s">
        <v>95</v>
      </c>
      <c r="E161218" s="70">
        <v>44985</v>
      </c>
      <c r="F161218" t="s">
        <v>17</v>
      </c>
      <c r="G161218" t="s">
        <v>29</v>
      </c>
      <c r="H161218" t="s">
        <v>107</v>
      </c>
    </row>
    <row r="161219" spans="1:8" x14ac:dyDescent="0.25">
      <c r="A161219">
        <v>15.842000000000001</v>
      </c>
      <c r="B161219" t="s">
        <v>111</v>
      </c>
      <c r="C161219" t="s">
        <v>6</v>
      </c>
      <c r="D161219" t="s">
        <v>140</v>
      </c>
      <c r="E161219" s="70">
        <v>44985</v>
      </c>
      <c r="F161219" t="s">
        <v>17</v>
      </c>
      <c r="G161219" t="s">
        <v>29</v>
      </c>
      <c r="H161219" t="s">
        <v>54</v>
      </c>
    </row>
    <row r="161220" spans="1:8" x14ac:dyDescent="0.25">
      <c r="A161220">
        <v>1.7000000000000001E-2</v>
      </c>
      <c r="B161220" t="s">
        <v>90</v>
      </c>
      <c r="C161220" t="s">
        <v>6</v>
      </c>
      <c r="D161220" t="s">
        <v>112</v>
      </c>
      <c r="E161220" s="70">
        <v>44985</v>
      </c>
      <c r="F161220" t="s">
        <v>17</v>
      </c>
      <c r="G161220" t="s">
        <v>29</v>
      </c>
      <c r="H161220" t="s">
        <v>58</v>
      </c>
    </row>
    <row r="161221" spans="1:8" x14ac:dyDescent="0.25">
      <c r="A161221">
        <v>0.129</v>
      </c>
      <c r="B161221" t="s">
        <v>90</v>
      </c>
      <c r="C161221" t="s">
        <v>153</v>
      </c>
      <c r="D161221" t="s">
        <v>113</v>
      </c>
      <c r="E161221" s="70">
        <v>44985</v>
      </c>
      <c r="F161221" t="s">
        <v>17</v>
      </c>
      <c r="G161221" t="s">
        <v>29</v>
      </c>
      <c r="H161221" t="s">
        <v>58</v>
      </c>
    </row>
    <row r="161222" spans="1:8" x14ac:dyDescent="0.25">
      <c r="A161222">
        <v>2.4E-2</v>
      </c>
      <c r="B161222" t="s">
        <v>130</v>
      </c>
      <c r="C161222" t="s">
        <v>153</v>
      </c>
      <c r="D161222" t="s">
        <v>91</v>
      </c>
      <c r="E161222" s="70">
        <v>44985</v>
      </c>
      <c r="F161222" t="s">
        <v>17</v>
      </c>
      <c r="G161222" t="s">
        <v>29</v>
      </c>
      <c r="H161222" t="s">
        <v>58</v>
      </c>
    </row>
    <row r="161223" spans="1:8" x14ac:dyDescent="0.25">
      <c r="A161223">
        <v>4.8000000000000001E-2</v>
      </c>
      <c r="B161223" t="s">
        <v>130</v>
      </c>
      <c r="C161223" t="s">
        <v>6</v>
      </c>
      <c r="D161223" t="s">
        <v>91</v>
      </c>
      <c r="E161223" s="70">
        <v>44985</v>
      </c>
      <c r="F161223" t="s">
        <v>17</v>
      </c>
      <c r="G161223" t="s">
        <v>29</v>
      </c>
      <c r="H161223" t="s">
        <v>64</v>
      </c>
    </row>
    <row r="161224" spans="1:8" x14ac:dyDescent="0.25">
      <c r="A161224">
        <v>2E-3</v>
      </c>
      <c r="B161224" t="s">
        <v>89</v>
      </c>
      <c r="C161224" t="s">
        <v>6</v>
      </c>
      <c r="D161224" t="s">
        <v>113</v>
      </c>
      <c r="E161224" s="70">
        <v>44985</v>
      </c>
      <c r="F161224" t="s">
        <v>17</v>
      </c>
      <c r="G161224" t="s">
        <v>29</v>
      </c>
      <c r="H161224" t="s">
        <v>64</v>
      </c>
    </row>
    <row r="161225" spans="1:8" x14ac:dyDescent="0.25">
      <c r="A161225">
        <v>0.13200000000000001</v>
      </c>
      <c r="B161225" t="s">
        <v>105</v>
      </c>
      <c r="C161225" t="s">
        <v>6</v>
      </c>
      <c r="D161225" t="s">
        <v>142</v>
      </c>
      <c r="E161225" s="70">
        <v>44985</v>
      </c>
      <c r="F161225" t="s">
        <v>17</v>
      </c>
      <c r="G161225" t="s">
        <v>29</v>
      </c>
      <c r="H161225" t="s">
        <v>107</v>
      </c>
    </row>
    <row r="161226" spans="1:8" x14ac:dyDescent="0.25">
      <c r="A161226">
        <v>27.863</v>
      </c>
      <c r="B161226" t="s">
        <v>97</v>
      </c>
      <c r="C161226" t="s">
        <v>6</v>
      </c>
      <c r="D161226" t="s">
        <v>124</v>
      </c>
      <c r="E161226" s="70">
        <v>44985</v>
      </c>
      <c r="F161226" t="s">
        <v>17</v>
      </c>
      <c r="G161226" t="s">
        <v>29</v>
      </c>
      <c r="H161226" t="s">
        <v>8</v>
      </c>
    </row>
    <row r="161227" spans="1:8" x14ac:dyDescent="0.25">
      <c r="A161227">
        <v>1E-3</v>
      </c>
      <c r="B161227" t="s">
        <v>90</v>
      </c>
      <c r="C161227" t="s">
        <v>6</v>
      </c>
      <c r="D161227" t="s">
        <v>134</v>
      </c>
      <c r="E161227" s="70">
        <v>44985</v>
      </c>
      <c r="F161227" t="s">
        <v>17</v>
      </c>
      <c r="G161227" t="s">
        <v>29</v>
      </c>
      <c r="H161227" t="s">
        <v>75</v>
      </c>
    </row>
    <row r="161228" spans="1:8" x14ac:dyDescent="0.25">
      <c r="A161228">
        <v>22.187999999999999</v>
      </c>
      <c r="B161228" t="s">
        <v>126</v>
      </c>
      <c r="C161228" t="s">
        <v>153</v>
      </c>
      <c r="D161228" t="s">
        <v>112</v>
      </c>
      <c r="E161228" s="70">
        <v>44985</v>
      </c>
      <c r="F161228" t="s">
        <v>17</v>
      </c>
      <c r="G161228" t="s">
        <v>29</v>
      </c>
      <c r="H161228" t="s">
        <v>107</v>
      </c>
    </row>
    <row r="161229" spans="1:8" x14ac:dyDescent="0.25">
      <c r="A161229">
        <v>6.0999999999999999E-2</v>
      </c>
      <c r="B161229" t="s">
        <v>89</v>
      </c>
      <c r="C161229" t="s">
        <v>6</v>
      </c>
      <c r="D161229" t="s">
        <v>98</v>
      </c>
      <c r="E161229" s="70">
        <v>44985</v>
      </c>
      <c r="F161229" t="s">
        <v>17</v>
      </c>
      <c r="G161229" t="s">
        <v>29</v>
      </c>
      <c r="H161229" t="s">
        <v>58</v>
      </c>
    </row>
    <row r="161230" spans="1:8" x14ac:dyDescent="0.25">
      <c r="A161230">
        <v>1E-3</v>
      </c>
      <c r="B161230" t="s">
        <v>122</v>
      </c>
      <c r="C161230" t="s">
        <v>6</v>
      </c>
      <c r="D161230" t="s">
        <v>132</v>
      </c>
      <c r="E161230" s="70">
        <v>44985</v>
      </c>
      <c r="F161230" t="s">
        <v>17</v>
      </c>
      <c r="G161230" t="s">
        <v>29</v>
      </c>
      <c r="H161230" t="s">
        <v>64</v>
      </c>
    </row>
    <row r="161231" spans="1:8" x14ac:dyDescent="0.25">
      <c r="A161231">
        <v>0.96199999999999997</v>
      </c>
      <c r="B161231" t="s">
        <v>90</v>
      </c>
      <c r="C161231" t="s">
        <v>6</v>
      </c>
      <c r="D161231" t="s">
        <v>95</v>
      </c>
      <c r="E161231" s="70">
        <v>44985</v>
      </c>
      <c r="F161231" t="s">
        <v>17</v>
      </c>
      <c r="G161231" t="s">
        <v>29</v>
      </c>
      <c r="H161231" t="s">
        <v>62</v>
      </c>
    </row>
    <row r="161232" spans="1:8" x14ac:dyDescent="0.25">
      <c r="A161232">
        <v>4.2000000000000003E-2</v>
      </c>
      <c r="B161232" t="s">
        <v>94</v>
      </c>
      <c r="C161232" t="s">
        <v>6</v>
      </c>
      <c r="D161232" t="s">
        <v>113</v>
      </c>
      <c r="E161232" s="70">
        <v>44985</v>
      </c>
      <c r="F161232" t="s">
        <v>17</v>
      </c>
      <c r="G161232" t="s">
        <v>29</v>
      </c>
      <c r="H161232" t="s">
        <v>62</v>
      </c>
    </row>
    <row r="161233" spans="1:8" x14ac:dyDescent="0.25">
      <c r="A161233">
        <v>2.1999999999999999E-2</v>
      </c>
      <c r="B161233" t="s">
        <v>102</v>
      </c>
      <c r="C161233" t="s">
        <v>153</v>
      </c>
      <c r="D161233" t="s">
        <v>134</v>
      </c>
      <c r="E161233" s="70">
        <v>44985</v>
      </c>
      <c r="F161233" t="s">
        <v>17</v>
      </c>
      <c r="G161233" t="s">
        <v>29</v>
      </c>
      <c r="H161233" t="s">
        <v>62</v>
      </c>
    </row>
    <row r="161234" spans="1:8" x14ac:dyDescent="0.25">
      <c r="A161234">
        <v>7.0000000000000007E-2</v>
      </c>
      <c r="B161234" t="s">
        <v>103</v>
      </c>
      <c r="C161234" t="s">
        <v>153</v>
      </c>
      <c r="D161234" t="s">
        <v>109</v>
      </c>
      <c r="E161234" s="70">
        <v>44985</v>
      </c>
      <c r="F161234" t="s">
        <v>17</v>
      </c>
      <c r="G161234" t="s">
        <v>29</v>
      </c>
      <c r="H161234" t="s">
        <v>54</v>
      </c>
    </row>
    <row r="161235" spans="1:8" x14ac:dyDescent="0.25">
      <c r="A161235">
        <v>46.762999999999998</v>
      </c>
      <c r="B161235" t="s">
        <v>90</v>
      </c>
      <c r="C161235" t="s">
        <v>153</v>
      </c>
      <c r="D161235" t="s">
        <v>112</v>
      </c>
      <c r="E161235" s="70">
        <v>44985</v>
      </c>
      <c r="F161235" t="s">
        <v>17</v>
      </c>
      <c r="G161235" t="s">
        <v>29</v>
      </c>
      <c r="H161235" t="s">
        <v>107</v>
      </c>
    </row>
    <row r="161236" spans="1:8" x14ac:dyDescent="0.25">
      <c r="A161236">
        <v>1.2E-2</v>
      </c>
      <c r="B161236" t="s">
        <v>89</v>
      </c>
      <c r="C161236" t="s">
        <v>6</v>
      </c>
      <c r="D161236" t="s">
        <v>113</v>
      </c>
      <c r="E161236" s="70">
        <v>44985</v>
      </c>
      <c r="F161236" t="s">
        <v>17</v>
      </c>
      <c r="G161236" t="s">
        <v>29</v>
      </c>
      <c r="H161236" t="s">
        <v>54</v>
      </c>
    </row>
    <row r="161237" spans="1:8" x14ac:dyDescent="0.25">
      <c r="A161237">
        <v>1.2749999999999999</v>
      </c>
      <c r="B161237" t="s">
        <v>100</v>
      </c>
      <c r="C161237" t="s">
        <v>153</v>
      </c>
      <c r="D161237" t="s">
        <v>87</v>
      </c>
      <c r="E161237" s="70">
        <v>44985</v>
      </c>
      <c r="F161237" t="s">
        <v>17</v>
      </c>
      <c r="G161237" t="s">
        <v>29</v>
      </c>
      <c r="H161237" t="s">
        <v>54</v>
      </c>
    </row>
    <row r="161238" spans="1:8" x14ac:dyDescent="0.25">
      <c r="A161238">
        <v>0.79900000000000004</v>
      </c>
      <c r="B161238" t="s">
        <v>103</v>
      </c>
      <c r="C161238" t="s">
        <v>153</v>
      </c>
      <c r="D161238" t="s">
        <v>98</v>
      </c>
      <c r="E161238" s="70">
        <v>44985</v>
      </c>
      <c r="F161238" t="s">
        <v>17</v>
      </c>
      <c r="G161238" t="s">
        <v>29</v>
      </c>
      <c r="H161238" t="s">
        <v>71</v>
      </c>
    </row>
    <row r="161239" spans="1:8" x14ac:dyDescent="0.25">
      <c r="A161239">
        <v>1.6220000000000001</v>
      </c>
      <c r="B161239" t="s">
        <v>90</v>
      </c>
      <c r="C161239" t="s">
        <v>6</v>
      </c>
      <c r="D161239" t="s">
        <v>113</v>
      </c>
      <c r="E161239" s="70">
        <v>44985</v>
      </c>
      <c r="F161239" t="s">
        <v>17</v>
      </c>
      <c r="G161239" t="s">
        <v>29</v>
      </c>
      <c r="H161239" t="s">
        <v>58</v>
      </c>
    </row>
    <row r="161240" spans="1:8" x14ac:dyDescent="0.25">
      <c r="A161240">
        <v>0.10100000000000001</v>
      </c>
      <c r="B161240" t="s">
        <v>130</v>
      </c>
      <c r="C161240" t="s">
        <v>153</v>
      </c>
      <c r="D161240" t="s">
        <v>129</v>
      </c>
      <c r="E161240" s="70">
        <v>44985</v>
      </c>
      <c r="F161240" t="s">
        <v>17</v>
      </c>
      <c r="G161240" t="s">
        <v>29</v>
      </c>
      <c r="H161240" t="s">
        <v>62</v>
      </c>
    </row>
    <row r="161241" spans="1:8" x14ac:dyDescent="0.25">
      <c r="A161241">
        <v>3.9569999999999999</v>
      </c>
      <c r="B161241" t="s">
        <v>122</v>
      </c>
      <c r="C161241" t="s">
        <v>153</v>
      </c>
      <c r="D161241" t="s">
        <v>112</v>
      </c>
      <c r="E161241" s="70">
        <v>44985</v>
      </c>
      <c r="F161241" t="s">
        <v>17</v>
      </c>
      <c r="G161241" t="s">
        <v>29</v>
      </c>
      <c r="H161241" t="s">
        <v>58</v>
      </c>
    </row>
    <row r="161242" spans="1:8" x14ac:dyDescent="0.25">
      <c r="A161242">
        <v>42.213000000000001</v>
      </c>
      <c r="B161242" t="s">
        <v>100</v>
      </c>
      <c r="C161242" t="s">
        <v>153</v>
      </c>
      <c r="D161242" t="s">
        <v>95</v>
      </c>
      <c r="E161242" s="70">
        <v>44985</v>
      </c>
      <c r="F161242" t="s">
        <v>17</v>
      </c>
      <c r="G161242" t="s">
        <v>29</v>
      </c>
      <c r="H161242" t="s">
        <v>8</v>
      </c>
    </row>
    <row r="161243" spans="1:8" x14ac:dyDescent="0.25">
      <c r="A161243">
        <v>22.802</v>
      </c>
      <c r="B161243" t="s">
        <v>90</v>
      </c>
      <c r="C161243" t="s">
        <v>153</v>
      </c>
      <c r="D161243" t="s">
        <v>113</v>
      </c>
      <c r="E161243" s="70">
        <v>44985</v>
      </c>
      <c r="F161243" t="s">
        <v>17</v>
      </c>
      <c r="G161243" t="s">
        <v>29</v>
      </c>
      <c r="H161243" t="s">
        <v>64</v>
      </c>
    </row>
    <row r="161244" spans="1:8" x14ac:dyDescent="0.25">
      <c r="A161244">
        <v>5.7000000000000002E-2</v>
      </c>
      <c r="B161244" t="s">
        <v>136</v>
      </c>
      <c r="C161244" t="s">
        <v>153</v>
      </c>
      <c r="D161244" t="s">
        <v>131</v>
      </c>
      <c r="E161244" s="70">
        <v>44985</v>
      </c>
      <c r="F161244" t="s">
        <v>17</v>
      </c>
      <c r="G161244" t="s">
        <v>29</v>
      </c>
      <c r="H161244" t="s">
        <v>8</v>
      </c>
    </row>
    <row r="161245" spans="1:8" x14ac:dyDescent="0.25">
      <c r="A161245">
        <v>310.45600000000002</v>
      </c>
      <c r="B161245" t="s">
        <v>97</v>
      </c>
      <c r="C161245" t="s">
        <v>6</v>
      </c>
      <c r="D161245" t="s">
        <v>131</v>
      </c>
      <c r="E161245" s="70">
        <v>44985</v>
      </c>
      <c r="F161245" t="s">
        <v>17</v>
      </c>
      <c r="G161245" t="s">
        <v>29</v>
      </c>
      <c r="H161245" t="s">
        <v>8</v>
      </c>
    </row>
    <row r="161246" spans="1:8" x14ac:dyDescent="0.25">
      <c r="A161246">
        <v>0</v>
      </c>
      <c r="B161246" t="s">
        <v>139</v>
      </c>
      <c r="C161246" t="s">
        <v>6</v>
      </c>
      <c r="D161246" t="s">
        <v>98</v>
      </c>
      <c r="E161246" s="70">
        <v>44985</v>
      </c>
      <c r="F161246" t="s">
        <v>17</v>
      </c>
      <c r="G161246" t="s">
        <v>29</v>
      </c>
      <c r="H161246" t="s">
        <v>64</v>
      </c>
    </row>
    <row r="161247" spans="1:8" x14ac:dyDescent="0.25">
      <c r="A161247">
        <v>7.7110000000000003</v>
      </c>
      <c r="B161247" t="s">
        <v>108</v>
      </c>
      <c r="C161247" t="s">
        <v>6</v>
      </c>
      <c r="D161247" t="s">
        <v>129</v>
      </c>
      <c r="E161247" s="70">
        <v>44985</v>
      </c>
      <c r="F161247" t="s">
        <v>17</v>
      </c>
      <c r="G161247" t="s">
        <v>29</v>
      </c>
      <c r="H161247" t="s">
        <v>107</v>
      </c>
    </row>
    <row r="161248" spans="1:8" x14ac:dyDescent="0.25">
      <c r="A161248">
        <v>1.8460000000000001</v>
      </c>
      <c r="B161248" t="s">
        <v>86</v>
      </c>
      <c r="C161248" t="s">
        <v>153</v>
      </c>
      <c r="D161248" t="s">
        <v>91</v>
      </c>
      <c r="E161248" s="70">
        <v>44985</v>
      </c>
      <c r="F161248" t="s">
        <v>17</v>
      </c>
      <c r="G161248" t="s">
        <v>29</v>
      </c>
      <c r="H161248" t="s">
        <v>54</v>
      </c>
    </row>
    <row r="161249" spans="1:8" x14ac:dyDescent="0.25">
      <c r="A161249">
        <v>1.004</v>
      </c>
      <c r="B161249" t="s">
        <v>108</v>
      </c>
      <c r="C161249" t="s">
        <v>6</v>
      </c>
      <c r="D161249" t="s">
        <v>125</v>
      </c>
      <c r="E161249" s="70">
        <v>44985</v>
      </c>
      <c r="F161249" t="s">
        <v>17</v>
      </c>
      <c r="G161249" t="s">
        <v>29</v>
      </c>
      <c r="H161249" t="s">
        <v>54</v>
      </c>
    </row>
    <row r="161250" spans="1:8" x14ac:dyDescent="0.25">
      <c r="A161250">
        <v>496.89</v>
      </c>
      <c r="B161250" t="s">
        <v>108</v>
      </c>
      <c r="C161250" t="s">
        <v>153</v>
      </c>
      <c r="D161250" t="s">
        <v>112</v>
      </c>
      <c r="E161250" s="70">
        <v>44985</v>
      </c>
      <c r="F161250" t="s">
        <v>17</v>
      </c>
      <c r="G161250" t="s">
        <v>29</v>
      </c>
      <c r="H161250" t="s">
        <v>62</v>
      </c>
    </row>
    <row r="161251" spans="1:8" x14ac:dyDescent="0.25">
      <c r="A161251">
        <v>36.021000000000001</v>
      </c>
      <c r="B161251" t="s">
        <v>130</v>
      </c>
      <c r="C161251" t="s">
        <v>153</v>
      </c>
      <c r="D161251" t="s">
        <v>87</v>
      </c>
      <c r="E161251" s="70">
        <v>44985</v>
      </c>
      <c r="F161251" t="s">
        <v>17</v>
      </c>
      <c r="G161251" t="s">
        <v>29</v>
      </c>
      <c r="H161251" t="s">
        <v>8</v>
      </c>
    </row>
    <row r="161252" spans="1:8" x14ac:dyDescent="0.25">
      <c r="A161252">
        <v>0.66300000000000003</v>
      </c>
      <c r="B161252" t="s">
        <v>94</v>
      </c>
      <c r="C161252" t="s">
        <v>153</v>
      </c>
      <c r="D161252" t="s">
        <v>104</v>
      </c>
      <c r="E161252" s="70">
        <v>44985</v>
      </c>
      <c r="F161252" t="s">
        <v>17</v>
      </c>
      <c r="G161252" t="s">
        <v>29</v>
      </c>
      <c r="H161252" t="s">
        <v>54</v>
      </c>
    </row>
    <row r="161253" spans="1:8" x14ac:dyDescent="0.25">
      <c r="A161253">
        <v>13.603</v>
      </c>
      <c r="B161253" t="s">
        <v>94</v>
      </c>
      <c r="C161253" t="s">
        <v>6</v>
      </c>
      <c r="D161253" t="s">
        <v>101</v>
      </c>
      <c r="E161253" s="70">
        <v>44985</v>
      </c>
      <c r="F161253" t="s">
        <v>17</v>
      </c>
      <c r="G161253" t="s">
        <v>29</v>
      </c>
      <c r="H161253" t="s">
        <v>54</v>
      </c>
    </row>
    <row r="161254" spans="1:8" x14ac:dyDescent="0.25">
      <c r="A161254">
        <v>8.5000000000000006E-2</v>
      </c>
      <c r="B161254" t="s">
        <v>102</v>
      </c>
      <c r="C161254" t="s">
        <v>6</v>
      </c>
      <c r="D161254" t="s">
        <v>121</v>
      </c>
      <c r="E161254" s="70">
        <v>44985</v>
      </c>
      <c r="F161254" t="s">
        <v>17</v>
      </c>
      <c r="G161254" t="s">
        <v>29</v>
      </c>
      <c r="H161254" t="s">
        <v>71</v>
      </c>
    </row>
    <row r="161255" spans="1:8" x14ac:dyDescent="0.25">
      <c r="A161255">
        <v>1.9E-2</v>
      </c>
      <c r="B161255" t="s">
        <v>90</v>
      </c>
      <c r="C161255" t="s">
        <v>153</v>
      </c>
      <c r="D161255" t="s">
        <v>134</v>
      </c>
      <c r="E161255" s="70">
        <v>44985</v>
      </c>
      <c r="F161255" t="s">
        <v>17</v>
      </c>
      <c r="G161255" t="s">
        <v>29</v>
      </c>
      <c r="H161255" t="s">
        <v>75</v>
      </c>
    </row>
    <row r="161256" spans="1:8" x14ac:dyDescent="0.25">
      <c r="A161256">
        <v>6.35</v>
      </c>
      <c r="B161256" t="s">
        <v>97</v>
      </c>
      <c r="C161256" t="s">
        <v>6</v>
      </c>
      <c r="D161256" t="s">
        <v>119</v>
      </c>
      <c r="E161256" s="70">
        <v>44985</v>
      </c>
      <c r="F161256" t="s">
        <v>17</v>
      </c>
      <c r="G161256" t="s">
        <v>29</v>
      </c>
      <c r="H161256" t="s">
        <v>64</v>
      </c>
    </row>
    <row r="161257" spans="1:8" x14ac:dyDescent="0.25">
      <c r="A161257">
        <v>26.021000000000001</v>
      </c>
      <c r="B161257" t="s">
        <v>94</v>
      </c>
      <c r="C161257" t="s">
        <v>153</v>
      </c>
      <c r="D161257" t="s">
        <v>91</v>
      </c>
      <c r="E161257" s="70">
        <v>44985</v>
      </c>
      <c r="F161257" t="s">
        <v>17</v>
      </c>
      <c r="G161257" t="s">
        <v>29</v>
      </c>
      <c r="H161257" t="s">
        <v>64</v>
      </c>
    </row>
    <row r="161258" spans="1:8" x14ac:dyDescent="0.25">
      <c r="A161258">
        <v>11.253</v>
      </c>
      <c r="B161258" t="s">
        <v>102</v>
      </c>
      <c r="C161258" t="s">
        <v>153</v>
      </c>
      <c r="D161258" t="s">
        <v>134</v>
      </c>
      <c r="E161258" s="70">
        <v>44985</v>
      </c>
      <c r="F161258" t="s">
        <v>17</v>
      </c>
      <c r="G161258" t="s">
        <v>29</v>
      </c>
      <c r="H161258" t="s">
        <v>8</v>
      </c>
    </row>
    <row r="161259" spans="1:8" x14ac:dyDescent="0.25">
      <c r="A161259">
        <v>47.502000000000002</v>
      </c>
      <c r="B161259" t="s">
        <v>97</v>
      </c>
      <c r="C161259" t="s">
        <v>6</v>
      </c>
      <c r="D161259" t="s">
        <v>129</v>
      </c>
      <c r="E161259" s="70">
        <v>44985</v>
      </c>
      <c r="F161259" t="s">
        <v>17</v>
      </c>
      <c r="G161259" t="s">
        <v>29</v>
      </c>
      <c r="H161259" t="s">
        <v>8</v>
      </c>
    </row>
    <row r="161260" spans="1:8" x14ac:dyDescent="0.25">
      <c r="A161260">
        <v>4.0170000000000003</v>
      </c>
      <c r="B161260" t="s">
        <v>108</v>
      </c>
      <c r="C161260" t="s">
        <v>6</v>
      </c>
      <c r="D161260" t="s">
        <v>129</v>
      </c>
      <c r="E161260" s="70">
        <v>44985</v>
      </c>
      <c r="F161260" t="s">
        <v>17</v>
      </c>
      <c r="G161260" t="s">
        <v>29</v>
      </c>
      <c r="H161260" t="s">
        <v>54</v>
      </c>
    </row>
    <row r="161261" spans="1:8" x14ac:dyDescent="0.25">
      <c r="A161261">
        <v>1.0309999999999999</v>
      </c>
      <c r="B161261" t="s">
        <v>90</v>
      </c>
      <c r="C161261" t="s">
        <v>153</v>
      </c>
      <c r="D161261" t="s">
        <v>112</v>
      </c>
      <c r="E161261" s="70">
        <v>44985</v>
      </c>
      <c r="F161261" t="s">
        <v>17</v>
      </c>
      <c r="G161261" t="s">
        <v>29</v>
      </c>
      <c r="H161261" t="s">
        <v>62</v>
      </c>
    </row>
    <row r="161262" spans="1:8" x14ac:dyDescent="0.25">
      <c r="A161262">
        <v>0.16</v>
      </c>
      <c r="B161262" t="s">
        <v>102</v>
      </c>
      <c r="C161262" t="s">
        <v>153</v>
      </c>
      <c r="D161262" t="s">
        <v>121</v>
      </c>
      <c r="E161262" s="70">
        <v>44985</v>
      </c>
      <c r="F161262" t="s">
        <v>17</v>
      </c>
      <c r="G161262" t="s">
        <v>29</v>
      </c>
      <c r="H161262" t="s">
        <v>107</v>
      </c>
    </row>
    <row r="161263" spans="1:8" x14ac:dyDescent="0.25">
      <c r="A161263">
        <v>21.457000000000001</v>
      </c>
      <c r="B161263" t="s">
        <v>126</v>
      </c>
      <c r="C161263" t="s">
        <v>153</v>
      </c>
      <c r="D161263" t="s">
        <v>112</v>
      </c>
      <c r="E161263" s="70">
        <v>44985</v>
      </c>
      <c r="F161263" t="s">
        <v>17</v>
      </c>
      <c r="G161263" t="s">
        <v>29</v>
      </c>
      <c r="H161263" t="s">
        <v>64</v>
      </c>
    </row>
    <row r="161264" spans="1:8" x14ac:dyDescent="0.25">
      <c r="A161264">
        <v>52.341999999999999</v>
      </c>
      <c r="B161264" t="s">
        <v>105</v>
      </c>
      <c r="C161264" t="s">
        <v>153</v>
      </c>
      <c r="D161264" t="s">
        <v>142</v>
      </c>
      <c r="E161264" s="70">
        <v>44985</v>
      </c>
      <c r="F161264" t="s">
        <v>17</v>
      </c>
      <c r="G161264" t="s">
        <v>29</v>
      </c>
      <c r="H161264" t="s">
        <v>64</v>
      </c>
    </row>
    <row r="161265" spans="1:8" x14ac:dyDescent="0.25">
      <c r="A161265">
        <v>134.267</v>
      </c>
      <c r="B161265" t="s">
        <v>86</v>
      </c>
      <c r="C161265" t="s">
        <v>6</v>
      </c>
      <c r="D161265" t="s">
        <v>95</v>
      </c>
      <c r="E161265" s="70">
        <v>44985</v>
      </c>
      <c r="F161265" t="s">
        <v>17</v>
      </c>
      <c r="G161265" t="s">
        <v>29</v>
      </c>
      <c r="H161265" t="s">
        <v>8</v>
      </c>
    </row>
    <row r="161266" spans="1:8" x14ac:dyDescent="0.25">
      <c r="A161266">
        <v>2.335</v>
      </c>
      <c r="B161266" t="s">
        <v>136</v>
      </c>
      <c r="C161266" t="s">
        <v>153</v>
      </c>
      <c r="D161266" t="s">
        <v>135</v>
      </c>
      <c r="E161266" s="70">
        <v>44985</v>
      </c>
      <c r="F161266" t="s">
        <v>17</v>
      </c>
      <c r="G161266" t="s">
        <v>29</v>
      </c>
      <c r="H161266" t="s">
        <v>8</v>
      </c>
    </row>
    <row r="161267" spans="1:8" x14ac:dyDescent="0.25">
      <c r="A161267">
        <v>54.768000000000001</v>
      </c>
      <c r="B161267" t="s">
        <v>105</v>
      </c>
      <c r="C161267" t="s">
        <v>6</v>
      </c>
      <c r="D161267" t="s">
        <v>113</v>
      </c>
      <c r="E161267" s="70">
        <v>44985</v>
      </c>
      <c r="F161267" t="s">
        <v>17</v>
      </c>
      <c r="G161267" t="s">
        <v>29</v>
      </c>
      <c r="H161267" t="s">
        <v>8</v>
      </c>
    </row>
    <row r="161268" spans="1:8" x14ac:dyDescent="0.25">
      <c r="A161268">
        <v>11.321999999999999</v>
      </c>
      <c r="B161268" t="s">
        <v>102</v>
      </c>
      <c r="C161268" t="s">
        <v>6</v>
      </c>
      <c r="D161268" t="s">
        <v>131</v>
      </c>
      <c r="E161268" s="70">
        <v>44985</v>
      </c>
      <c r="F161268" t="s">
        <v>17</v>
      </c>
      <c r="G161268" t="s">
        <v>29</v>
      </c>
      <c r="H161268" t="s">
        <v>64</v>
      </c>
    </row>
    <row r="161269" spans="1:8" x14ac:dyDescent="0.25">
      <c r="A161269">
        <v>0.24</v>
      </c>
      <c r="B161269" t="s">
        <v>116</v>
      </c>
      <c r="C161269" t="s">
        <v>153</v>
      </c>
      <c r="D161269" t="s">
        <v>113</v>
      </c>
      <c r="E161269" s="70">
        <v>44985</v>
      </c>
      <c r="F161269" t="s">
        <v>17</v>
      </c>
      <c r="G161269" t="s">
        <v>29</v>
      </c>
      <c r="H161269" t="s">
        <v>64</v>
      </c>
    </row>
    <row r="161270" spans="1:8" x14ac:dyDescent="0.25">
      <c r="A161270">
        <v>3.0000000000000001E-3</v>
      </c>
      <c r="B161270" t="s">
        <v>111</v>
      </c>
      <c r="C161270" t="s">
        <v>153</v>
      </c>
      <c r="D161270" t="s">
        <v>95</v>
      </c>
      <c r="E161270" s="70">
        <v>44985</v>
      </c>
      <c r="F161270" t="s">
        <v>17</v>
      </c>
      <c r="G161270" t="s">
        <v>29</v>
      </c>
      <c r="H161270" t="s">
        <v>107</v>
      </c>
    </row>
    <row r="161271" spans="1:8" x14ac:dyDescent="0.25">
      <c r="A161271">
        <v>2.0070000000000001</v>
      </c>
      <c r="B161271" t="s">
        <v>105</v>
      </c>
      <c r="C161271" t="s">
        <v>6</v>
      </c>
      <c r="D161271" t="s">
        <v>131</v>
      </c>
      <c r="E161271" s="70">
        <v>44985</v>
      </c>
      <c r="F161271" t="s">
        <v>17</v>
      </c>
      <c r="G161271" t="s">
        <v>29</v>
      </c>
      <c r="H161271" t="s">
        <v>64</v>
      </c>
    </row>
    <row r="161272" spans="1:8" x14ac:dyDescent="0.25">
      <c r="A161272">
        <v>0.245</v>
      </c>
      <c r="B161272" t="s">
        <v>130</v>
      </c>
      <c r="C161272" t="s">
        <v>6</v>
      </c>
      <c r="D161272" t="s">
        <v>91</v>
      </c>
      <c r="E161272" s="70">
        <v>44985</v>
      </c>
      <c r="F161272" t="s">
        <v>17</v>
      </c>
      <c r="G161272" t="s">
        <v>29</v>
      </c>
      <c r="H161272" t="s">
        <v>8</v>
      </c>
    </row>
    <row r="161273" spans="1:8" x14ac:dyDescent="0.25">
      <c r="A161273">
        <v>0.01</v>
      </c>
      <c r="B161273" t="s">
        <v>86</v>
      </c>
      <c r="C161273" t="s">
        <v>153</v>
      </c>
      <c r="D161273" t="s">
        <v>132</v>
      </c>
      <c r="E161273" s="70">
        <v>44985</v>
      </c>
      <c r="F161273" t="s">
        <v>17</v>
      </c>
      <c r="G161273" t="s">
        <v>29</v>
      </c>
      <c r="H161273" t="s">
        <v>64</v>
      </c>
    </row>
    <row r="161274" spans="1:8" x14ac:dyDescent="0.25">
      <c r="A161274">
        <v>1E-3</v>
      </c>
      <c r="B161274" t="s">
        <v>90</v>
      </c>
      <c r="C161274" t="s">
        <v>6</v>
      </c>
      <c r="D161274" t="s">
        <v>112</v>
      </c>
      <c r="E161274" s="70">
        <v>44985</v>
      </c>
      <c r="F161274" t="s">
        <v>17</v>
      </c>
      <c r="G161274" t="s">
        <v>29</v>
      </c>
      <c r="H161274" t="s">
        <v>62</v>
      </c>
    </row>
    <row r="161275" spans="1:8" x14ac:dyDescent="0.25">
      <c r="A161275">
        <v>6.1559999999999997</v>
      </c>
      <c r="B161275" t="s">
        <v>130</v>
      </c>
      <c r="C161275" t="s">
        <v>6</v>
      </c>
      <c r="D161275" t="s">
        <v>95</v>
      </c>
      <c r="E161275" s="70">
        <v>44985</v>
      </c>
      <c r="F161275" t="s">
        <v>17</v>
      </c>
      <c r="G161275" t="s">
        <v>29</v>
      </c>
      <c r="H161275" t="s">
        <v>8</v>
      </c>
    </row>
    <row r="161276" spans="1:8" x14ac:dyDescent="0.25">
      <c r="A161276">
        <v>5.2130000000000001</v>
      </c>
      <c r="B161276" t="s">
        <v>114</v>
      </c>
      <c r="C161276" t="s">
        <v>153</v>
      </c>
      <c r="D161276" t="s">
        <v>113</v>
      </c>
      <c r="E161276" s="70">
        <v>44985</v>
      </c>
      <c r="F161276" t="s">
        <v>17</v>
      </c>
      <c r="G161276" t="s">
        <v>29</v>
      </c>
      <c r="H161276" t="s">
        <v>64</v>
      </c>
    </row>
    <row r="161277" spans="1:8" x14ac:dyDescent="0.25">
      <c r="A161277">
        <v>20.763000000000002</v>
      </c>
      <c r="B161277" t="s">
        <v>86</v>
      </c>
      <c r="C161277" t="s">
        <v>153</v>
      </c>
      <c r="D161277" t="s">
        <v>98</v>
      </c>
      <c r="E161277" s="70">
        <v>44985</v>
      </c>
      <c r="F161277" t="s">
        <v>17</v>
      </c>
      <c r="G161277" t="s">
        <v>29</v>
      </c>
      <c r="H161277" t="s">
        <v>75</v>
      </c>
    </row>
    <row r="161278" spans="1:8" x14ac:dyDescent="0.25">
      <c r="A161278">
        <v>0.23</v>
      </c>
      <c r="B161278" t="s">
        <v>130</v>
      </c>
      <c r="C161278" t="s">
        <v>6</v>
      </c>
      <c r="D161278" t="s">
        <v>129</v>
      </c>
      <c r="E161278" s="70">
        <v>44985</v>
      </c>
      <c r="F161278" t="s">
        <v>17</v>
      </c>
      <c r="G161278" t="s">
        <v>29</v>
      </c>
      <c r="H161278" t="s">
        <v>64</v>
      </c>
    </row>
    <row r="161279" spans="1:8" x14ac:dyDescent="0.25">
      <c r="A161279">
        <v>76.444000000000003</v>
      </c>
      <c r="B161279" t="s">
        <v>105</v>
      </c>
      <c r="C161279" t="s">
        <v>153</v>
      </c>
      <c r="D161279" t="s">
        <v>142</v>
      </c>
      <c r="E161279" s="70">
        <v>44985</v>
      </c>
      <c r="F161279" t="s">
        <v>17</v>
      </c>
      <c r="G161279" t="s">
        <v>29</v>
      </c>
      <c r="H161279" t="s">
        <v>8</v>
      </c>
    </row>
    <row r="161280" spans="1:8" x14ac:dyDescent="0.25">
      <c r="A161280">
        <v>110.514</v>
      </c>
      <c r="B161280" t="s">
        <v>89</v>
      </c>
      <c r="C161280" t="s">
        <v>153</v>
      </c>
      <c r="D161280" t="s">
        <v>98</v>
      </c>
      <c r="E161280" s="70">
        <v>44985</v>
      </c>
      <c r="F161280" t="s">
        <v>17</v>
      </c>
      <c r="G161280" t="s">
        <v>29</v>
      </c>
      <c r="H161280" t="s">
        <v>64</v>
      </c>
    </row>
    <row r="161281" spans="1:8" x14ac:dyDescent="0.25">
      <c r="A161281">
        <v>0.17899999999999999</v>
      </c>
      <c r="B161281" t="s">
        <v>90</v>
      </c>
      <c r="C161281" t="s">
        <v>6</v>
      </c>
      <c r="D161281" t="s">
        <v>109</v>
      </c>
      <c r="E161281" s="70">
        <v>44985</v>
      </c>
      <c r="F161281" t="s">
        <v>17</v>
      </c>
      <c r="G161281" t="s">
        <v>29</v>
      </c>
      <c r="H161281" t="s">
        <v>54</v>
      </c>
    </row>
    <row r="161282" spans="1:8" x14ac:dyDescent="0.25">
      <c r="A161282">
        <v>44.542999999999999</v>
      </c>
      <c r="B161282" t="s">
        <v>100</v>
      </c>
      <c r="C161282" t="s">
        <v>153</v>
      </c>
      <c r="D161282" t="s">
        <v>98</v>
      </c>
      <c r="E161282" s="70">
        <v>44985</v>
      </c>
      <c r="F161282" t="s">
        <v>17</v>
      </c>
      <c r="G161282" t="s">
        <v>29</v>
      </c>
      <c r="H161282" t="s">
        <v>8</v>
      </c>
    </row>
    <row r="161283" spans="1:8" x14ac:dyDescent="0.25">
      <c r="A161283">
        <v>2E-3</v>
      </c>
      <c r="B161283" t="s">
        <v>90</v>
      </c>
      <c r="C161283" t="s">
        <v>153</v>
      </c>
      <c r="D161283" t="s">
        <v>137</v>
      </c>
      <c r="E161283" s="70">
        <v>44985</v>
      </c>
      <c r="F161283" t="s">
        <v>17</v>
      </c>
      <c r="G161283" t="s">
        <v>29</v>
      </c>
      <c r="H161283" t="s">
        <v>58</v>
      </c>
    </row>
    <row r="161284" spans="1:8" x14ac:dyDescent="0.25">
      <c r="A161284">
        <v>7.0000000000000001E-3</v>
      </c>
      <c r="B161284" t="s">
        <v>114</v>
      </c>
      <c r="C161284" t="s">
        <v>6</v>
      </c>
      <c r="D161284" t="s">
        <v>113</v>
      </c>
      <c r="E161284" s="70">
        <v>44985</v>
      </c>
      <c r="F161284" t="s">
        <v>17</v>
      </c>
      <c r="G161284" t="s">
        <v>29</v>
      </c>
      <c r="H161284" t="s">
        <v>58</v>
      </c>
    </row>
    <row r="161285" spans="1:8" x14ac:dyDescent="0.25">
      <c r="A161285">
        <v>1E-3</v>
      </c>
      <c r="B161285" t="s">
        <v>90</v>
      </c>
      <c r="C161285" t="s">
        <v>6</v>
      </c>
      <c r="D161285" t="s">
        <v>109</v>
      </c>
      <c r="E161285" s="70">
        <v>44985</v>
      </c>
      <c r="F161285" t="s">
        <v>17</v>
      </c>
      <c r="G161285" t="s">
        <v>29</v>
      </c>
      <c r="H161285" t="s">
        <v>75</v>
      </c>
    </row>
    <row r="161286" spans="1:8" x14ac:dyDescent="0.25">
      <c r="A161286">
        <v>1E-3</v>
      </c>
      <c r="B161286" t="s">
        <v>130</v>
      </c>
      <c r="C161286" t="s">
        <v>6</v>
      </c>
      <c r="D161286" t="s">
        <v>91</v>
      </c>
      <c r="E161286" s="70">
        <v>44985</v>
      </c>
      <c r="F161286" t="s">
        <v>17</v>
      </c>
      <c r="G161286" t="s">
        <v>29</v>
      </c>
      <c r="H161286" t="s">
        <v>75</v>
      </c>
    </row>
    <row r="161287" spans="1:8" x14ac:dyDescent="0.25">
      <c r="A161287">
        <v>0</v>
      </c>
      <c r="B161287" t="s">
        <v>90</v>
      </c>
      <c r="C161287" t="s">
        <v>6</v>
      </c>
      <c r="D161287" t="s">
        <v>135</v>
      </c>
      <c r="E161287" s="70">
        <v>44985</v>
      </c>
      <c r="F161287" t="s">
        <v>17</v>
      </c>
      <c r="G161287" t="s">
        <v>29</v>
      </c>
      <c r="H161287" t="s">
        <v>62</v>
      </c>
    </row>
    <row r="161288" spans="1:8" x14ac:dyDescent="0.25">
      <c r="A161288">
        <v>15.122</v>
      </c>
      <c r="B161288" t="s">
        <v>136</v>
      </c>
      <c r="C161288" t="s">
        <v>153</v>
      </c>
      <c r="D161288" t="s">
        <v>87</v>
      </c>
      <c r="E161288" s="70">
        <v>44985</v>
      </c>
      <c r="F161288" t="s">
        <v>17</v>
      </c>
      <c r="G161288" t="s">
        <v>29</v>
      </c>
      <c r="H161288" t="s">
        <v>54</v>
      </c>
    </row>
    <row r="161289" spans="1:8" x14ac:dyDescent="0.25">
      <c r="A161289">
        <v>7.3999999999999996E-2</v>
      </c>
      <c r="B161289" t="s">
        <v>86</v>
      </c>
      <c r="C161289" t="s">
        <v>6</v>
      </c>
      <c r="D161289" t="s">
        <v>95</v>
      </c>
      <c r="E161289" s="70">
        <v>44985</v>
      </c>
      <c r="F161289" t="s">
        <v>17</v>
      </c>
      <c r="G161289" t="s">
        <v>29</v>
      </c>
      <c r="H161289" t="s">
        <v>62</v>
      </c>
    </row>
    <row r="161290" spans="1:8" x14ac:dyDescent="0.25">
      <c r="A161290">
        <v>207.85300000000001</v>
      </c>
      <c r="B161290" t="s">
        <v>103</v>
      </c>
      <c r="C161290" t="s">
        <v>153</v>
      </c>
      <c r="D161290" t="s">
        <v>112</v>
      </c>
      <c r="E161290" s="70">
        <v>44985</v>
      </c>
      <c r="F161290" t="s">
        <v>17</v>
      </c>
      <c r="G161290" t="s">
        <v>29</v>
      </c>
      <c r="H161290" t="s">
        <v>8</v>
      </c>
    </row>
    <row r="161291" spans="1:8" x14ac:dyDescent="0.25">
      <c r="A161291">
        <v>0.13300000000000001</v>
      </c>
      <c r="B161291" t="s">
        <v>94</v>
      </c>
      <c r="C161291" t="s">
        <v>6</v>
      </c>
      <c r="D161291" t="s">
        <v>112</v>
      </c>
      <c r="E161291" s="70">
        <v>44985</v>
      </c>
      <c r="F161291" t="s">
        <v>17</v>
      </c>
      <c r="G161291" t="s">
        <v>29</v>
      </c>
      <c r="H161291" t="s">
        <v>58</v>
      </c>
    </row>
    <row r="161292" spans="1:8" x14ac:dyDescent="0.25">
      <c r="A161292">
        <v>0.28699999999999998</v>
      </c>
      <c r="B161292" t="s">
        <v>90</v>
      </c>
      <c r="C161292" t="s">
        <v>153</v>
      </c>
      <c r="D161292" t="s">
        <v>109</v>
      </c>
      <c r="E161292" s="70">
        <v>44985</v>
      </c>
      <c r="F161292" t="s">
        <v>17</v>
      </c>
      <c r="G161292" t="s">
        <v>29</v>
      </c>
      <c r="H161292" t="s">
        <v>8</v>
      </c>
    </row>
    <row r="161293" spans="1:8" x14ac:dyDescent="0.25">
      <c r="A161293">
        <v>0.53100000000000003</v>
      </c>
      <c r="B161293" t="s">
        <v>120</v>
      </c>
      <c r="C161293" t="s">
        <v>153</v>
      </c>
      <c r="D161293" t="s">
        <v>140</v>
      </c>
      <c r="E161293" s="70">
        <v>44985</v>
      </c>
      <c r="F161293" t="s">
        <v>17</v>
      </c>
      <c r="G161293" t="s">
        <v>29</v>
      </c>
      <c r="H161293" t="s">
        <v>8</v>
      </c>
    </row>
    <row r="161294" spans="1:8" x14ac:dyDescent="0.25">
      <c r="A161294">
        <v>1.4039999999999999</v>
      </c>
      <c r="B161294" t="s">
        <v>89</v>
      </c>
      <c r="C161294" t="s">
        <v>153</v>
      </c>
      <c r="D161294" t="s">
        <v>91</v>
      </c>
      <c r="E161294" s="70">
        <v>44985</v>
      </c>
      <c r="F161294" t="s">
        <v>17</v>
      </c>
      <c r="G161294" t="s">
        <v>29</v>
      </c>
      <c r="H161294" t="s">
        <v>8</v>
      </c>
    </row>
    <row r="161295" spans="1:8" x14ac:dyDescent="0.25">
      <c r="A161295">
        <v>4.0000000000000001E-3</v>
      </c>
      <c r="B161295" t="s">
        <v>116</v>
      </c>
      <c r="C161295" t="s">
        <v>153</v>
      </c>
      <c r="D161295" t="s">
        <v>131</v>
      </c>
      <c r="E161295" s="70">
        <v>44985</v>
      </c>
      <c r="F161295" t="s">
        <v>17</v>
      </c>
      <c r="G161295" t="s">
        <v>29</v>
      </c>
      <c r="H161295" t="s">
        <v>64</v>
      </c>
    </row>
    <row r="161296" spans="1:8" x14ac:dyDescent="0.25">
      <c r="A161296">
        <v>10.944000000000001</v>
      </c>
      <c r="B161296" t="s">
        <v>102</v>
      </c>
      <c r="C161296" t="s">
        <v>153</v>
      </c>
      <c r="D161296" t="s">
        <v>134</v>
      </c>
      <c r="E161296" s="70">
        <v>44985</v>
      </c>
      <c r="F161296" t="s">
        <v>17</v>
      </c>
      <c r="G161296" t="s">
        <v>29</v>
      </c>
      <c r="H161296" t="s">
        <v>54</v>
      </c>
    </row>
    <row r="161297" spans="1:8" x14ac:dyDescent="0.25">
      <c r="A161297">
        <v>8.6999999999999994E-2</v>
      </c>
      <c r="B161297" t="s">
        <v>86</v>
      </c>
      <c r="C161297" t="s">
        <v>6</v>
      </c>
      <c r="D161297" t="s">
        <v>121</v>
      </c>
      <c r="E161297" s="70">
        <v>44985</v>
      </c>
      <c r="F161297" t="s">
        <v>17</v>
      </c>
      <c r="G161297" t="s">
        <v>29</v>
      </c>
      <c r="H161297" t="s">
        <v>75</v>
      </c>
    </row>
    <row r="161298" spans="1:8" x14ac:dyDescent="0.25">
      <c r="A161298">
        <v>5.0839999999999996</v>
      </c>
      <c r="B161298" t="s">
        <v>94</v>
      </c>
      <c r="C161298" t="s">
        <v>6</v>
      </c>
      <c r="D161298" t="s">
        <v>115</v>
      </c>
      <c r="E161298" s="70">
        <v>44985</v>
      </c>
      <c r="F161298" t="s">
        <v>17</v>
      </c>
      <c r="G161298" t="s">
        <v>29</v>
      </c>
      <c r="H161298" t="s">
        <v>64</v>
      </c>
    </row>
    <row r="161299" spans="1:8" x14ac:dyDescent="0.25">
      <c r="A161299">
        <v>8.5999999999999993E-2</v>
      </c>
      <c r="B161299" t="s">
        <v>122</v>
      </c>
      <c r="C161299" t="s">
        <v>153</v>
      </c>
      <c r="D161299" t="s">
        <v>132</v>
      </c>
      <c r="E161299" s="70">
        <v>44985</v>
      </c>
      <c r="F161299" t="s">
        <v>17</v>
      </c>
      <c r="G161299" t="s">
        <v>29</v>
      </c>
      <c r="H161299" t="s">
        <v>8</v>
      </c>
    </row>
    <row r="161300" spans="1:8" x14ac:dyDescent="0.25">
      <c r="A161300">
        <v>13.997</v>
      </c>
      <c r="B161300" t="s">
        <v>105</v>
      </c>
      <c r="C161300" t="s">
        <v>6</v>
      </c>
      <c r="D161300" t="s">
        <v>141</v>
      </c>
      <c r="E161300" s="70">
        <v>44985</v>
      </c>
      <c r="F161300" t="s">
        <v>17</v>
      </c>
      <c r="G161300" t="s">
        <v>29</v>
      </c>
      <c r="H161300" t="s">
        <v>8</v>
      </c>
    </row>
    <row r="161301" spans="1:8" x14ac:dyDescent="0.25">
      <c r="A161301">
        <v>1192.3399999999999</v>
      </c>
      <c r="B161301" t="s">
        <v>111</v>
      </c>
      <c r="C161301" t="s">
        <v>6</v>
      </c>
      <c r="D161301" t="s">
        <v>98</v>
      </c>
      <c r="E161301" s="70">
        <v>44985</v>
      </c>
      <c r="F161301" t="s">
        <v>17</v>
      </c>
      <c r="G161301" t="s">
        <v>29</v>
      </c>
      <c r="H161301" t="s">
        <v>62</v>
      </c>
    </row>
    <row r="161302" spans="1:8" x14ac:dyDescent="0.25">
      <c r="A161302">
        <v>0.15</v>
      </c>
      <c r="B161302" t="s">
        <v>130</v>
      </c>
      <c r="C161302" t="s">
        <v>6</v>
      </c>
      <c r="D161302" t="s">
        <v>91</v>
      </c>
      <c r="E161302" s="70">
        <v>44985</v>
      </c>
      <c r="F161302" t="s">
        <v>17</v>
      </c>
      <c r="G161302" t="s">
        <v>29</v>
      </c>
      <c r="H161302" t="s">
        <v>71</v>
      </c>
    </row>
    <row r="161303" spans="1:8" x14ac:dyDescent="0.25">
      <c r="A161303">
        <v>16.126999999999999</v>
      </c>
      <c r="B161303" t="s">
        <v>105</v>
      </c>
      <c r="C161303" t="s">
        <v>6</v>
      </c>
      <c r="D161303" t="s">
        <v>135</v>
      </c>
      <c r="E161303" s="70">
        <v>44985</v>
      </c>
      <c r="F161303" t="s">
        <v>17</v>
      </c>
      <c r="G161303" t="s">
        <v>29</v>
      </c>
      <c r="H161303" t="s">
        <v>8</v>
      </c>
    </row>
    <row r="161304" spans="1:8" x14ac:dyDescent="0.25">
      <c r="A161304">
        <v>0.84499999999999997</v>
      </c>
      <c r="B161304" t="s">
        <v>94</v>
      </c>
      <c r="C161304" t="s">
        <v>6</v>
      </c>
      <c r="D161304" t="s">
        <v>115</v>
      </c>
      <c r="E161304" s="70">
        <v>44985</v>
      </c>
      <c r="F161304" t="s">
        <v>17</v>
      </c>
      <c r="G161304" t="s">
        <v>29</v>
      </c>
      <c r="H161304" t="s">
        <v>71</v>
      </c>
    </row>
    <row r="161305" spans="1:8" x14ac:dyDescent="0.25">
      <c r="A161305">
        <v>0</v>
      </c>
      <c r="B161305" t="s">
        <v>90</v>
      </c>
      <c r="C161305" t="s">
        <v>153</v>
      </c>
      <c r="D161305" t="s">
        <v>135</v>
      </c>
      <c r="E161305" s="70">
        <v>44985</v>
      </c>
      <c r="F161305" t="s">
        <v>17</v>
      </c>
      <c r="G161305" t="s">
        <v>29</v>
      </c>
      <c r="H161305" t="s">
        <v>62</v>
      </c>
    </row>
    <row r="161306" spans="1:8" x14ac:dyDescent="0.25">
      <c r="A161306">
        <v>11.6</v>
      </c>
      <c r="B161306" t="s">
        <v>102</v>
      </c>
      <c r="C161306" t="s">
        <v>6</v>
      </c>
      <c r="D161306" t="s">
        <v>134</v>
      </c>
      <c r="E161306" s="70">
        <v>44985</v>
      </c>
      <c r="F161306" t="s">
        <v>17</v>
      </c>
      <c r="G161306" t="s">
        <v>29</v>
      </c>
      <c r="H161306" t="s">
        <v>75</v>
      </c>
    </row>
    <row r="161307" spans="1:8" x14ac:dyDescent="0.25">
      <c r="A161307">
        <v>56.655000000000001</v>
      </c>
      <c r="B161307" t="s">
        <v>105</v>
      </c>
      <c r="C161307" t="s">
        <v>6</v>
      </c>
      <c r="D161307" t="s">
        <v>119</v>
      </c>
      <c r="E161307" s="70">
        <v>44985</v>
      </c>
      <c r="F161307" t="s">
        <v>17</v>
      </c>
      <c r="G161307" t="s">
        <v>29</v>
      </c>
      <c r="H161307" t="s">
        <v>8</v>
      </c>
    </row>
    <row r="161308" spans="1:8" x14ac:dyDescent="0.25">
      <c r="A161308">
        <v>3.51</v>
      </c>
      <c r="B161308" t="s">
        <v>89</v>
      </c>
      <c r="C161308" t="s">
        <v>153</v>
      </c>
      <c r="D161308" t="s">
        <v>106</v>
      </c>
      <c r="E161308" s="70">
        <v>44985</v>
      </c>
      <c r="F161308" t="s">
        <v>17</v>
      </c>
      <c r="G161308" t="s">
        <v>29</v>
      </c>
      <c r="H161308" t="s">
        <v>107</v>
      </c>
    </row>
    <row r="161309" spans="1:8" x14ac:dyDescent="0.25">
      <c r="A161309">
        <v>15.231</v>
      </c>
      <c r="B161309" t="s">
        <v>105</v>
      </c>
      <c r="C161309" t="s">
        <v>6</v>
      </c>
      <c r="D161309" t="s">
        <v>129</v>
      </c>
      <c r="E161309" s="70">
        <v>44985</v>
      </c>
      <c r="F161309" t="s">
        <v>17</v>
      </c>
      <c r="G161309" t="s">
        <v>29</v>
      </c>
      <c r="H161309" t="s">
        <v>54</v>
      </c>
    </row>
    <row r="161310" spans="1:8" x14ac:dyDescent="0.25">
      <c r="A161310">
        <v>2E-3</v>
      </c>
      <c r="B161310" t="s">
        <v>114</v>
      </c>
      <c r="C161310" t="s">
        <v>6</v>
      </c>
      <c r="D161310" t="s">
        <v>112</v>
      </c>
      <c r="E161310" s="70">
        <v>44985</v>
      </c>
      <c r="F161310" t="s">
        <v>17</v>
      </c>
      <c r="G161310" t="s">
        <v>29</v>
      </c>
      <c r="H161310" t="s">
        <v>54</v>
      </c>
    </row>
    <row r="161311" spans="1:8" x14ac:dyDescent="0.25">
      <c r="A161311">
        <v>23.628</v>
      </c>
      <c r="B161311" t="s">
        <v>111</v>
      </c>
      <c r="C161311" t="s">
        <v>6</v>
      </c>
      <c r="D161311" t="s">
        <v>138</v>
      </c>
      <c r="E161311" s="70">
        <v>44985</v>
      </c>
      <c r="F161311" t="s">
        <v>17</v>
      </c>
      <c r="G161311" t="s">
        <v>29</v>
      </c>
      <c r="H161311" t="s">
        <v>54</v>
      </c>
    </row>
    <row r="161312" spans="1:8" x14ac:dyDescent="0.25">
      <c r="A161312">
        <v>0.317</v>
      </c>
      <c r="B161312" t="s">
        <v>90</v>
      </c>
      <c r="C161312" t="s">
        <v>153</v>
      </c>
      <c r="D161312" t="s">
        <v>137</v>
      </c>
      <c r="E161312" s="70">
        <v>44985</v>
      </c>
      <c r="F161312" t="s">
        <v>17</v>
      </c>
      <c r="G161312" t="s">
        <v>29</v>
      </c>
      <c r="H161312" t="s">
        <v>64</v>
      </c>
    </row>
    <row r="161313" spans="1:8" x14ac:dyDescent="0.25">
      <c r="A161313">
        <v>0</v>
      </c>
      <c r="B161313" t="s">
        <v>139</v>
      </c>
      <c r="C161313" t="s">
        <v>6</v>
      </c>
      <c r="D161313" t="s">
        <v>98</v>
      </c>
      <c r="E161313" s="70">
        <v>44985</v>
      </c>
      <c r="F161313" t="s">
        <v>17</v>
      </c>
      <c r="G161313" t="s">
        <v>29</v>
      </c>
      <c r="H161313" t="s">
        <v>54</v>
      </c>
    </row>
    <row r="161314" spans="1:8" x14ac:dyDescent="0.25">
      <c r="A161314">
        <v>0.34399999999999997</v>
      </c>
      <c r="B161314" t="s">
        <v>139</v>
      </c>
      <c r="C161314" t="s">
        <v>153</v>
      </c>
      <c r="D161314" t="s">
        <v>95</v>
      </c>
      <c r="E161314" s="70">
        <v>44985</v>
      </c>
      <c r="F161314" t="s">
        <v>17</v>
      </c>
      <c r="G161314" t="s">
        <v>29</v>
      </c>
      <c r="H161314" t="s">
        <v>64</v>
      </c>
    </row>
    <row r="161315" spans="1:8" x14ac:dyDescent="0.25">
      <c r="A161315">
        <v>0.42799999999999999</v>
      </c>
      <c r="B161315" t="s">
        <v>90</v>
      </c>
      <c r="C161315" t="s">
        <v>153</v>
      </c>
      <c r="D161315" t="s">
        <v>135</v>
      </c>
      <c r="E161315" s="70">
        <v>44985</v>
      </c>
      <c r="F161315" t="s">
        <v>17</v>
      </c>
      <c r="G161315" t="s">
        <v>29</v>
      </c>
      <c r="H161315" t="s">
        <v>64</v>
      </c>
    </row>
    <row r="161316" spans="1:8" x14ac:dyDescent="0.25">
      <c r="A161316">
        <v>6.4240000000000004</v>
      </c>
      <c r="B161316" t="s">
        <v>97</v>
      </c>
      <c r="C161316" t="s">
        <v>6</v>
      </c>
      <c r="D161316" t="s">
        <v>125</v>
      </c>
      <c r="E161316" s="70">
        <v>44985</v>
      </c>
      <c r="F161316" t="s">
        <v>17</v>
      </c>
      <c r="G161316" t="s">
        <v>29</v>
      </c>
      <c r="H161316" t="s">
        <v>107</v>
      </c>
    </row>
    <row r="161317" spans="1:8" x14ac:dyDescent="0.25">
      <c r="A161317">
        <v>10.33</v>
      </c>
      <c r="B161317" t="s">
        <v>128</v>
      </c>
      <c r="C161317" t="s">
        <v>153</v>
      </c>
      <c r="D161317" t="s">
        <v>127</v>
      </c>
      <c r="E161317" s="70">
        <v>44985</v>
      </c>
      <c r="F161317" t="s">
        <v>17</v>
      </c>
      <c r="G161317" t="s">
        <v>29</v>
      </c>
      <c r="H161317" t="s">
        <v>8</v>
      </c>
    </row>
    <row r="161318" spans="1:8" x14ac:dyDescent="0.25">
      <c r="A161318">
        <v>1.2E-2</v>
      </c>
      <c r="B161318" t="s">
        <v>90</v>
      </c>
      <c r="C161318" t="s">
        <v>153</v>
      </c>
      <c r="D161318" t="s">
        <v>142</v>
      </c>
      <c r="E161318" s="70">
        <v>44985</v>
      </c>
      <c r="F161318" t="s">
        <v>17</v>
      </c>
      <c r="G161318" t="s">
        <v>29</v>
      </c>
      <c r="H161318" t="s">
        <v>64</v>
      </c>
    </row>
    <row r="161319" spans="1:8" x14ac:dyDescent="0.25">
      <c r="A161319">
        <v>0.66100000000000003</v>
      </c>
      <c r="B161319" t="s">
        <v>105</v>
      </c>
      <c r="C161319" t="s">
        <v>6</v>
      </c>
      <c r="D161319" t="s">
        <v>113</v>
      </c>
      <c r="E161319" s="70">
        <v>44985</v>
      </c>
      <c r="F161319" t="s">
        <v>17</v>
      </c>
      <c r="G161319" t="s">
        <v>29</v>
      </c>
      <c r="H161319" t="s">
        <v>75</v>
      </c>
    </row>
    <row r="161320" spans="1:8" x14ac:dyDescent="0.25">
      <c r="A161320">
        <v>0.95</v>
      </c>
      <c r="B161320" t="s">
        <v>126</v>
      </c>
      <c r="C161320" t="s">
        <v>153</v>
      </c>
      <c r="D161320" t="s">
        <v>98</v>
      </c>
      <c r="E161320" s="70">
        <v>44985</v>
      </c>
      <c r="F161320" t="s">
        <v>17</v>
      </c>
      <c r="G161320" t="s">
        <v>29</v>
      </c>
      <c r="H161320" t="s">
        <v>58</v>
      </c>
    </row>
    <row r="161321" spans="1:8" x14ac:dyDescent="0.25">
      <c r="A161321">
        <v>2.58</v>
      </c>
      <c r="B161321" t="s">
        <v>105</v>
      </c>
      <c r="C161321" t="s">
        <v>6</v>
      </c>
      <c r="D161321" t="s">
        <v>115</v>
      </c>
      <c r="E161321" s="70">
        <v>44985</v>
      </c>
      <c r="F161321" t="s">
        <v>17</v>
      </c>
      <c r="G161321" t="s">
        <v>29</v>
      </c>
      <c r="H161321" t="s">
        <v>8</v>
      </c>
    </row>
    <row r="161322" spans="1:8" x14ac:dyDescent="0.25">
      <c r="A161322">
        <v>140.72499999999999</v>
      </c>
      <c r="B161322" t="s">
        <v>94</v>
      </c>
      <c r="C161322" t="s">
        <v>153</v>
      </c>
      <c r="D161322" t="s">
        <v>112</v>
      </c>
      <c r="E161322" s="70">
        <v>44985</v>
      </c>
      <c r="F161322" t="s">
        <v>17</v>
      </c>
      <c r="G161322" t="s">
        <v>29</v>
      </c>
      <c r="H161322" t="s">
        <v>75</v>
      </c>
    </row>
    <row r="161323" spans="1:8" x14ac:dyDescent="0.25">
      <c r="A161323">
        <v>2.093</v>
      </c>
      <c r="B161323" t="s">
        <v>97</v>
      </c>
      <c r="C161323" t="s">
        <v>6</v>
      </c>
      <c r="D161323" t="s">
        <v>127</v>
      </c>
      <c r="E161323" s="70">
        <v>44985</v>
      </c>
      <c r="F161323" t="s">
        <v>17</v>
      </c>
      <c r="G161323" t="s">
        <v>29</v>
      </c>
      <c r="H161323" t="s">
        <v>64</v>
      </c>
    </row>
    <row r="161324" spans="1:8" x14ac:dyDescent="0.25">
      <c r="A161324">
        <v>45.45</v>
      </c>
      <c r="B161324" t="s">
        <v>108</v>
      </c>
      <c r="C161324" t="s">
        <v>6</v>
      </c>
      <c r="D161324" t="s">
        <v>112</v>
      </c>
      <c r="E161324" s="70">
        <v>44985</v>
      </c>
      <c r="F161324" t="s">
        <v>17</v>
      </c>
      <c r="G161324" t="s">
        <v>29</v>
      </c>
      <c r="H161324" t="s">
        <v>75</v>
      </c>
    </row>
    <row r="161325" spans="1:8" x14ac:dyDescent="0.25">
      <c r="A161325">
        <v>0.247</v>
      </c>
      <c r="B161325" t="s">
        <v>90</v>
      </c>
      <c r="C161325" t="s">
        <v>153</v>
      </c>
      <c r="D161325" t="s">
        <v>115</v>
      </c>
      <c r="E161325" s="70">
        <v>44985</v>
      </c>
      <c r="F161325" t="s">
        <v>17</v>
      </c>
      <c r="G161325" t="s">
        <v>29</v>
      </c>
      <c r="H161325" t="s">
        <v>8</v>
      </c>
    </row>
    <row r="161326" spans="1:8" x14ac:dyDescent="0.25">
      <c r="A161326">
        <v>0.16</v>
      </c>
      <c r="B161326" t="s">
        <v>102</v>
      </c>
      <c r="C161326" t="s">
        <v>153</v>
      </c>
      <c r="D161326" t="s">
        <v>121</v>
      </c>
      <c r="E161326" s="70">
        <v>44985</v>
      </c>
      <c r="F161326" t="s">
        <v>17</v>
      </c>
      <c r="G161326" t="s">
        <v>29</v>
      </c>
      <c r="H161326" t="s">
        <v>75</v>
      </c>
    </row>
    <row r="161327" spans="1:8" x14ac:dyDescent="0.25">
      <c r="A161327">
        <v>31.17</v>
      </c>
      <c r="B161327" t="s">
        <v>111</v>
      </c>
      <c r="C161327" t="s">
        <v>6</v>
      </c>
      <c r="D161327" t="s">
        <v>141</v>
      </c>
      <c r="E161327" s="70">
        <v>44985</v>
      </c>
      <c r="F161327" t="s">
        <v>17</v>
      </c>
      <c r="G161327" t="s">
        <v>29</v>
      </c>
      <c r="H161327" t="s">
        <v>54</v>
      </c>
    </row>
    <row r="161328" spans="1:8" x14ac:dyDescent="0.25">
      <c r="A161328">
        <v>0.58899999999999997</v>
      </c>
      <c r="B161328" t="s">
        <v>120</v>
      </c>
      <c r="C161328" t="s">
        <v>6</v>
      </c>
      <c r="D161328" t="s">
        <v>98</v>
      </c>
      <c r="E161328" s="70">
        <v>44985</v>
      </c>
      <c r="F161328" t="s">
        <v>17</v>
      </c>
      <c r="G161328" t="s">
        <v>29</v>
      </c>
      <c r="H161328" t="s">
        <v>8</v>
      </c>
    </row>
    <row r="161329" spans="1:8" x14ac:dyDescent="0.25">
      <c r="A161329">
        <v>32.548000000000002</v>
      </c>
      <c r="B161329" t="s">
        <v>126</v>
      </c>
      <c r="C161329" t="s">
        <v>153</v>
      </c>
      <c r="D161329" t="s">
        <v>98</v>
      </c>
      <c r="E161329" s="70">
        <v>44985</v>
      </c>
      <c r="F161329" t="s">
        <v>17</v>
      </c>
      <c r="G161329" t="s">
        <v>29</v>
      </c>
      <c r="H161329" t="s">
        <v>75</v>
      </c>
    </row>
    <row r="161330" spans="1:8" x14ac:dyDescent="0.25">
      <c r="A161330">
        <v>0.87</v>
      </c>
      <c r="B161330" t="s">
        <v>94</v>
      </c>
      <c r="C161330" t="s">
        <v>6</v>
      </c>
      <c r="D161330" t="s">
        <v>121</v>
      </c>
      <c r="E161330" s="70">
        <v>44985</v>
      </c>
      <c r="F161330" t="s">
        <v>17</v>
      </c>
      <c r="G161330" t="s">
        <v>29</v>
      </c>
      <c r="H161330" t="s">
        <v>58</v>
      </c>
    </row>
    <row r="161331" spans="1:8" x14ac:dyDescent="0.25">
      <c r="A161331">
        <v>16.824000000000002</v>
      </c>
      <c r="B161331" t="s">
        <v>108</v>
      </c>
      <c r="C161331" t="s">
        <v>6</v>
      </c>
      <c r="D161331" t="s">
        <v>131</v>
      </c>
      <c r="E161331" s="70">
        <v>44985</v>
      </c>
      <c r="F161331" t="s">
        <v>17</v>
      </c>
      <c r="G161331" t="s">
        <v>29</v>
      </c>
      <c r="H161331" t="s">
        <v>107</v>
      </c>
    </row>
    <row r="161332" spans="1:8" x14ac:dyDescent="0.25">
      <c r="A161332">
        <v>35.326000000000001</v>
      </c>
      <c r="B161332" t="s">
        <v>108</v>
      </c>
      <c r="C161332" t="s">
        <v>6</v>
      </c>
      <c r="D161332" t="s">
        <v>113</v>
      </c>
      <c r="E161332" s="70">
        <v>44985</v>
      </c>
      <c r="F161332" t="s">
        <v>17</v>
      </c>
      <c r="G161332" t="s">
        <v>29</v>
      </c>
      <c r="H161332" t="s">
        <v>64</v>
      </c>
    </row>
    <row r="161333" spans="1:8" x14ac:dyDescent="0.25">
      <c r="A161333">
        <v>19.863</v>
      </c>
      <c r="B161333" t="s">
        <v>102</v>
      </c>
      <c r="C161333" t="s">
        <v>153</v>
      </c>
      <c r="D161333" t="s">
        <v>95</v>
      </c>
      <c r="E161333" s="70">
        <v>44985</v>
      </c>
      <c r="F161333" t="s">
        <v>17</v>
      </c>
      <c r="G161333" t="s">
        <v>29</v>
      </c>
      <c r="H161333" t="s">
        <v>8</v>
      </c>
    </row>
    <row r="161334" spans="1:8" x14ac:dyDescent="0.25">
      <c r="A161334">
        <v>0.60099999999999998</v>
      </c>
      <c r="B161334" t="s">
        <v>105</v>
      </c>
      <c r="C161334" t="s">
        <v>6</v>
      </c>
      <c r="D161334" t="s">
        <v>115</v>
      </c>
      <c r="E161334" s="70">
        <v>44985</v>
      </c>
      <c r="F161334" t="s">
        <v>17</v>
      </c>
      <c r="G161334" t="s">
        <v>29</v>
      </c>
      <c r="H161334" t="s">
        <v>58</v>
      </c>
    </row>
    <row r="161335" spans="1:8" x14ac:dyDescent="0.25">
      <c r="A161335">
        <v>14.178000000000001</v>
      </c>
      <c r="B161335" t="s">
        <v>126</v>
      </c>
      <c r="C161335" t="s">
        <v>153</v>
      </c>
      <c r="D161335" t="s">
        <v>112</v>
      </c>
      <c r="E161335" s="70">
        <v>44985</v>
      </c>
      <c r="F161335" t="s">
        <v>17</v>
      </c>
      <c r="G161335" t="s">
        <v>29</v>
      </c>
      <c r="H161335" t="s">
        <v>54</v>
      </c>
    </row>
    <row r="161336" spans="1:8" x14ac:dyDescent="0.25">
      <c r="A161336">
        <v>4.0000000000000001E-3</v>
      </c>
      <c r="B161336" t="s">
        <v>90</v>
      </c>
      <c r="C161336" t="s">
        <v>6</v>
      </c>
      <c r="D161336" t="s">
        <v>112</v>
      </c>
      <c r="E161336" s="70">
        <v>44985</v>
      </c>
      <c r="F161336" t="s">
        <v>17</v>
      </c>
      <c r="G161336" t="s">
        <v>29</v>
      </c>
      <c r="H161336" t="s">
        <v>75</v>
      </c>
    </row>
    <row r="161337" spans="1:8" x14ac:dyDescent="0.25">
      <c r="A161337">
        <v>6.9379999999999997</v>
      </c>
      <c r="B161337" t="s">
        <v>103</v>
      </c>
      <c r="C161337" t="s">
        <v>153</v>
      </c>
      <c r="D161337" t="s">
        <v>106</v>
      </c>
      <c r="E161337" s="70">
        <v>44985</v>
      </c>
      <c r="F161337" t="s">
        <v>17</v>
      </c>
      <c r="G161337" t="s">
        <v>29</v>
      </c>
      <c r="H161337" t="s">
        <v>54</v>
      </c>
    </row>
    <row r="161338" spans="1:8" x14ac:dyDescent="0.25">
      <c r="A161338">
        <v>8.9999999999999993E-3</v>
      </c>
      <c r="B161338" t="s">
        <v>111</v>
      </c>
      <c r="C161338" t="s">
        <v>153</v>
      </c>
      <c r="D161338" t="s">
        <v>101</v>
      </c>
      <c r="E161338" s="70">
        <v>44985</v>
      </c>
      <c r="F161338" t="s">
        <v>17</v>
      </c>
      <c r="G161338" t="s">
        <v>29</v>
      </c>
      <c r="H161338" t="s">
        <v>54</v>
      </c>
    </row>
    <row r="161339" spans="1:8" x14ac:dyDescent="0.25">
      <c r="A161339">
        <v>1.0999999999999999E-2</v>
      </c>
      <c r="B161339" t="s">
        <v>90</v>
      </c>
      <c r="C161339" t="s">
        <v>153</v>
      </c>
      <c r="D161339" t="s">
        <v>135</v>
      </c>
      <c r="E161339" s="70">
        <v>44985</v>
      </c>
      <c r="F161339" t="s">
        <v>17</v>
      </c>
      <c r="G161339" t="s">
        <v>29</v>
      </c>
      <c r="H161339" t="s">
        <v>58</v>
      </c>
    </row>
    <row r="161340" spans="1:8" x14ac:dyDescent="0.25">
      <c r="A161340">
        <v>7.0000000000000001E-3</v>
      </c>
      <c r="B161340" t="s">
        <v>105</v>
      </c>
      <c r="C161340" t="s">
        <v>6</v>
      </c>
      <c r="D161340" t="s">
        <v>140</v>
      </c>
      <c r="E161340" s="70">
        <v>44985</v>
      </c>
      <c r="F161340" t="s">
        <v>17</v>
      </c>
      <c r="G161340" t="s">
        <v>29</v>
      </c>
      <c r="H161340" t="s">
        <v>64</v>
      </c>
    </row>
    <row r="161341" spans="1:8" x14ac:dyDescent="0.25">
      <c r="A161341">
        <v>0.45</v>
      </c>
      <c r="B161341" t="s">
        <v>130</v>
      </c>
      <c r="C161341" t="s">
        <v>6</v>
      </c>
      <c r="D161341" t="s">
        <v>132</v>
      </c>
      <c r="E161341" s="70">
        <v>44985</v>
      </c>
      <c r="F161341" t="s">
        <v>17</v>
      </c>
      <c r="G161341" t="s">
        <v>29</v>
      </c>
      <c r="H161341" t="s">
        <v>8</v>
      </c>
    </row>
    <row r="161342" spans="1:8" x14ac:dyDescent="0.25">
      <c r="A161342">
        <v>5.0000000000000001E-3</v>
      </c>
      <c r="B161342" t="s">
        <v>90</v>
      </c>
      <c r="C161342" t="s">
        <v>6</v>
      </c>
      <c r="D161342" t="s">
        <v>142</v>
      </c>
      <c r="E161342" s="70">
        <v>44985</v>
      </c>
      <c r="F161342" t="s">
        <v>17</v>
      </c>
      <c r="G161342" t="s">
        <v>29</v>
      </c>
      <c r="H161342" t="s">
        <v>64</v>
      </c>
    </row>
    <row r="161343" spans="1:8" x14ac:dyDescent="0.25">
      <c r="A161343">
        <v>1.071</v>
      </c>
      <c r="B161343" t="s">
        <v>117</v>
      </c>
      <c r="C161343" t="s">
        <v>6</v>
      </c>
      <c r="D161343" t="s">
        <v>119</v>
      </c>
      <c r="E161343" s="70">
        <v>44985</v>
      </c>
      <c r="F161343" t="s">
        <v>17</v>
      </c>
      <c r="G161343" t="s">
        <v>29</v>
      </c>
      <c r="H161343" t="s">
        <v>8</v>
      </c>
    </row>
    <row r="161344" spans="1:8" x14ac:dyDescent="0.25">
      <c r="A161344">
        <v>49.87</v>
      </c>
      <c r="B161344" t="s">
        <v>97</v>
      </c>
      <c r="C161344" t="s">
        <v>153</v>
      </c>
      <c r="D161344" t="s">
        <v>142</v>
      </c>
      <c r="E161344" s="70">
        <v>44985</v>
      </c>
      <c r="F161344" t="s">
        <v>17</v>
      </c>
      <c r="G161344" t="s">
        <v>29</v>
      </c>
      <c r="H161344" t="s">
        <v>54</v>
      </c>
    </row>
    <row r="161345" spans="1:8" x14ac:dyDescent="0.25">
      <c r="A161345">
        <v>1.2909999999999999</v>
      </c>
      <c r="B161345" t="s">
        <v>89</v>
      </c>
      <c r="C161345" t="s">
        <v>6</v>
      </c>
      <c r="D161345" t="s">
        <v>141</v>
      </c>
      <c r="E161345" s="70">
        <v>44985</v>
      </c>
      <c r="F161345" t="s">
        <v>17</v>
      </c>
      <c r="G161345" t="s">
        <v>29</v>
      </c>
      <c r="H161345" t="s">
        <v>54</v>
      </c>
    </row>
    <row r="161346" spans="1:8" x14ac:dyDescent="0.25">
      <c r="A161346">
        <v>0.20899999999999999</v>
      </c>
      <c r="B161346" t="s">
        <v>94</v>
      </c>
      <c r="C161346" t="s">
        <v>153</v>
      </c>
      <c r="D161346" t="s">
        <v>104</v>
      </c>
      <c r="E161346" s="70">
        <v>44985</v>
      </c>
      <c r="F161346" t="s">
        <v>17</v>
      </c>
      <c r="G161346" t="s">
        <v>29</v>
      </c>
      <c r="H161346" t="s">
        <v>64</v>
      </c>
    </row>
    <row r="161347" spans="1:8" x14ac:dyDescent="0.25">
      <c r="A161347">
        <v>60.201000000000001</v>
      </c>
      <c r="B161347" t="s">
        <v>90</v>
      </c>
      <c r="C161347" t="s">
        <v>153</v>
      </c>
      <c r="D161347" t="s">
        <v>95</v>
      </c>
      <c r="E161347" s="70">
        <v>44985</v>
      </c>
      <c r="F161347" t="s">
        <v>17</v>
      </c>
      <c r="G161347" t="s">
        <v>29</v>
      </c>
      <c r="H161347" t="s">
        <v>54</v>
      </c>
    </row>
    <row r="161348" spans="1:8" x14ac:dyDescent="0.25">
      <c r="A161348">
        <v>5.0999999999999997E-2</v>
      </c>
      <c r="B161348" t="s">
        <v>90</v>
      </c>
      <c r="C161348" t="s">
        <v>153</v>
      </c>
      <c r="D161348" t="s">
        <v>140</v>
      </c>
      <c r="E161348" s="70">
        <v>44985</v>
      </c>
      <c r="F161348" t="s">
        <v>17</v>
      </c>
      <c r="G161348" t="s">
        <v>29</v>
      </c>
      <c r="H161348" t="s">
        <v>54</v>
      </c>
    </row>
    <row r="161349" spans="1:8" x14ac:dyDescent="0.25">
      <c r="A161349">
        <v>5.77</v>
      </c>
      <c r="B161349" t="s">
        <v>100</v>
      </c>
      <c r="C161349" t="s">
        <v>153</v>
      </c>
      <c r="D161349" t="s">
        <v>91</v>
      </c>
      <c r="E161349" s="70">
        <v>44985</v>
      </c>
      <c r="F161349" t="s">
        <v>17</v>
      </c>
      <c r="G161349" t="s">
        <v>29</v>
      </c>
      <c r="H161349" t="s">
        <v>8</v>
      </c>
    </row>
    <row r="161350" spans="1:8" x14ac:dyDescent="0.25">
      <c r="A161350">
        <v>25.187999999999999</v>
      </c>
      <c r="B161350" t="s">
        <v>90</v>
      </c>
      <c r="C161350" t="s">
        <v>153</v>
      </c>
      <c r="D161350" t="s">
        <v>113</v>
      </c>
      <c r="E161350" s="70">
        <v>44985</v>
      </c>
      <c r="F161350" t="s">
        <v>17</v>
      </c>
      <c r="G161350" t="s">
        <v>29</v>
      </c>
      <c r="H161350" t="s">
        <v>8</v>
      </c>
    </row>
    <row r="161351" spans="1:8" x14ac:dyDescent="0.25">
      <c r="A161351">
        <v>11.496</v>
      </c>
      <c r="B161351" t="s">
        <v>90</v>
      </c>
      <c r="C161351" t="s">
        <v>153</v>
      </c>
      <c r="D161351" t="s">
        <v>87</v>
      </c>
      <c r="E161351" s="70">
        <v>44985</v>
      </c>
      <c r="F161351" t="s">
        <v>17</v>
      </c>
      <c r="G161351" t="s">
        <v>29</v>
      </c>
      <c r="H161351" t="s">
        <v>75</v>
      </c>
    </row>
    <row r="161352" spans="1:8" x14ac:dyDescent="0.25">
      <c r="A161352">
        <v>51.99</v>
      </c>
      <c r="B161352" t="s">
        <v>90</v>
      </c>
      <c r="C161352" t="s">
        <v>6</v>
      </c>
      <c r="D161352" t="s">
        <v>112</v>
      </c>
      <c r="E161352" s="70">
        <v>44985</v>
      </c>
      <c r="F161352" t="s">
        <v>17</v>
      </c>
      <c r="G161352" t="s">
        <v>29</v>
      </c>
      <c r="H161352" t="s">
        <v>8</v>
      </c>
    </row>
    <row r="161353" spans="1:8" x14ac:dyDescent="0.25">
      <c r="A161353">
        <v>1.75</v>
      </c>
      <c r="B161353" t="s">
        <v>86</v>
      </c>
      <c r="C161353" t="s">
        <v>6</v>
      </c>
      <c r="D161353" t="s">
        <v>132</v>
      </c>
      <c r="E161353" s="70">
        <v>44985</v>
      </c>
      <c r="F161353" t="s">
        <v>17</v>
      </c>
      <c r="G161353" t="s">
        <v>29</v>
      </c>
      <c r="H161353" t="s">
        <v>8</v>
      </c>
    </row>
    <row r="161354" spans="1:8" x14ac:dyDescent="0.25">
      <c r="A161354">
        <v>33.918999999999997</v>
      </c>
      <c r="B161354" t="s">
        <v>94</v>
      </c>
      <c r="C161354" t="s">
        <v>6</v>
      </c>
      <c r="D161354" t="s">
        <v>112</v>
      </c>
      <c r="E161354" s="70">
        <v>44985</v>
      </c>
      <c r="F161354" t="s">
        <v>17</v>
      </c>
      <c r="G161354" t="s">
        <v>29</v>
      </c>
      <c r="H161354" t="s">
        <v>54</v>
      </c>
    </row>
    <row r="161355" spans="1:8" x14ac:dyDescent="0.25">
      <c r="A161355">
        <v>1.7000000000000001E-2</v>
      </c>
      <c r="B161355" t="s">
        <v>136</v>
      </c>
      <c r="C161355" t="s">
        <v>153</v>
      </c>
      <c r="D161355" t="s">
        <v>95</v>
      </c>
      <c r="E161355" s="70">
        <v>44985</v>
      </c>
      <c r="F161355" t="s">
        <v>17</v>
      </c>
      <c r="G161355" t="s">
        <v>29</v>
      </c>
      <c r="H161355" t="s">
        <v>58</v>
      </c>
    </row>
    <row r="161356" spans="1:8" x14ac:dyDescent="0.25">
      <c r="A161356">
        <v>0.156</v>
      </c>
      <c r="B161356" t="s">
        <v>123</v>
      </c>
      <c r="C161356" t="s">
        <v>153</v>
      </c>
      <c r="D161356" t="s">
        <v>98</v>
      </c>
      <c r="E161356" s="70">
        <v>44985</v>
      </c>
      <c r="F161356" t="s">
        <v>17</v>
      </c>
      <c r="G161356" t="s">
        <v>29</v>
      </c>
      <c r="H161356" t="s">
        <v>58</v>
      </c>
    </row>
    <row r="161357" spans="1:8" x14ac:dyDescent="0.25">
      <c r="A161357">
        <v>20.404</v>
      </c>
      <c r="B161357" t="s">
        <v>94</v>
      </c>
      <c r="C161357" t="s">
        <v>6</v>
      </c>
      <c r="D161357" t="s">
        <v>101</v>
      </c>
      <c r="E161357" s="70">
        <v>44985</v>
      </c>
      <c r="F161357" t="s">
        <v>17</v>
      </c>
      <c r="G161357" t="s">
        <v>29</v>
      </c>
      <c r="H161357" t="s">
        <v>75</v>
      </c>
    </row>
    <row r="161358" spans="1:8" x14ac:dyDescent="0.25">
      <c r="A161358">
        <v>3.1E-2</v>
      </c>
      <c r="B161358" t="s">
        <v>94</v>
      </c>
      <c r="C161358" t="s">
        <v>6</v>
      </c>
      <c r="D161358" t="s">
        <v>121</v>
      </c>
      <c r="E161358" s="70">
        <v>44985</v>
      </c>
      <c r="F161358" t="s">
        <v>17</v>
      </c>
      <c r="G161358" t="s">
        <v>29</v>
      </c>
      <c r="H161358" t="s">
        <v>62</v>
      </c>
    </row>
    <row r="161359" spans="1:8" x14ac:dyDescent="0.25">
      <c r="A161359">
        <v>141.423</v>
      </c>
      <c r="B161359" t="s">
        <v>105</v>
      </c>
      <c r="C161359" t="s">
        <v>6</v>
      </c>
      <c r="D161359" t="s">
        <v>118</v>
      </c>
      <c r="E161359" s="70">
        <v>44985</v>
      </c>
      <c r="F161359" t="s">
        <v>17</v>
      </c>
      <c r="G161359" t="s">
        <v>29</v>
      </c>
      <c r="H161359" t="s">
        <v>8</v>
      </c>
    </row>
    <row r="161360" spans="1:8" x14ac:dyDescent="0.25">
      <c r="A161360">
        <v>2E-3</v>
      </c>
      <c r="B161360" t="s">
        <v>130</v>
      </c>
      <c r="C161360" t="s">
        <v>6</v>
      </c>
      <c r="D161360" t="s">
        <v>125</v>
      </c>
      <c r="E161360" s="70">
        <v>44985</v>
      </c>
      <c r="F161360" t="s">
        <v>17</v>
      </c>
      <c r="G161360" t="s">
        <v>29</v>
      </c>
      <c r="H161360" t="s">
        <v>64</v>
      </c>
    </row>
    <row r="161361" spans="1:8" x14ac:dyDescent="0.25">
      <c r="A161361">
        <v>2.3E-2</v>
      </c>
      <c r="B161361" t="s">
        <v>136</v>
      </c>
      <c r="C161361" t="s">
        <v>153</v>
      </c>
      <c r="D161361" t="s">
        <v>106</v>
      </c>
      <c r="E161361" s="70">
        <v>44985</v>
      </c>
      <c r="F161361" t="s">
        <v>17</v>
      </c>
      <c r="G161361" t="s">
        <v>29</v>
      </c>
      <c r="H161361" t="s">
        <v>62</v>
      </c>
    </row>
    <row r="161362" spans="1:8" x14ac:dyDescent="0.25">
      <c r="A161362">
        <v>101.55800000000001</v>
      </c>
      <c r="B161362" t="s">
        <v>108</v>
      </c>
      <c r="C161362" t="s">
        <v>153</v>
      </c>
      <c r="D161362" t="s">
        <v>87</v>
      </c>
      <c r="E161362" s="70">
        <v>44985</v>
      </c>
      <c r="F161362" t="s">
        <v>17</v>
      </c>
      <c r="G161362" t="s">
        <v>29</v>
      </c>
      <c r="H161362" t="s">
        <v>8</v>
      </c>
    </row>
    <row r="161363" spans="1:8" x14ac:dyDescent="0.25">
      <c r="A161363">
        <v>2.1110000000000002</v>
      </c>
      <c r="B161363" t="s">
        <v>114</v>
      </c>
      <c r="C161363" t="s">
        <v>153</v>
      </c>
      <c r="D161363" t="s">
        <v>113</v>
      </c>
      <c r="E161363" s="70">
        <v>44985</v>
      </c>
      <c r="F161363" t="s">
        <v>17</v>
      </c>
      <c r="G161363" t="s">
        <v>29</v>
      </c>
      <c r="H161363" t="s">
        <v>58</v>
      </c>
    </row>
    <row r="161364" spans="1:8" x14ac:dyDescent="0.25">
      <c r="A161364">
        <v>5.0000000000000001E-3</v>
      </c>
      <c r="B161364" t="s">
        <v>86</v>
      </c>
      <c r="C161364" t="s">
        <v>6</v>
      </c>
      <c r="D161364" t="s">
        <v>129</v>
      </c>
      <c r="E161364" s="70">
        <v>44985</v>
      </c>
      <c r="F161364" t="s">
        <v>17</v>
      </c>
      <c r="G161364" t="s">
        <v>29</v>
      </c>
      <c r="H161364" t="s">
        <v>54</v>
      </c>
    </row>
    <row r="161365" spans="1:8" x14ac:dyDescent="0.25">
      <c r="A161365">
        <v>0</v>
      </c>
      <c r="B161365" t="s">
        <v>90</v>
      </c>
      <c r="C161365" t="s">
        <v>6</v>
      </c>
      <c r="D161365" t="s">
        <v>135</v>
      </c>
      <c r="E161365" s="70">
        <v>44985</v>
      </c>
      <c r="F161365" t="s">
        <v>17</v>
      </c>
      <c r="G161365" t="s">
        <v>29</v>
      </c>
      <c r="H161365" t="s">
        <v>58</v>
      </c>
    </row>
    <row r="161366" spans="1:8" x14ac:dyDescent="0.25">
      <c r="A161366">
        <v>248.345</v>
      </c>
      <c r="B161366" t="s">
        <v>111</v>
      </c>
      <c r="C161366" t="s">
        <v>153</v>
      </c>
      <c r="D161366" t="s">
        <v>98</v>
      </c>
      <c r="E161366" s="70">
        <v>44985</v>
      </c>
      <c r="F161366" t="s">
        <v>17</v>
      </c>
      <c r="G161366" t="s">
        <v>29</v>
      </c>
      <c r="H161366" t="s">
        <v>62</v>
      </c>
    </row>
    <row r="161367" spans="1:8" x14ac:dyDescent="0.25">
      <c r="A161367">
        <v>0.33700000000000002</v>
      </c>
      <c r="B161367" t="s">
        <v>90</v>
      </c>
      <c r="C161367" t="s">
        <v>153</v>
      </c>
      <c r="D161367" t="s">
        <v>113</v>
      </c>
      <c r="E161367" s="70">
        <v>44985</v>
      </c>
      <c r="F161367" t="s">
        <v>17</v>
      </c>
      <c r="G161367" t="s">
        <v>29</v>
      </c>
      <c r="H161367" t="s">
        <v>75</v>
      </c>
    </row>
    <row r="161368" spans="1:8" x14ac:dyDescent="0.25">
      <c r="A161368">
        <v>208.36699999999999</v>
      </c>
      <c r="B161368" t="s">
        <v>94</v>
      </c>
      <c r="C161368" t="s">
        <v>153</v>
      </c>
      <c r="D161368" t="s">
        <v>112</v>
      </c>
      <c r="E161368" s="70">
        <v>44985</v>
      </c>
      <c r="F161368" t="s">
        <v>17</v>
      </c>
      <c r="G161368" t="s">
        <v>29</v>
      </c>
      <c r="H161368" t="s">
        <v>64</v>
      </c>
    </row>
    <row r="161369" spans="1:8" x14ac:dyDescent="0.25">
      <c r="A161369">
        <v>0.80600000000000005</v>
      </c>
      <c r="B161369" t="s">
        <v>97</v>
      </c>
      <c r="C161369" t="s">
        <v>6</v>
      </c>
      <c r="D161369" t="s">
        <v>118</v>
      </c>
      <c r="E161369" s="70">
        <v>44985</v>
      </c>
      <c r="F161369" t="s">
        <v>17</v>
      </c>
      <c r="G161369" t="s">
        <v>29</v>
      </c>
      <c r="H161369" t="s">
        <v>107</v>
      </c>
    </row>
    <row r="161370" spans="1:8" x14ac:dyDescent="0.25">
      <c r="A161370">
        <v>0.23400000000000001</v>
      </c>
      <c r="B161370" t="s">
        <v>97</v>
      </c>
      <c r="C161370" t="s">
        <v>6</v>
      </c>
      <c r="D161370" t="s">
        <v>118</v>
      </c>
      <c r="E161370" s="70">
        <v>44985</v>
      </c>
      <c r="F161370" t="s">
        <v>17</v>
      </c>
      <c r="G161370" t="s">
        <v>29</v>
      </c>
      <c r="H161370" t="s">
        <v>62</v>
      </c>
    </row>
    <row r="161371" spans="1:8" x14ac:dyDescent="0.25">
      <c r="A161371">
        <v>68.888000000000005</v>
      </c>
      <c r="B161371" t="s">
        <v>110</v>
      </c>
      <c r="C161371" t="s">
        <v>153</v>
      </c>
      <c r="D161371" t="s">
        <v>112</v>
      </c>
      <c r="E161371" s="70">
        <v>44985</v>
      </c>
      <c r="F161371" t="s">
        <v>17</v>
      </c>
      <c r="G161371" t="s">
        <v>29</v>
      </c>
      <c r="H161371" t="s">
        <v>8</v>
      </c>
    </row>
    <row r="161372" spans="1:8" x14ac:dyDescent="0.25">
      <c r="A161372">
        <v>28.562000000000001</v>
      </c>
      <c r="B161372" t="s">
        <v>86</v>
      </c>
      <c r="C161372" t="s">
        <v>6</v>
      </c>
      <c r="D161372" t="s">
        <v>91</v>
      </c>
      <c r="E161372" s="70">
        <v>44985</v>
      </c>
      <c r="F161372" t="s">
        <v>17</v>
      </c>
      <c r="G161372" t="s">
        <v>29</v>
      </c>
      <c r="H161372" t="s">
        <v>54</v>
      </c>
    </row>
    <row r="161373" spans="1:8" x14ac:dyDescent="0.25">
      <c r="A161373">
        <v>42.837000000000003</v>
      </c>
      <c r="B161373" t="s">
        <v>94</v>
      </c>
      <c r="C161373" t="s">
        <v>6</v>
      </c>
      <c r="D161373" t="s">
        <v>91</v>
      </c>
      <c r="E161373" s="70">
        <v>44985</v>
      </c>
      <c r="F161373" t="s">
        <v>17</v>
      </c>
      <c r="G161373" t="s">
        <v>29</v>
      </c>
      <c r="H161373" t="s">
        <v>64</v>
      </c>
    </row>
    <row r="161374" spans="1:8" x14ac:dyDescent="0.25">
      <c r="A161374">
        <v>7.165</v>
      </c>
      <c r="B161374" t="s">
        <v>122</v>
      </c>
      <c r="C161374" t="s">
        <v>153</v>
      </c>
      <c r="D161374" t="s">
        <v>121</v>
      </c>
      <c r="E161374" s="70">
        <v>44985</v>
      </c>
      <c r="F161374" t="s">
        <v>17</v>
      </c>
      <c r="G161374" t="s">
        <v>29</v>
      </c>
      <c r="H161374" t="s">
        <v>8</v>
      </c>
    </row>
    <row r="161375" spans="1:8" x14ac:dyDescent="0.25">
      <c r="A161375">
        <v>0.247</v>
      </c>
      <c r="B161375" t="s">
        <v>136</v>
      </c>
      <c r="C161375" t="s">
        <v>153</v>
      </c>
      <c r="D161375" t="s">
        <v>135</v>
      </c>
      <c r="E161375" s="70">
        <v>44985</v>
      </c>
      <c r="F161375" t="s">
        <v>17</v>
      </c>
      <c r="G161375" t="s">
        <v>29</v>
      </c>
      <c r="H161375" t="s">
        <v>64</v>
      </c>
    </row>
    <row r="161376" spans="1:8" x14ac:dyDescent="0.25">
      <c r="A161376">
        <v>4.117</v>
      </c>
      <c r="B161376" t="s">
        <v>94</v>
      </c>
      <c r="C161376" t="s">
        <v>153</v>
      </c>
      <c r="D161376" t="s">
        <v>112</v>
      </c>
      <c r="E161376" s="70">
        <v>44985</v>
      </c>
      <c r="F161376" t="s">
        <v>17</v>
      </c>
      <c r="G161376" t="s">
        <v>29</v>
      </c>
      <c r="H161376" t="s">
        <v>71</v>
      </c>
    </row>
    <row r="161377" spans="1:8" x14ac:dyDescent="0.25">
      <c r="A161377">
        <v>24.102</v>
      </c>
      <c r="B161377" t="s">
        <v>105</v>
      </c>
      <c r="C161377" t="s">
        <v>153</v>
      </c>
      <c r="D161377" t="s">
        <v>142</v>
      </c>
      <c r="E161377" s="70">
        <v>44985</v>
      </c>
      <c r="F161377" t="s">
        <v>17</v>
      </c>
      <c r="G161377" t="s">
        <v>29</v>
      </c>
      <c r="H161377" t="s">
        <v>54</v>
      </c>
    </row>
    <row r="161378" spans="1:8" x14ac:dyDescent="0.25">
      <c r="A161378">
        <v>0</v>
      </c>
      <c r="B161378" t="s">
        <v>136</v>
      </c>
      <c r="C161378" t="s">
        <v>153</v>
      </c>
      <c r="D161378" t="s">
        <v>135</v>
      </c>
      <c r="E161378" s="70">
        <v>44985</v>
      </c>
      <c r="F161378" t="s">
        <v>17</v>
      </c>
      <c r="G161378" t="s">
        <v>29</v>
      </c>
      <c r="H161378" t="s">
        <v>62</v>
      </c>
    </row>
    <row r="161379" spans="1:8" x14ac:dyDescent="0.25">
      <c r="A161379">
        <v>0</v>
      </c>
      <c r="B161379" t="s">
        <v>90</v>
      </c>
      <c r="C161379" t="s">
        <v>6</v>
      </c>
      <c r="D161379" t="s">
        <v>137</v>
      </c>
      <c r="E161379" s="70">
        <v>44985</v>
      </c>
      <c r="F161379" t="s">
        <v>17</v>
      </c>
      <c r="G161379" t="s">
        <v>29</v>
      </c>
      <c r="H161379" t="s">
        <v>58</v>
      </c>
    </row>
    <row r="161380" spans="1:8" x14ac:dyDescent="0.25">
      <c r="A161380">
        <v>0.46100000000000002</v>
      </c>
      <c r="B161380" t="s">
        <v>94</v>
      </c>
      <c r="C161380" t="s">
        <v>6</v>
      </c>
      <c r="D161380" t="s">
        <v>115</v>
      </c>
      <c r="E161380" s="70">
        <v>44985</v>
      </c>
      <c r="F161380" t="s">
        <v>17</v>
      </c>
      <c r="G161380" t="s">
        <v>29</v>
      </c>
      <c r="H161380" t="s">
        <v>75</v>
      </c>
    </row>
    <row r="161381" spans="1:8" x14ac:dyDescent="0.25">
      <c r="A161381">
        <v>223.875</v>
      </c>
      <c r="B161381" t="s">
        <v>97</v>
      </c>
      <c r="C161381" t="s">
        <v>6</v>
      </c>
      <c r="D161381" t="s">
        <v>121</v>
      </c>
      <c r="E161381" s="70">
        <v>44985</v>
      </c>
      <c r="F161381" t="s">
        <v>17</v>
      </c>
      <c r="G161381" t="s">
        <v>29</v>
      </c>
      <c r="H161381" t="s">
        <v>54</v>
      </c>
    </row>
    <row r="161382" spans="1:8" x14ac:dyDescent="0.25">
      <c r="A161382">
        <v>2.6779999999999999</v>
      </c>
      <c r="B161382" t="s">
        <v>89</v>
      </c>
      <c r="C161382" t="s">
        <v>6</v>
      </c>
      <c r="D161382" t="s">
        <v>98</v>
      </c>
      <c r="E161382" s="70">
        <v>44985</v>
      </c>
      <c r="F161382" t="s">
        <v>17</v>
      </c>
      <c r="G161382" t="s">
        <v>29</v>
      </c>
      <c r="H161382" t="s">
        <v>64</v>
      </c>
    </row>
    <row r="161383" spans="1:8" x14ac:dyDescent="0.25">
      <c r="A161383">
        <v>1.8320000000000001</v>
      </c>
      <c r="B161383" t="s">
        <v>111</v>
      </c>
      <c r="C161383" t="s">
        <v>6</v>
      </c>
      <c r="D161383" t="s">
        <v>141</v>
      </c>
      <c r="E161383" s="70">
        <v>44985</v>
      </c>
      <c r="F161383" t="s">
        <v>17</v>
      </c>
      <c r="G161383" t="s">
        <v>29</v>
      </c>
      <c r="H161383" t="s">
        <v>58</v>
      </c>
    </row>
    <row r="161384" spans="1:8" x14ac:dyDescent="0.25">
      <c r="A161384">
        <v>6.0000000000000001E-3</v>
      </c>
      <c r="B161384" t="s">
        <v>90</v>
      </c>
      <c r="C161384" t="s">
        <v>6</v>
      </c>
      <c r="D161384" t="s">
        <v>134</v>
      </c>
      <c r="E161384" s="70">
        <v>44985</v>
      </c>
      <c r="F161384" t="s">
        <v>17</v>
      </c>
      <c r="G161384" t="s">
        <v>29</v>
      </c>
      <c r="H161384" t="s">
        <v>64</v>
      </c>
    </row>
    <row r="161385" spans="1:8" x14ac:dyDescent="0.25">
      <c r="A161385">
        <v>0.51700000000000002</v>
      </c>
      <c r="B161385" t="s">
        <v>103</v>
      </c>
      <c r="C161385" t="s">
        <v>6</v>
      </c>
      <c r="D161385" t="s">
        <v>95</v>
      </c>
      <c r="E161385" s="70">
        <v>44985</v>
      </c>
      <c r="F161385" t="s">
        <v>17</v>
      </c>
      <c r="G161385" t="s">
        <v>29</v>
      </c>
      <c r="H161385" t="s">
        <v>64</v>
      </c>
    </row>
    <row r="161386" spans="1:8" x14ac:dyDescent="0.25">
      <c r="A161386">
        <v>0.51800000000000002</v>
      </c>
      <c r="B161386" t="s">
        <v>116</v>
      </c>
      <c r="C161386" t="s">
        <v>153</v>
      </c>
      <c r="D161386" t="s">
        <v>118</v>
      </c>
      <c r="E161386" s="70">
        <v>44985</v>
      </c>
      <c r="F161386" t="s">
        <v>17</v>
      </c>
      <c r="G161386" t="s">
        <v>29</v>
      </c>
      <c r="H161386" t="s">
        <v>54</v>
      </c>
    </row>
    <row r="161387" spans="1:8" x14ac:dyDescent="0.25">
      <c r="A161387">
        <v>2.4910000000000001</v>
      </c>
      <c r="B161387" t="s">
        <v>126</v>
      </c>
      <c r="C161387" t="s">
        <v>6</v>
      </c>
      <c r="D161387" t="s">
        <v>129</v>
      </c>
      <c r="E161387" s="70">
        <v>44985</v>
      </c>
      <c r="F161387" t="s">
        <v>17</v>
      </c>
      <c r="G161387" t="s">
        <v>29</v>
      </c>
      <c r="H161387" t="s">
        <v>64</v>
      </c>
    </row>
    <row r="161388" spans="1:8" x14ac:dyDescent="0.25">
      <c r="A161388">
        <v>29.524999999999999</v>
      </c>
      <c r="B161388" t="s">
        <v>126</v>
      </c>
      <c r="C161388" t="s">
        <v>153</v>
      </c>
      <c r="D161388" t="s">
        <v>98</v>
      </c>
      <c r="E161388" s="70">
        <v>44985</v>
      </c>
      <c r="F161388" t="s">
        <v>17</v>
      </c>
      <c r="G161388" t="s">
        <v>29</v>
      </c>
      <c r="H161388" t="s">
        <v>54</v>
      </c>
    </row>
    <row r="161389" spans="1:8" x14ac:dyDescent="0.25">
      <c r="A161389">
        <v>35.664000000000001</v>
      </c>
      <c r="B161389" t="s">
        <v>93</v>
      </c>
      <c r="C161389" t="s">
        <v>153</v>
      </c>
      <c r="D161389" t="s">
        <v>87</v>
      </c>
      <c r="E161389" s="70">
        <v>44985</v>
      </c>
      <c r="F161389" t="s">
        <v>17</v>
      </c>
      <c r="G161389" t="s">
        <v>29</v>
      </c>
      <c r="H161389" t="s">
        <v>54</v>
      </c>
    </row>
    <row r="161390" spans="1:8" x14ac:dyDescent="0.25">
      <c r="A161390">
        <v>3.6269999999999998</v>
      </c>
      <c r="B161390" t="s">
        <v>97</v>
      </c>
      <c r="C161390" t="s">
        <v>6</v>
      </c>
      <c r="D161390" t="s">
        <v>129</v>
      </c>
      <c r="E161390" s="70">
        <v>44985</v>
      </c>
      <c r="F161390" t="s">
        <v>17</v>
      </c>
      <c r="G161390" t="s">
        <v>29</v>
      </c>
      <c r="H161390" t="s">
        <v>107</v>
      </c>
    </row>
    <row r="161391" spans="1:8" x14ac:dyDescent="0.25">
      <c r="A161391">
        <v>1300.2909999999999</v>
      </c>
      <c r="B161391" t="s">
        <v>90</v>
      </c>
      <c r="C161391" t="s">
        <v>153</v>
      </c>
      <c r="D161391" t="s">
        <v>112</v>
      </c>
      <c r="E161391" s="70">
        <v>44985</v>
      </c>
      <c r="F161391" t="s">
        <v>17</v>
      </c>
      <c r="G161391" t="s">
        <v>29</v>
      </c>
      <c r="H161391" t="s">
        <v>8</v>
      </c>
    </row>
    <row r="161392" spans="1:8" x14ac:dyDescent="0.25">
      <c r="A161392">
        <v>1.4750000000000001</v>
      </c>
      <c r="B161392" t="s">
        <v>103</v>
      </c>
      <c r="C161392" t="s">
        <v>6</v>
      </c>
      <c r="D161392" t="s">
        <v>95</v>
      </c>
      <c r="E161392" s="70">
        <v>44985</v>
      </c>
      <c r="F161392" t="s">
        <v>17</v>
      </c>
      <c r="G161392" t="s">
        <v>29</v>
      </c>
      <c r="H161392" t="s">
        <v>8</v>
      </c>
    </row>
    <row r="161393" spans="1:8" x14ac:dyDescent="0.25">
      <c r="A161393">
        <v>0.56899999999999995</v>
      </c>
      <c r="B161393" t="s">
        <v>102</v>
      </c>
      <c r="C161393" t="s">
        <v>6</v>
      </c>
      <c r="D161393" t="s">
        <v>121</v>
      </c>
      <c r="E161393" s="70">
        <v>44985</v>
      </c>
      <c r="F161393" t="s">
        <v>17</v>
      </c>
      <c r="G161393" t="s">
        <v>29</v>
      </c>
      <c r="H161393" t="s">
        <v>75</v>
      </c>
    </row>
    <row r="161394" spans="1:8" x14ac:dyDescent="0.25">
      <c r="A161394">
        <v>6.4039999999999999</v>
      </c>
      <c r="B161394" t="s">
        <v>120</v>
      </c>
      <c r="C161394" t="s">
        <v>153</v>
      </c>
      <c r="D161394" t="s">
        <v>98</v>
      </c>
      <c r="E161394" s="70">
        <v>44985</v>
      </c>
      <c r="F161394" t="s">
        <v>17</v>
      </c>
      <c r="G161394" t="s">
        <v>29</v>
      </c>
      <c r="H161394" t="s">
        <v>64</v>
      </c>
    </row>
    <row r="161395" spans="1:8" x14ac:dyDescent="0.25">
      <c r="A161395">
        <v>2E-3</v>
      </c>
      <c r="B161395" t="s">
        <v>89</v>
      </c>
      <c r="C161395" t="s">
        <v>6</v>
      </c>
      <c r="D161395" t="s">
        <v>115</v>
      </c>
      <c r="E161395" s="70">
        <v>44985</v>
      </c>
      <c r="F161395" t="s">
        <v>17</v>
      </c>
      <c r="G161395" t="s">
        <v>29</v>
      </c>
      <c r="H161395" t="s">
        <v>8</v>
      </c>
    </row>
    <row r="161396" spans="1:8" x14ac:dyDescent="0.25">
      <c r="A161396">
        <v>0.74299999999999999</v>
      </c>
      <c r="B161396" t="s">
        <v>130</v>
      </c>
      <c r="C161396" t="s">
        <v>6</v>
      </c>
      <c r="D161396" t="s">
        <v>129</v>
      </c>
      <c r="E161396" s="70">
        <v>44985</v>
      </c>
      <c r="F161396" t="s">
        <v>17</v>
      </c>
      <c r="G161396" t="s">
        <v>29</v>
      </c>
      <c r="H161396" t="s">
        <v>8</v>
      </c>
    </row>
    <row r="161397" spans="1:8" x14ac:dyDescent="0.25">
      <c r="A161397">
        <v>41.640999999999998</v>
      </c>
      <c r="B161397" t="s">
        <v>100</v>
      </c>
      <c r="C161397" t="s">
        <v>153</v>
      </c>
      <c r="D161397" t="s">
        <v>95</v>
      </c>
      <c r="E161397" s="70">
        <v>44985</v>
      </c>
      <c r="F161397" t="s">
        <v>17</v>
      </c>
      <c r="G161397" t="s">
        <v>29</v>
      </c>
      <c r="H161397" t="s">
        <v>54</v>
      </c>
    </row>
    <row r="161398" spans="1:8" x14ac:dyDescent="0.25">
      <c r="A161398">
        <v>7.1999999999999995E-2</v>
      </c>
      <c r="B161398" t="s">
        <v>114</v>
      </c>
      <c r="C161398" t="s">
        <v>153</v>
      </c>
      <c r="D161398" t="s">
        <v>112</v>
      </c>
      <c r="E161398" s="70">
        <v>44985</v>
      </c>
      <c r="F161398" t="s">
        <v>17</v>
      </c>
      <c r="G161398" t="s">
        <v>29</v>
      </c>
      <c r="H161398" t="s">
        <v>64</v>
      </c>
    </row>
    <row r="161399" spans="1:8" x14ac:dyDescent="0.25">
      <c r="A161399">
        <v>0.187</v>
      </c>
      <c r="B161399" t="s">
        <v>139</v>
      </c>
      <c r="C161399" t="s">
        <v>6</v>
      </c>
      <c r="D161399" t="s">
        <v>112</v>
      </c>
      <c r="E161399" s="70">
        <v>44985</v>
      </c>
      <c r="F161399" t="s">
        <v>17</v>
      </c>
      <c r="G161399" t="s">
        <v>29</v>
      </c>
      <c r="H161399" t="s">
        <v>8</v>
      </c>
    </row>
    <row r="161400" spans="1:8" x14ac:dyDescent="0.25">
      <c r="A161400">
        <v>0.39600000000000002</v>
      </c>
      <c r="B161400" t="s">
        <v>102</v>
      </c>
      <c r="C161400" t="s">
        <v>153</v>
      </c>
      <c r="D161400" t="s">
        <v>131</v>
      </c>
      <c r="E161400" s="70">
        <v>44985</v>
      </c>
      <c r="F161400" t="s">
        <v>17</v>
      </c>
      <c r="G161400" t="s">
        <v>29</v>
      </c>
      <c r="H161400" t="s">
        <v>8</v>
      </c>
    </row>
    <row r="161401" spans="1:8" x14ac:dyDescent="0.25">
      <c r="A161401">
        <v>1.0999999999999999E-2</v>
      </c>
      <c r="B161401" t="s">
        <v>89</v>
      </c>
      <c r="C161401" t="s">
        <v>6</v>
      </c>
      <c r="D161401" t="s">
        <v>91</v>
      </c>
      <c r="E161401" s="70">
        <v>44985</v>
      </c>
      <c r="F161401" t="s">
        <v>17</v>
      </c>
      <c r="G161401" t="s">
        <v>29</v>
      </c>
      <c r="H161401" t="s">
        <v>54</v>
      </c>
    </row>
    <row r="161402" spans="1:8" x14ac:dyDescent="0.25">
      <c r="A161402">
        <v>0.61199999999999999</v>
      </c>
      <c r="B161402" t="s">
        <v>86</v>
      </c>
      <c r="C161402" t="s">
        <v>153</v>
      </c>
      <c r="D161402" t="s">
        <v>98</v>
      </c>
      <c r="E161402" s="70">
        <v>44985</v>
      </c>
      <c r="F161402" t="s">
        <v>17</v>
      </c>
      <c r="G161402" t="s">
        <v>29</v>
      </c>
      <c r="H161402" t="s">
        <v>62</v>
      </c>
    </row>
    <row r="161403" spans="1:8" x14ac:dyDescent="0.25">
      <c r="A161403">
        <v>0.42099999999999999</v>
      </c>
      <c r="B161403" t="s">
        <v>86</v>
      </c>
      <c r="C161403" t="s">
        <v>153</v>
      </c>
      <c r="D161403" t="s">
        <v>104</v>
      </c>
      <c r="E161403" s="70">
        <v>44985</v>
      </c>
      <c r="F161403" t="s">
        <v>17</v>
      </c>
      <c r="G161403" t="s">
        <v>29</v>
      </c>
      <c r="H161403" t="s">
        <v>54</v>
      </c>
    </row>
    <row r="161404" spans="1:8" x14ac:dyDescent="0.25">
      <c r="A161404">
        <v>4340.3559999999998</v>
      </c>
      <c r="B161404" t="s">
        <v>111</v>
      </c>
      <c r="C161404" t="s">
        <v>6</v>
      </c>
      <c r="D161404" t="s">
        <v>98</v>
      </c>
      <c r="E161404" s="70">
        <v>44985</v>
      </c>
      <c r="F161404" t="s">
        <v>17</v>
      </c>
      <c r="G161404" t="s">
        <v>29</v>
      </c>
      <c r="H161404" t="s">
        <v>54</v>
      </c>
    </row>
    <row r="161405" spans="1:8" x14ac:dyDescent="0.25">
      <c r="A161405">
        <v>1.7999999999999999E-2</v>
      </c>
      <c r="B161405" t="s">
        <v>99</v>
      </c>
      <c r="C161405" t="s">
        <v>6</v>
      </c>
      <c r="D161405" t="s">
        <v>124</v>
      </c>
      <c r="E161405" s="70">
        <v>44985</v>
      </c>
      <c r="F161405" t="s">
        <v>17</v>
      </c>
      <c r="G161405" t="s">
        <v>29</v>
      </c>
      <c r="H161405" t="s">
        <v>8</v>
      </c>
    </row>
    <row r="161406" spans="1:8" x14ac:dyDescent="0.25">
      <c r="A161406">
        <v>11.1</v>
      </c>
      <c r="B161406" t="s">
        <v>126</v>
      </c>
      <c r="C161406" t="s">
        <v>6</v>
      </c>
      <c r="D161406" t="s">
        <v>129</v>
      </c>
      <c r="E161406" s="70">
        <v>44985</v>
      </c>
      <c r="F161406" t="s">
        <v>17</v>
      </c>
      <c r="G161406" t="s">
        <v>29</v>
      </c>
      <c r="H161406" t="s">
        <v>75</v>
      </c>
    </row>
    <row r="161407" spans="1:8" x14ac:dyDescent="0.25">
      <c r="A161407">
        <v>11.108000000000001</v>
      </c>
      <c r="B161407" t="s">
        <v>89</v>
      </c>
      <c r="C161407" t="s">
        <v>6</v>
      </c>
      <c r="D161407" t="s">
        <v>98</v>
      </c>
      <c r="E161407" s="70">
        <v>44985</v>
      </c>
      <c r="F161407" t="s">
        <v>17</v>
      </c>
      <c r="G161407" t="s">
        <v>29</v>
      </c>
      <c r="H161407" t="s">
        <v>54</v>
      </c>
    </row>
    <row r="161408" spans="1:8" x14ac:dyDescent="0.25">
      <c r="A161408">
        <v>144.84200000000001</v>
      </c>
      <c r="B161408" t="s">
        <v>94</v>
      </c>
      <c r="C161408" t="s">
        <v>153</v>
      </c>
      <c r="D161408" t="s">
        <v>112</v>
      </c>
      <c r="E161408" s="70">
        <v>44985</v>
      </c>
      <c r="F161408" t="s">
        <v>17</v>
      </c>
      <c r="G161408" t="s">
        <v>29</v>
      </c>
      <c r="H161408" t="s">
        <v>107</v>
      </c>
    </row>
    <row r="161409" spans="1:8" x14ac:dyDescent="0.25">
      <c r="A161409">
        <v>1.4139999999999999</v>
      </c>
      <c r="B161409" t="s">
        <v>117</v>
      </c>
      <c r="C161409" t="s">
        <v>153</v>
      </c>
      <c r="D161409" t="s">
        <v>98</v>
      </c>
      <c r="E161409" s="70">
        <v>44985</v>
      </c>
      <c r="F161409" t="s">
        <v>17</v>
      </c>
      <c r="G161409" t="s">
        <v>29</v>
      </c>
      <c r="H161409" t="s">
        <v>107</v>
      </c>
    </row>
    <row r="161410" spans="1:8" x14ac:dyDescent="0.25">
      <c r="A161410">
        <v>2E-3</v>
      </c>
      <c r="B161410" t="s">
        <v>90</v>
      </c>
      <c r="C161410" t="s">
        <v>153</v>
      </c>
      <c r="D161410" t="s">
        <v>142</v>
      </c>
      <c r="E161410" s="70">
        <v>44985</v>
      </c>
      <c r="F161410" t="s">
        <v>17</v>
      </c>
      <c r="G161410" t="s">
        <v>29</v>
      </c>
      <c r="H161410" t="s">
        <v>107</v>
      </c>
    </row>
    <row r="161411" spans="1:8" x14ac:dyDescent="0.25">
      <c r="A161411">
        <v>1.1140000000000001</v>
      </c>
      <c r="B161411" t="s">
        <v>89</v>
      </c>
      <c r="C161411" t="s">
        <v>153</v>
      </c>
      <c r="D161411" t="s">
        <v>91</v>
      </c>
      <c r="E161411" s="70">
        <v>44985</v>
      </c>
      <c r="F161411" t="s">
        <v>17</v>
      </c>
      <c r="G161411" t="s">
        <v>29</v>
      </c>
      <c r="H161411" t="s">
        <v>54</v>
      </c>
    </row>
    <row r="161412" spans="1:8" x14ac:dyDescent="0.25">
      <c r="A161412">
        <v>0.01</v>
      </c>
      <c r="B161412" t="s">
        <v>86</v>
      </c>
      <c r="C161412" t="s">
        <v>153</v>
      </c>
      <c r="D161412" t="s">
        <v>132</v>
      </c>
      <c r="E161412" s="70">
        <v>44985</v>
      </c>
      <c r="F161412" t="s">
        <v>17</v>
      </c>
      <c r="G161412" t="s">
        <v>29</v>
      </c>
      <c r="H161412" t="s">
        <v>8</v>
      </c>
    </row>
    <row r="161413" spans="1:8" x14ac:dyDescent="0.25">
      <c r="A161413">
        <v>2.2240000000000002</v>
      </c>
      <c r="B161413" t="s">
        <v>86</v>
      </c>
      <c r="C161413" t="s">
        <v>6</v>
      </c>
      <c r="D161413" t="s">
        <v>131</v>
      </c>
      <c r="E161413" s="70">
        <v>44985</v>
      </c>
      <c r="F161413" t="s">
        <v>17</v>
      </c>
      <c r="G161413" t="s">
        <v>29</v>
      </c>
      <c r="H161413" t="s">
        <v>64</v>
      </c>
    </row>
    <row r="161414" spans="1:8" x14ac:dyDescent="0.25">
      <c r="A161414">
        <v>40.116999999999997</v>
      </c>
      <c r="B161414" t="s">
        <v>90</v>
      </c>
      <c r="C161414" t="s">
        <v>6</v>
      </c>
      <c r="D161414" t="s">
        <v>95</v>
      </c>
      <c r="E161414" s="70">
        <v>44985</v>
      </c>
      <c r="F161414" t="s">
        <v>17</v>
      </c>
      <c r="G161414" t="s">
        <v>29</v>
      </c>
      <c r="H161414" t="s">
        <v>8</v>
      </c>
    </row>
    <row r="161415" spans="1:8" x14ac:dyDescent="0.25">
      <c r="A161415">
        <v>0.89400000000000002</v>
      </c>
      <c r="B161415" t="s">
        <v>103</v>
      </c>
      <c r="C161415" t="s">
        <v>153</v>
      </c>
      <c r="D161415" t="s">
        <v>95</v>
      </c>
      <c r="E161415" s="70">
        <v>44985</v>
      </c>
      <c r="F161415" t="s">
        <v>17</v>
      </c>
      <c r="G161415" t="s">
        <v>29</v>
      </c>
      <c r="H161415" t="s">
        <v>64</v>
      </c>
    </row>
    <row r="161416" spans="1:8" x14ac:dyDescent="0.25">
      <c r="A161416">
        <v>20.844000000000001</v>
      </c>
      <c r="B161416" t="s">
        <v>97</v>
      </c>
      <c r="C161416" t="s">
        <v>6</v>
      </c>
      <c r="D161416" t="s">
        <v>121</v>
      </c>
      <c r="E161416" s="70">
        <v>44985</v>
      </c>
      <c r="F161416" t="s">
        <v>17</v>
      </c>
      <c r="G161416" t="s">
        <v>29</v>
      </c>
      <c r="H161416" t="s">
        <v>64</v>
      </c>
    </row>
    <row r="161417" spans="1:8" x14ac:dyDescent="0.25">
      <c r="A161417">
        <v>4.9000000000000002E-2</v>
      </c>
      <c r="B161417" t="s">
        <v>94</v>
      </c>
      <c r="C161417" t="s">
        <v>6</v>
      </c>
      <c r="D161417" t="s">
        <v>112</v>
      </c>
      <c r="E161417" s="70">
        <v>44985</v>
      </c>
      <c r="F161417" t="s">
        <v>17</v>
      </c>
      <c r="G161417" t="s">
        <v>29</v>
      </c>
      <c r="H161417" t="s">
        <v>107</v>
      </c>
    </row>
    <row r="161418" spans="1:8" x14ac:dyDescent="0.25">
      <c r="A161418">
        <v>8.2189999999999994</v>
      </c>
      <c r="B161418" t="s">
        <v>102</v>
      </c>
      <c r="C161418" t="s">
        <v>153</v>
      </c>
      <c r="D161418" t="s">
        <v>95</v>
      </c>
      <c r="E161418" s="70">
        <v>44985</v>
      </c>
      <c r="F161418" t="s">
        <v>17</v>
      </c>
      <c r="G161418" t="s">
        <v>29</v>
      </c>
      <c r="H161418" t="s">
        <v>64</v>
      </c>
    </row>
    <row r="161419" spans="1:8" x14ac:dyDescent="0.25">
      <c r="A161419">
        <v>0.28599999999999998</v>
      </c>
      <c r="B161419" t="s">
        <v>86</v>
      </c>
      <c r="C161419" t="s">
        <v>6</v>
      </c>
      <c r="D161419" t="s">
        <v>95</v>
      </c>
      <c r="E161419" s="70">
        <v>44985</v>
      </c>
      <c r="F161419" t="s">
        <v>17</v>
      </c>
      <c r="G161419" t="s">
        <v>29</v>
      </c>
      <c r="H161419" t="s">
        <v>58</v>
      </c>
    </row>
    <row r="161420" spans="1:8" x14ac:dyDescent="0.25">
      <c r="A161420">
        <v>0.111</v>
      </c>
      <c r="B161420" t="s">
        <v>108</v>
      </c>
      <c r="C161420" t="s">
        <v>6</v>
      </c>
      <c r="D161420" t="s">
        <v>113</v>
      </c>
      <c r="E161420" s="70">
        <v>44985</v>
      </c>
      <c r="F161420" t="s">
        <v>17</v>
      </c>
      <c r="G161420" t="s">
        <v>29</v>
      </c>
      <c r="H161420" t="s">
        <v>58</v>
      </c>
    </row>
    <row r="161421" spans="1:8" x14ac:dyDescent="0.25">
      <c r="A161421">
        <v>0.751</v>
      </c>
      <c r="B161421" t="s">
        <v>136</v>
      </c>
      <c r="C161421" t="s">
        <v>153</v>
      </c>
      <c r="D161421" t="s">
        <v>95</v>
      </c>
      <c r="E161421" s="70">
        <v>44985</v>
      </c>
      <c r="F161421" t="s">
        <v>17</v>
      </c>
      <c r="G161421" t="s">
        <v>29</v>
      </c>
      <c r="H161421" t="s">
        <v>64</v>
      </c>
    </row>
    <row r="161422" spans="1:8" x14ac:dyDescent="0.25">
      <c r="A161422">
        <v>0.23300000000000001</v>
      </c>
      <c r="B161422" t="s">
        <v>130</v>
      </c>
      <c r="C161422" t="s">
        <v>6</v>
      </c>
      <c r="D161422" t="s">
        <v>125</v>
      </c>
      <c r="E161422" s="70">
        <v>44985</v>
      </c>
      <c r="F161422" t="s">
        <v>17</v>
      </c>
      <c r="G161422" t="s">
        <v>29</v>
      </c>
      <c r="H161422" t="s">
        <v>54</v>
      </c>
    </row>
    <row r="161423" spans="1:8" x14ac:dyDescent="0.25">
      <c r="A161423">
        <v>52.442999999999998</v>
      </c>
      <c r="B161423" t="s">
        <v>94</v>
      </c>
      <c r="C161423" t="s">
        <v>153</v>
      </c>
      <c r="D161423" t="s">
        <v>87</v>
      </c>
      <c r="E161423" s="70">
        <v>44985</v>
      </c>
      <c r="F161423" t="s">
        <v>17</v>
      </c>
      <c r="G161423" t="s">
        <v>29</v>
      </c>
      <c r="H161423" t="s">
        <v>54</v>
      </c>
    </row>
    <row r="161424" spans="1:8" x14ac:dyDescent="0.25">
      <c r="A161424">
        <v>2E-3</v>
      </c>
      <c r="B161424" t="s">
        <v>90</v>
      </c>
      <c r="C161424" t="s">
        <v>153</v>
      </c>
      <c r="D161424" t="s">
        <v>140</v>
      </c>
      <c r="E161424" s="70">
        <v>44985</v>
      </c>
      <c r="F161424" t="s">
        <v>17</v>
      </c>
      <c r="G161424" t="s">
        <v>29</v>
      </c>
      <c r="H161424" t="s">
        <v>58</v>
      </c>
    </row>
    <row r="161425" spans="1:8" x14ac:dyDescent="0.25">
      <c r="A161425">
        <v>6.4240000000000004</v>
      </c>
      <c r="B161425" t="s">
        <v>97</v>
      </c>
      <c r="C161425" t="s">
        <v>6</v>
      </c>
      <c r="D161425" t="s">
        <v>125</v>
      </c>
      <c r="E161425" s="70">
        <v>44985</v>
      </c>
      <c r="F161425" t="s">
        <v>17</v>
      </c>
      <c r="G161425" t="s">
        <v>29</v>
      </c>
      <c r="H161425" t="s">
        <v>75</v>
      </c>
    </row>
    <row r="161426" spans="1:8" x14ac:dyDescent="0.25">
      <c r="A161426">
        <v>0.06</v>
      </c>
      <c r="B161426" t="s">
        <v>93</v>
      </c>
      <c r="C161426" t="s">
        <v>153</v>
      </c>
      <c r="D161426" t="s">
        <v>115</v>
      </c>
      <c r="E161426" s="70">
        <v>44985</v>
      </c>
      <c r="F161426" t="s">
        <v>17</v>
      </c>
      <c r="G161426" t="s">
        <v>29</v>
      </c>
      <c r="H161426" t="s">
        <v>54</v>
      </c>
    </row>
    <row r="161427" spans="1:8" x14ac:dyDescent="0.25">
      <c r="A161427">
        <v>19.300999999999998</v>
      </c>
      <c r="B161427" t="s">
        <v>97</v>
      </c>
      <c r="C161427" t="s">
        <v>6</v>
      </c>
      <c r="D161427" t="s">
        <v>121</v>
      </c>
      <c r="E161427" s="70">
        <v>44985</v>
      </c>
      <c r="F161427" t="s">
        <v>17</v>
      </c>
      <c r="G161427" t="s">
        <v>29</v>
      </c>
      <c r="H161427" t="s">
        <v>58</v>
      </c>
    </row>
    <row r="161428" spans="1:8" x14ac:dyDescent="0.25">
      <c r="A161428">
        <v>1.645</v>
      </c>
      <c r="B161428" t="s">
        <v>93</v>
      </c>
      <c r="C161428" t="s">
        <v>6</v>
      </c>
      <c r="D161428" t="s">
        <v>106</v>
      </c>
      <c r="E161428" s="70">
        <v>44985</v>
      </c>
      <c r="F161428" t="s">
        <v>17</v>
      </c>
      <c r="G161428" t="s">
        <v>29</v>
      </c>
      <c r="H161428" t="s">
        <v>8</v>
      </c>
    </row>
    <row r="161429" spans="1:8" x14ac:dyDescent="0.25">
      <c r="A161429">
        <v>0.158</v>
      </c>
      <c r="B161429" t="s">
        <v>139</v>
      </c>
      <c r="C161429" t="s">
        <v>153</v>
      </c>
      <c r="D161429" t="s">
        <v>106</v>
      </c>
      <c r="E161429" s="70">
        <v>44985</v>
      </c>
      <c r="F161429" t="s">
        <v>17</v>
      </c>
      <c r="G161429" t="s">
        <v>29</v>
      </c>
      <c r="H161429" t="s">
        <v>64</v>
      </c>
    </row>
    <row r="161430" spans="1:8" x14ac:dyDescent="0.25">
      <c r="A161430">
        <v>0.02</v>
      </c>
      <c r="B161430" t="s">
        <v>128</v>
      </c>
      <c r="C161430" t="s">
        <v>6</v>
      </c>
      <c r="D161430" t="s">
        <v>127</v>
      </c>
      <c r="E161430" s="70">
        <v>44985</v>
      </c>
      <c r="F161430" t="s">
        <v>17</v>
      </c>
      <c r="G161430" t="s">
        <v>29</v>
      </c>
      <c r="H161430" t="s">
        <v>62</v>
      </c>
    </row>
    <row r="161431" spans="1:8" x14ac:dyDescent="0.25">
      <c r="A161431">
        <v>3.0270000000000001</v>
      </c>
      <c r="B161431" t="s">
        <v>94</v>
      </c>
      <c r="C161431" t="s">
        <v>153</v>
      </c>
      <c r="D161431" t="s">
        <v>121</v>
      </c>
      <c r="E161431" s="70">
        <v>44985</v>
      </c>
      <c r="F161431" t="s">
        <v>17</v>
      </c>
      <c r="G161431" t="s">
        <v>29</v>
      </c>
      <c r="H161431" t="s">
        <v>58</v>
      </c>
    </row>
    <row r="161432" spans="1:8" x14ac:dyDescent="0.25">
      <c r="A161432">
        <v>4.32</v>
      </c>
      <c r="B161432" t="s">
        <v>90</v>
      </c>
      <c r="C161432" t="s">
        <v>6</v>
      </c>
      <c r="D161432" t="s">
        <v>113</v>
      </c>
      <c r="E161432" s="70">
        <v>44985</v>
      </c>
      <c r="F161432" t="s">
        <v>17</v>
      </c>
      <c r="G161432" t="s">
        <v>29</v>
      </c>
      <c r="H161432" t="s">
        <v>75</v>
      </c>
    </row>
    <row r="161433" spans="1:8" x14ac:dyDescent="0.25">
      <c r="A161433">
        <v>1E-3</v>
      </c>
      <c r="B161433" t="s">
        <v>139</v>
      </c>
      <c r="C161433" t="s">
        <v>6</v>
      </c>
      <c r="D161433" t="s">
        <v>141</v>
      </c>
      <c r="E161433" s="70">
        <v>44985</v>
      </c>
      <c r="F161433" t="s">
        <v>17</v>
      </c>
      <c r="G161433" t="s">
        <v>29</v>
      </c>
      <c r="H161433" t="s">
        <v>64</v>
      </c>
    </row>
    <row r="161434" spans="1:8" x14ac:dyDescent="0.25">
      <c r="A161434">
        <v>3.0000000000000001E-3</v>
      </c>
      <c r="B161434" t="s">
        <v>111</v>
      </c>
      <c r="C161434" t="s">
        <v>153</v>
      </c>
      <c r="D161434" t="s">
        <v>95</v>
      </c>
      <c r="E161434" s="70">
        <v>44985</v>
      </c>
      <c r="F161434" t="s">
        <v>17</v>
      </c>
      <c r="G161434" t="s">
        <v>29</v>
      </c>
      <c r="H161434" t="s">
        <v>75</v>
      </c>
    </row>
    <row r="161435" spans="1:8" x14ac:dyDescent="0.25">
      <c r="A161435">
        <v>6.694</v>
      </c>
      <c r="B161435" t="s">
        <v>105</v>
      </c>
      <c r="C161435" t="s">
        <v>6</v>
      </c>
      <c r="D161435" t="s">
        <v>127</v>
      </c>
      <c r="E161435" s="70">
        <v>44985</v>
      </c>
      <c r="F161435" t="s">
        <v>17</v>
      </c>
      <c r="G161435" t="s">
        <v>29</v>
      </c>
      <c r="H161435" t="s">
        <v>54</v>
      </c>
    </row>
    <row r="161436" spans="1:8" x14ac:dyDescent="0.25">
      <c r="A161436">
        <v>4.2000000000000003E-2</v>
      </c>
      <c r="B161436" t="s">
        <v>94</v>
      </c>
      <c r="C161436" t="s">
        <v>6</v>
      </c>
      <c r="D161436" t="s">
        <v>91</v>
      </c>
      <c r="E161436" s="70">
        <v>44985</v>
      </c>
      <c r="F161436" t="s">
        <v>17</v>
      </c>
      <c r="G161436" t="s">
        <v>29</v>
      </c>
      <c r="H161436" t="s">
        <v>58</v>
      </c>
    </row>
    <row r="161437" spans="1:8" x14ac:dyDescent="0.25">
      <c r="A161437">
        <v>250.61600000000001</v>
      </c>
      <c r="B161437" t="s">
        <v>111</v>
      </c>
      <c r="C161437" t="s">
        <v>153</v>
      </c>
      <c r="D161437" t="s">
        <v>98</v>
      </c>
      <c r="E161437" s="70">
        <v>44985</v>
      </c>
      <c r="F161437" t="s">
        <v>17</v>
      </c>
      <c r="G161437" t="s">
        <v>29</v>
      </c>
      <c r="H161437" t="s">
        <v>58</v>
      </c>
    </row>
    <row r="161438" spans="1:8" x14ac:dyDescent="0.25">
      <c r="A161438">
        <v>2.7E-2</v>
      </c>
      <c r="B161438" t="s">
        <v>139</v>
      </c>
      <c r="C161438" t="s">
        <v>6</v>
      </c>
      <c r="D161438" t="s">
        <v>141</v>
      </c>
      <c r="E161438" s="70">
        <v>44985</v>
      </c>
      <c r="F161438" t="s">
        <v>17</v>
      </c>
      <c r="G161438" t="s">
        <v>29</v>
      </c>
      <c r="H161438" t="s">
        <v>58</v>
      </c>
    </row>
    <row r="161439" spans="1:8" x14ac:dyDescent="0.25">
      <c r="A161439">
        <v>5.0000000000000001E-3</v>
      </c>
      <c r="B161439" t="s">
        <v>86</v>
      </c>
      <c r="C161439" t="s">
        <v>6</v>
      </c>
      <c r="D161439" t="s">
        <v>129</v>
      </c>
      <c r="E161439" s="70">
        <v>44985</v>
      </c>
      <c r="F161439" t="s">
        <v>17</v>
      </c>
      <c r="G161439" t="s">
        <v>29</v>
      </c>
      <c r="H161439" t="s">
        <v>8</v>
      </c>
    </row>
    <row r="161440" spans="1:8" x14ac:dyDescent="0.25">
      <c r="A161440">
        <v>9.7669999999999995</v>
      </c>
      <c r="B161440" t="s">
        <v>93</v>
      </c>
      <c r="C161440" t="s">
        <v>6</v>
      </c>
      <c r="D161440" t="s">
        <v>91</v>
      </c>
      <c r="E161440" s="70">
        <v>44985</v>
      </c>
      <c r="F161440" t="s">
        <v>17</v>
      </c>
      <c r="G161440" t="s">
        <v>29</v>
      </c>
      <c r="H161440" t="s">
        <v>64</v>
      </c>
    </row>
    <row r="161441" spans="1:8" x14ac:dyDescent="0.25">
      <c r="A161441">
        <v>9.9060000000000006</v>
      </c>
      <c r="B161441" t="s">
        <v>103</v>
      </c>
      <c r="C161441" t="s">
        <v>153</v>
      </c>
      <c r="D161441" t="s">
        <v>106</v>
      </c>
      <c r="E161441" s="70">
        <v>44985</v>
      </c>
      <c r="F161441" t="s">
        <v>17</v>
      </c>
      <c r="G161441" t="s">
        <v>29</v>
      </c>
      <c r="H161441" t="s">
        <v>8</v>
      </c>
    </row>
    <row r="161442" spans="1:8" x14ac:dyDescent="0.25">
      <c r="A161442">
        <v>11.1</v>
      </c>
      <c r="B161442" t="s">
        <v>126</v>
      </c>
      <c r="C161442" t="s">
        <v>6</v>
      </c>
      <c r="D161442" t="s">
        <v>129</v>
      </c>
      <c r="E161442" s="70">
        <v>44985</v>
      </c>
      <c r="F161442" t="s">
        <v>17</v>
      </c>
      <c r="G161442" t="s">
        <v>29</v>
      </c>
      <c r="H161442" t="s">
        <v>107</v>
      </c>
    </row>
    <row r="161443" spans="1:8" x14ac:dyDescent="0.25">
      <c r="A161443">
        <v>3.472</v>
      </c>
      <c r="B161443" t="s">
        <v>97</v>
      </c>
      <c r="C161443" t="s">
        <v>6</v>
      </c>
      <c r="D161443" t="s">
        <v>118</v>
      </c>
      <c r="E161443" s="70">
        <v>44985</v>
      </c>
      <c r="F161443" t="s">
        <v>17</v>
      </c>
      <c r="G161443" t="s">
        <v>29</v>
      </c>
      <c r="H161443" t="s">
        <v>64</v>
      </c>
    </row>
    <row r="161444" spans="1:8" x14ac:dyDescent="0.25">
      <c r="A161444">
        <v>0.80600000000000005</v>
      </c>
      <c r="B161444" t="s">
        <v>97</v>
      </c>
      <c r="C161444" t="s">
        <v>6</v>
      </c>
      <c r="D161444" t="s">
        <v>131</v>
      </c>
      <c r="E161444" s="70">
        <v>44985</v>
      </c>
      <c r="F161444" t="s">
        <v>17</v>
      </c>
      <c r="G161444" t="s">
        <v>29</v>
      </c>
      <c r="H161444" t="s">
        <v>58</v>
      </c>
    </row>
    <row r="161445" spans="1:8" x14ac:dyDescent="0.25">
      <c r="A161445">
        <v>17.736000000000001</v>
      </c>
      <c r="B161445" t="s">
        <v>90</v>
      </c>
      <c r="C161445" t="s">
        <v>6</v>
      </c>
      <c r="D161445" t="s">
        <v>137</v>
      </c>
      <c r="E161445" s="70">
        <v>44985</v>
      </c>
      <c r="F161445" t="s">
        <v>17</v>
      </c>
      <c r="G161445" t="s">
        <v>29</v>
      </c>
      <c r="H161445" t="s">
        <v>54</v>
      </c>
    </row>
    <row r="161446" spans="1:8" x14ac:dyDescent="0.25">
      <c r="A161446">
        <v>20.605</v>
      </c>
      <c r="B161446" t="s">
        <v>94</v>
      </c>
      <c r="C161446" t="s">
        <v>153</v>
      </c>
      <c r="D161446" t="s">
        <v>121</v>
      </c>
      <c r="E161446" s="70">
        <v>44985</v>
      </c>
      <c r="F161446" t="s">
        <v>17</v>
      </c>
      <c r="G161446" t="s">
        <v>29</v>
      </c>
      <c r="H161446" t="s">
        <v>54</v>
      </c>
    </row>
    <row r="161447" spans="1:8" x14ac:dyDescent="0.25">
      <c r="A161447">
        <v>1006.819</v>
      </c>
      <c r="B161447" t="s">
        <v>108</v>
      </c>
      <c r="C161447" t="s">
        <v>153</v>
      </c>
      <c r="D161447" t="s">
        <v>112</v>
      </c>
      <c r="E161447" s="70">
        <v>44985</v>
      </c>
      <c r="F161447" t="s">
        <v>17</v>
      </c>
      <c r="G161447" t="s">
        <v>29</v>
      </c>
      <c r="H161447" t="s">
        <v>58</v>
      </c>
    </row>
    <row r="161448" spans="1:8" x14ac:dyDescent="0.25">
      <c r="A161448">
        <v>21.908000000000001</v>
      </c>
      <c r="B161448" t="s">
        <v>90</v>
      </c>
      <c r="C161448" t="s">
        <v>6</v>
      </c>
      <c r="D161448" t="s">
        <v>95</v>
      </c>
      <c r="E161448" s="70">
        <v>44985</v>
      </c>
      <c r="F161448" t="s">
        <v>17</v>
      </c>
      <c r="G161448" t="s">
        <v>29</v>
      </c>
      <c r="H161448" t="s">
        <v>54</v>
      </c>
    </row>
    <row r="161449" spans="1:8" x14ac:dyDescent="0.25">
      <c r="A161449">
        <v>242.62899999999999</v>
      </c>
      <c r="B161449" t="s">
        <v>117</v>
      </c>
      <c r="C161449" t="s">
        <v>153</v>
      </c>
      <c r="D161449" t="s">
        <v>112</v>
      </c>
      <c r="E161449" s="70">
        <v>44985</v>
      </c>
      <c r="F161449" t="s">
        <v>17</v>
      </c>
      <c r="G161449" t="s">
        <v>29</v>
      </c>
      <c r="H161449" t="s">
        <v>8</v>
      </c>
    </row>
    <row r="161450" spans="1:8" x14ac:dyDescent="0.25">
      <c r="A161450">
        <v>122.182</v>
      </c>
      <c r="B161450" t="s">
        <v>111</v>
      </c>
      <c r="C161450" t="s">
        <v>6</v>
      </c>
      <c r="D161450" t="s">
        <v>101</v>
      </c>
      <c r="E161450" s="70">
        <v>44985</v>
      </c>
      <c r="F161450" t="s">
        <v>17</v>
      </c>
      <c r="G161450" t="s">
        <v>29</v>
      </c>
      <c r="H161450" t="s">
        <v>8</v>
      </c>
    </row>
    <row r="161451" spans="1:8" x14ac:dyDescent="0.25">
      <c r="A161451">
        <v>11.625999999999999</v>
      </c>
      <c r="B161451" t="s">
        <v>102</v>
      </c>
      <c r="C161451" t="s">
        <v>6</v>
      </c>
      <c r="D161451" t="s">
        <v>131</v>
      </c>
      <c r="E161451" s="70">
        <v>44985</v>
      </c>
      <c r="F161451" t="s">
        <v>17</v>
      </c>
      <c r="G161451" t="s">
        <v>29</v>
      </c>
      <c r="H161451" t="s">
        <v>8</v>
      </c>
    </row>
    <row r="161452" spans="1:8" x14ac:dyDescent="0.25">
      <c r="A161452">
        <v>2.0430000000000001</v>
      </c>
      <c r="B161452" t="s">
        <v>94</v>
      </c>
      <c r="C161452" t="s">
        <v>153</v>
      </c>
      <c r="D161452" t="s">
        <v>91</v>
      </c>
      <c r="E161452" s="70">
        <v>44985</v>
      </c>
      <c r="F161452" t="s">
        <v>17</v>
      </c>
      <c r="G161452" t="s">
        <v>29</v>
      </c>
      <c r="H161452" t="s">
        <v>75</v>
      </c>
    </row>
    <row r="161453" spans="1:8" x14ac:dyDescent="0.25">
      <c r="A161453">
        <v>1E-3</v>
      </c>
      <c r="B161453" t="s">
        <v>90</v>
      </c>
      <c r="C161453" t="s">
        <v>6</v>
      </c>
      <c r="D161453" t="s">
        <v>134</v>
      </c>
      <c r="E161453" s="70">
        <v>44985</v>
      </c>
      <c r="F161453" t="s">
        <v>17</v>
      </c>
      <c r="G161453" t="s">
        <v>29</v>
      </c>
      <c r="H161453" t="s">
        <v>62</v>
      </c>
    </row>
    <row r="161454" spans="1:8" x14ac:dyDescent="0.25">
      <c r="A161454">
        <v>7.96</v>
      </c>
      <c r="B161454" t="s">
        <v>97</v>
      </c>
      <c r="C161454" t="s">
        <v>6</v>
      </c>
      <c r="D161454" t="s">
        <v>121</v>
      </c>
      <c r="E161454" s="70">
        <v>44985</v>
      </c>
      <c r="F161454" t="s">
        <v>17</v>
      </c>
      <c r="G161454" t="s">
        <v>29</v>
      </c>
      <c r="H161454" t="s">
        <v>107</v>
      </c>
    </row>
    <row r="161455" spans="1:8" x14ac:dyDescent="0.25">
      <c r="A161455">
        <v>0.39200000000000002</v>
      </c>
      <c r="B161455" t="s">
        <v>122</v>
      </c>
      <c r="C161455" t="s">
        <v>6</v>
      </c>
      <c r="D161455" t="s">
        <v>138</v>
      </c>
      <c r="E161455" s="70">
        <v>44985</v>
      </c>
      <c r="F161455" t="s">
        <v>17</v>
      </c>
      <c r="G161455" t="s">
        <v>29</v>
      </c>
      <c r="H161455" t="s">
        <v>54</v>
      </c>
    </row>
    <row r="161456" spans="1:8" x14ac:dyDescent="0.25">
      <c r="A161456">
        <v>1.9E-2</v>
      </c>
      <c r="B161456" t="s">
        <v>90</v>
      </c>
      <c r="C161456" t="s">
        <v>153</v>
      </c>
      <c r="D161456" t="s">
        <v>134</v>
      </c>
      <c r="E161456" s="70">
        <v>44985</v>
      </c>
      <c r="F161456" t="s">
        <v>17</v>
      </c>
      <c r="G161456" t="s">
        <v>29</v>
      </c>
      <c r="H161456" t="s">
        <v>107</v>
      </c>
    </row>
    <row r="161457" spans="1:8" x14ac:dyDescent="0.25">
      <c r="A161457">
        <v>4.0170000000000003</v>
      </c>
      <c r="B161457" t="s">
        <v>108</v>
      </c>
      <c r="C161457" t="s">
        <v>6</v>
      </c>
      <c r="D161457" t="s">
        <v>129</v>
      </c>
      <c r="E161457" s="70">
        <v>44985</v>
      </c>
      <c r="F161457" t="s">
        <v>17</v>
      </c>
      <c r="G161457" t="s">
        <v>29</v>
      </c>
      <c r="H161457" t="s">
        <v>8</v>
      </c>
    </row>
    <row r="161458" spans="1:8" x14ac:dyDescent="0.25">
      <c r="A161458">
        <v>186.71100000000001</v>
      </c>
      <c r="B161458" t="s">
        <v>111</v>
      </c>
      <c r="C161458" t="s">
        <v>6</v>
      </c>
      <c r="D161458" t="s">
        <v>95</v>
      </c>
      <c r="E161458" s="70">
        <v>44985</v>
      </c>
      <c r="F161458" t="s">
        <v>17</v>
      </c>
      <c r="G161458" t="s">
        <v>29</v>
      </c>
      <c r="H161458" t="s">
        <v>75</v>
      </c>
    </row>
    <row r="161459" spans="1:8" x14ac:dyDescent="0.25">
      <c r="A161459">
        <v>0.03</v>
      </c>
      <c r="B161459" t="s">
        <v>97</v>
      </c>
      <c r="C161459" t="s">
        <v>153</v>
      </c>
      <c r="D161459" t="s">
        <v>131</v>
      </c>
      <c r="E161459" s="70">
        <v>44985</v>
      </c>
      <c r="F161459" t="s">
        <v>17</v>
      </c>
      <c r="G161459" t="s">
        <v>29</v>
      </c>
      <c r="H161459" t="s">
        <v>58</v>
      </c>
    </row>
    <row r="161460" spans="1:8" x14ac:dyDescent="0.25">
      <c r="A161460">
        <v>1E-3</v>
      </c>
      <c r="B161460" t="s">
        <v>90</v>
      </c>
      <c r="C161460" t="s">
        <v>153</v>
      </c>
      <c r="D161460" t="s">
        <v>137</v>
      </c>
      <c r="E161460" s="70">
        <v>44985</v>
      </c>
      <c r="F161460" t="s">
        <v>17</v>
      </c>
      <c r="G161460" t="s">
        <v>29</v>
      </c>
      <c r="H161460" t="s">
        <v>62</v>
      </c>
    </row>
    <row r="161461" spans="1:8" x14ac:dyDescent="0.25">
      <c r="A161461">
        <v>0.80600000000000005</v>
      </c>
      <c r="B161461" t="s">
        <v>97</v>
      </c>
      <c r="C161461" t="s">
        <v>6</v>
      </c>
      <c r="D161461" t="s">
        <v>118</v>
      </c>
      <c r="E161461" s="70">
        <v>44985</v>
      </c>
      <c r="F161461" t="s">
        <v>17</v>
      </c>
      <c r="G161461" t="s">
        <v>29</v>
      </c>
      <c r="H161461" t="s">
        <v>75</v>
      </c>
    </row>
    <row r="161462" spans="1:8" x14ac:dyDescent="0.25">
      <c r="A161462">
        <v>3117.8339999999998</v>
      </c>
      <c r="B161462" t="s">
        <v>108</v>
      </c>
      <c r="C161462" t="s">
        <v>6</v>
      </c>
      <c r="D161462" t="s">
        <v>112</v>
      </c>
      <c r="E161462" s="70">
        <v>44985</v>
      </c>
      <c r="F161462" t="s">
        <v>17</v>
      </c>
      <c r="G161462" t="s">
        <v>29</v>
      </c>
      <c r="H161462" t="s">
        <v>54</v>
      </c>
    </row>
    <row r="161463" spans="1:8" x14ac:dyDescent="0.25">
      <c r="A161463">
        <v>939.24199999999996</v>
      </c>
      <c r="B161463" t="s">
        <v>111</v>
      </c>
      <c r="C161463" t="s">
        <v>153</v>
      </c>
      <c r="D161463" t="s">
        <v>98</v>
      </c>
      <c r="E161463" s="70">
        <v>44985</v>
      </c>
      <c r="F161463" t="s">
        <v>17</v>
      </c>
      <c r="G161463" t="s">
        <v>29</v>
      </c>
      <c r="H161463" t="s">
        <v>64</v>
      </c>
    </row>
    <row r="161464" spans="1:8" x14ac:dyDescent="0.25">
      <c r="A161464">
        <v>1.306</v>
      </c>
      <c r="B161464" t="s">
        <v>94</v>
      </c>
      <c r="C161464" t="s">
        <v>6</v>
      </c>
      <c r="D161464" t="s">
        <v>115</v>
      </c>
      <c r="E161464" s="70">
        <v>44985</v>
      </c>
      <c r="F161464" t="s">
        <v>17</v>
      </c>
      <c r="G161464" t="s">
        <v>29</v>
      </c>
      <c r="H161464" t="s">
        <v>107</v>
      </c>
    </row>
    <row r="161465" spans="1:8" x14ac:dyDescent="0.25">
      <c r="A161465">
        <v>1.9E-2</v>
      </c>
      <c r="B161465" t="s">
        <v>90</v>
      </c>
      <c r="C161465" t="s">
        <v>153</v>
      </c>
      <c r="D161465" t="s">
        <v>109</v>
      </c>
      <c r="E161465" s="70">
        <v>44985</v>
      </c>
      <c r="F161465" t="s">
        <v>17</v>
      </c>
      <c r="G161465" t="s">
        <v>29</v>
      </c>
      <c r="H161465" t="s">
        <v>75</v>
      </c>
    </row>
    <row r="161466" spans="1:8" x14ac:dyDescent="0.25">
      <c r="A161466">
        <v>125.13200000000001</v>
      </c>
      <c r="B161466" t="s">
        <v>90</v>
      </c>
      <c r="C161466" t="s">
        <v>6</v>
      </c>
      <c r="D161466" t="s">
        <v>113</v>
      </c>
      <c r="E161466" s="70">
        <v>44985</v>
      </c>
      <c r="F161466" t="s">
        <v>17</v>
      </c>
      <c r="G161466" t="s">
        <v>29</v>
      </c>
      <c r="H161466" t="s">
        <v>8</v>
      </c>
    </row>
    <row r="161467" spans="1:8" x14ac:dyDescent="0.25">
      <c r="A161467">
        <v>6.5000000000000002E-2</v>
      </c>
      <c r="B161467" t="s">
        <v>90</v>
      </c>
      <c r="C161467" t="s">
        <v>153</v>
      </c>
      <c r="D161467" t="s">
        <v>134</v>
      </c>
      <c r="E161467" s="70">
        <v>44985</v>
      </c>
      <c r="F161467" t="s">
        <v>17</v>
      </c>
      <c r="G161467" t="s">
        <v>29</v>
      </c>
      <c r="H161467" t="s">
        <v>64</v>
      </c>
    </row>
    <row r="161468" spans="1:8" x14ac:dyDescent="0.25">
      <c r="A161468">
        <v>6.0979999999999999</v>
      </c>
      <c r="B161468" t="s">
        <v>102</v>
      </c>
      <c r="C161468" t="s">
        <v>6</v>
      </c>
      <c r="D161468" t="s">
        <v>134</v>
      </c>
      <c r="E161468" s="70">
        <v>44985</v>
      </c>
      <c r="F161468" t="s">
        <v>17</v>
      </c>
      <c r="G161468" t="s">
        <v>29</v>
      </c>
      <c r="H161468" t="s">
        <v>54</v>
      </c>
    </row>
    <row r="161469" spans="1:8" x14ac:dyDescent="0.25">
      <c r="A161469">
        <v>0.85499999999999998</v>
      </c>
      <c r="B161469" t="s">
        <v>139</v>
      </c>
      <c r="C161469" t="s">
        <v>153</v>
      </c>
      <c r="D161469" t="s">
        <v>98</v>
      </c>
      <c r="E161469" s="70">
        <v>44985</v>
      </c>
      <c r="F161469" t="s">
        <v>17</v>
      </c>
      <c r="G161469" t="s">
        <v>29</v>
      </c>
      <c r="H161469" t="s">
        <v>75</v>
      </c>
    </row>
    <row r="161470" spans="1:8" x14ac:dyDescent="0.25">
      <c r="A161470">
        <v>2.8000000000000001E-2</v>
      </c>
      <c r="B161470" t="s">
        <v>103</v>
      </c>
      <c r="C161470" t="s">
        <v>153</v>
      </c>
      <c r="D161470" t="s">
        <v>95</v>
      </c>
      <c r="E161470" s="70">
        <v>44985</v>
      </c>
      <c r="F161470" t="s">
        <v>17</v>
      </c>
      <c r="G161470" t="s">
        <v>29</v>
      </c>
      <c r="H161470" t="s">
        <v>58</v>
      </c>
    </row>
    <row r="161471" spans="1:8" x14ac:dyDescent="0.25">
      <c r="A161471">
        <v>0.28499999999999998</v>
      </c>
      <c r="B161471" t="s">
        <v>94</v>
      </c>
      <c r="C161471" t="s">
        <v>6</v>
      </c>
      <c r="D161471" t="s">
        <v>112</v>
      </c>
      <c r="E161471" s="70">
        <v>44985</v>
      </c>
      <c r="F161471" t="s">
        <v>17</v>
      </c>
      <c r="G161471" t="s">
        <v>29</v>
      </c>
      <c r="H161471" t="s">
        <v>64</v>
      </c>
    </row>
    <row r="161472" spans="1:8" x14ac:dyDescent="0.25">
      <c r="A161472">
        <v>50.752000000000002</v>
      </c>
      <c r="B161472" t="s">
        <v>108</v>
      </c>
      <c r="C161472" t="s">
        <v>6</v>
      </c>
      <c r="D161472" t="s">
        <v>113</v>
      </c>
      <c r="E161472" s="70">
        <v>44985</v>
      </c>
      <c r="F161472" t="s">
        <v>17</v>
      </c>
      <c r="G161472" t="s">
        <v>29</v>
      </c>
      <c r="H161472" t="s">
        <v>8</v>
      </c>
    </row>
    <row r="161473" spans="1:8" x14ac:dyDescent="0.25">
      <c r="A161473">
        <v>1.2999999999999999E-2</v>
      </c>
      <c r="B161473" t="s">
        <v>90</v>
      </c>
      <c r="C161473" t="s">
        <v>153</v>
      </c>
      <c r="D161473" t="s">
        <v>142</v>
      </c>
      <c r="E161473" s="70">
        <v>44985</v>
      </c>
      <c r="F161473" t="s">
        <v>17</v>
      </c>
      <c r="G161473" t="s">
        <v>29</v>
      </c>
      <c r="H161473" t="s">
        <v>8</v>
      </c>
    </row>
    <row r="161474" spans="1:8" x14ac:dyDescent="0.25">
      <c r="A161474">
        <v>4.0000000000000001E-3</v>
      </c>
      <c r="B161474" t="s">
        <v>90</v>
      </c>
      <c r="C161474" t="s">
        <v>153</v>
      </c>
      <c r="D161474" t="s">
        <v>109</v>
      </c>
      <c r="E161474" s="70">
        <v>44985</v>
      </c>
      <c r="F161474" t="s">
        <v>17</v>
      </c>
      <c r="G161474" t="s">
        <v>29</v>
      </c>
      <c r="H161474" t="s">
        <v>58</v>
      </c>
    </row>
    <row r="161475" spans="1:8" x14ac:dyDescent="0.25">
      <c r="A161475">
        <v>0.47199999999999998</v>
      </c>
      <c r="B161475" t="s">
        <v>116</v>
      </c>
      <c r="C161475" t="s">
        <v>6</v>
      </c>
      <c r="D161475" t="s">
        <v>125</v>
      </c>
      <c r="E161475" s="70">
        <v>44985</v>
      </c>
      <c r="F161475" t="s">
        <v>17</v>
      </c>
      <c r="G161475" t="s">
        <v>29</v>
      </c>
      <c r="H161475" t="s">
        <v>64</v>
      </c>
    </row>
    <row r="161476" spans="1:8" x14ac:dyDescent="0.25">
      <c r="A161476">
        <v>1.6819999999999999</v>
      </c>
      <c r="B161476" t="s">
        <v>97</v>
      </c>
      <c r="C161476" t="s">
        <v>153</v>
      </c>
      <c r="D161476" t="s">
        <v>121</v>
      </c>
      <c r="E161476" s="70">
        <v>44985</v>
      </c>
      <c r="F161476" t="s">
        <v>17</v>
      </c>
      <c r="G161476" t="s">
        <v>29</v>
      </c>
      <c r="H161476" t="s">
        <v>64</v>
      </c>
    </row>
    <row r="161477" spans="1:8" x14ac:dyDescent="0.25">
      <c r="A161477">
        <v>0.72</v>
      </c>
      <c r="B161477" t="s">
        <v>94</v>
      </c>
      <c r="C161477" t="s">
        <v>153</v>
      </c>
      <c r="D161477" t="s">
        <v>118</v>
      </c>
      <c r="E161477" s="70">
        <v>44985</v>
      </c>
      <c r="F161477" t="s">
        <v>17</v>
      </c>
      <c r="G161477" t="s">
        <v>29</v>
      </c>
      <c r="H161477" t="s">
        <v>8</v>
      </c>
    </row>
    <row r="161478" spans="1:8" x14ac:dyDescent="0.25">
      <c r="A161478">
        <v>15.231</v>
      </c>
      <c r="B161478" t="s">
        <v>105</v>
      </c>
      <c r="C161478" t="s">
        <v>6</v>
      </c>
      <c r="D161478" t="s">
        <v>129</v>
      </c>
      <c r="E161478" s="70">
        <v>44985</v>
      </c>
      <c r="F161478" t="s">
        <v>17</v>
      </c>
      <c r="G161478" t="s">
        <v>29</v>
      </c>
      <c r="H161478" t="s">
        <v>8</v>
      </c>
    </row>
    <row r="161479" spans="1:8" x14ac:dyDescent="0.25">
      <c r="A161479">
        <v>14.641999999999999</v>
      </c>
      <c r="B161479" t="s">
        <v>136</v>
      </c>
      <c r="C161479" t="s">
        <v>6</v>
      </c>
      <c r="D161479" t="s">
        <v>87</v>
      </c>
      <c r="E161479" s="70">
        <v>44985</v>
      </c>
      <c r="F161479" t="s">
        <v>17</v>
      </c>
      <c r="G161479" t="s">
        <v>29</v>
      </c>
      <c r="H161479" t="s">
        <v>8</v>
      </c>
    </row>
    <row r="161480" spans="1:8" x14ac:dyDescent="0.25">
      <c r="A161480">
        <v>1.3740000000000001</v>
      </c>
      <c r="B161480" t="s">
        <v>94</v>
      </c>
      <c r="C161480" t="s">
        <v>153</v>
      </c>
      <c r="D161480" t="s">
        <v>115</v>
      </c>
      <c r="E161480" s="70">
        <v>44985</v>
      </c>
      <c r="F161480" t="s">
        <v>17</v>
      </c>
      <c r="G161480" t="s">
        <v>29</v>
      </c>
      <c r="H161480" t="s">
        <v>64</v>
      </c>
    </row>
    <row r="161481" spans="1:8" x14ac:dyDescent="0.25">
      <c r="A161481">
        <v>2367.85</v>
      </c>
      <c r="B161481" t="s">
        <v>108</v>
      </c>
      <c r="C161481" t="s">
        <v>153</v>
      </c>
      <c r="D161481" t="s">
        <v>112</v>
      </c>
      <c r="E161481" s="70">
        <v>44985</v>
      </c>
      <c r="F161481" t="s">
        <v>17</v>
      </c>
      <c r="G161481" t="s">
        <v>29</v>
      </c>
      <c r="H161481" t="s">
        <v>75</v>
      </c>
    </row>
    <row r="161482" spans="1:8" x14ac:dyDescent="0.25">
      <c r="A161482">
        <v>7230.4279999999999</v>
      </c>
      <c r="B161482" t="s">
        <v>105</v>
      </c>
      <c r="C161482" t="s">
        <v>6</v>
      </c>
      <c r="D161482" t="s">
        <v>112</v>
      </c>
      <c r="E161482" s="70">
        <v>44985</v>
      </c>
      <c r="F161482" t="s">
        <v>17</v>
      </c>
      <c r="G161482" t="s">
        <v>29</v>
      </c>
      <c r="H161482" t="s">
        <v>107</v>
      </c>
    </row>
    <row r="161483" spans="1:8" x14ac:dyDescent="0.25">
      <c r="A161483">
        <v>134.001</v>
      </c>
      <c r="B161483" t="s">
        <v>93</v>
      </c>
      <c r="C161483" t="s">
        <v>153</v>
      </c>
      <c r="D161483" t="s">
        <v>87</v>
      </c>
      <c r="E161483" s="70">
        <v>44985</v>
      </c>
      <c r="F161483" t="s">
        <v>17</v>
      </c>
      <c r="G161483" t="s">
        <v>29</v>
      </c>
      <c r="H161483" t="s">
        <v>58</v>
      </c>
    </row>
    <row r="161484" spans="1:8" x14ac:dyDescent="0.25">
      <c r="A161484">
        <v>13.997</v>
      </c>
      <c r="B161484" t="s">
        <v>105</v>
      </c>
      <c r="C161484" t="s">
        <v>6</v>
      </c>
      <c r="D161484" t="s">
        <v>141</v>
      </c>
      <c r="E161484" s="70">
        <v>44985</v>
      </c>
      <c r="F161484" t="s">
        <v>17</v>
      </c>
      <c r="G161484" t="s">
        <v>29</v>
      </c>
      <c r="H161484" t="s">
        <v>54</v>
      </c>
    </row>
    <row r="161485" spans="1:8" x14ac:dyDescent="0.25">
      <c r="A161485">
        <v>34.398000000000003</v>
      </c>
      <c r="B161485" t="s">
        <v>93</v>
      </c>
      <c r="C161485" t="s">
        <v>6</v>
      </c>
      <c r="D161485" t="s">
        <v>87</v>
      </c>
      <c r="E161485" s="70">
        <v>44985</v>
      </c>
      <c r="F161485" t="s">
        <v>17</v>
      </c>
      <c r="G161485" t="s">
        <v>29</v>
      </c>
      <c r="H161485" t="s">
        <v>54</v>
      </c>
    </row>
    <row r="161486" spans="1:8" x14ac:dyDescent="0.25">
      <c r="A161486">
        <v>0.13800000000000001</v>
      </c>
      <c r="B161486" t="s">
        <v>111</v>
      </c>
      <c r="C161486" t="s">
        <v>6</v>
      </c>
      <c r="D161486" t="s">
        <v>95</v>
      </c>
      <c r="E161486" s="70">
        <v>44985</v>
      </c>
      <c r="F161486" t="s">
        <v>17</v>
      </c>
      <c r="G161486" t="s">
        <v>29</v>
      </c>
      <c r="H161486" t="s">
        <v>62</v>
      </c>
    </row>
    <row r="161487" spans="1:8" x14ac:dyDescent="0.25">
      <c r="A161487">
        <v>33.152999999999999</v>
      </c>
      <c r="B161487" t="s">
        <v>105</v>
      </c>
      <c r="C161487" t="s">
        <v>6</v>
      </c>
      <c r="D161487" t="s">
        <v>131</v>
      </c>
      <c r="E161487" s="70">
        <v>44985</v>
      </c>
      <c r="F161487" t="s">
        <v>17</v>
      </c>
      <c r="G161487" t="s">
        <v>29</v>
      </c>
      <c r="H161487" t="s">
        <v>107</v>
      </c>
    </row>
    <row r="161488" spans="1:8" x14ac:dyDescent="0.25">
      <c r="A161488">
        <v>3.7669999999999999</v>
      </c>
      <c r="B161488" t="s">
        <v>136</v>
      </c>
      <c r="C161488" t="s">
        <v>153</v>
      </c>
      <c r="D161488" t="s">
        <v>98</v>
      </c>
      <c r="E161488" s="70">
        <v>44985</v>
      </c>
      <c r="F161488" t="s">
        <v>17</v>
      </c>
      <c r="G161488" t="s">
        <v>29</v>
      </c>
      <c r="H161488" t="s">
        <v>64</v>
      </c>
    </row>
    <row r="161489" spans="1:8" x14ac:dyDescent="0.25">
      <c r="A161489">
        <v>42.387</v>
      </c>
      <c r="B161489" t="s">
        <v>90</v>
      </c>
      <c r="C161489" t="s">
        <v>153</v>
      </c>
      <c r="D161489" t="s">
        <v>95</v>
      </c>
      <c r="E161489" s="70">
        <v>44985</v>
      </c>
      <c r="F161489" t="s">
        <v>17</v>
      </c>
      <c r="G161489" t="s">
        <v>29</v>
      </c>
      <c r="H161489" t="s">
        <v>64</v>
      </c>
    </row>
    <row r="161490" spans="1:8" x14ac:dyDescent="0.25">
      <c r="A161490">
        <v>0</v>
      </c>
      <c r="B161490" t="s">
        <v>90</v>
      </c>
      <c r="C161490" t="s">
        <v>6</v>
      </c>
      <c r="D161490" t="s">
        <v>140</v>
      </c>
      <c r="E161490" s="70">
        <v>44985</v>
      </c>
      <c r="F161490" t="s">
        <v>17</v>
      </c>
      <c r="G161490" t="s">
        <v>29</v>
      </c>
      <c r="H161490" t="s">
        <v>58</v>
      </c>
    </row>
    <row r="161491" spans="1:8" x14ac:dyDescent="0.25">
      <c r="A161491">
        <v>5.2960000000000003</v>
      </c>
      <c r="B161491" t="s">
        <v>130</v>
      </c>
      <c r="C161491" t="s">
        <v>6</v>
      </c>
      <c r="D161491" t="s">
        <v>95</v>
      </c>
      <c r="E161491" s="70">
        <v>44985</v>
      </c>
      <c r="F161491" t="s">
        <v>17</v>
      </c>
      <c r="G161491" t="s">
        <v>29</v>
      </c>
      <c r="H161491" t="s">
        <v>54</v>
      </c>
    </row>
    <row r="161492" spans="1:8" x14ac:dyDescent="0.25">
      <c r="A161492">
        <v>0</v>
      </c>
      <c r="B161492" t="s">
        <v>90</v>
      </c>
      <c r="C161492" t="s">
        <v>6</v>
      </c>
      <c r="D161492" t="s">
        <v>140</v>
      </c>
      <c r="E161492" s="70">
        <v>44985</v>
      </c>
      <c r="F161492" t="s">
        <v>17</v>
      </c>
      <c r="G161492" t="s">
        <v>29</v>
      </c>
      <c r="H161492" t="s">
        <v>107</v>
      </c>
    </row>
    <row r="161493" spans="1:8" x14ac:dyDescent="0.25">
      <c r="A161493">
        <v>0.10100000000000001</v>
      </c>
      <c r="B161493" t="s">
        <v>130</v>
      </c>
      <c r="C161493" t="s">
        <v>153</v>
      </c>
      <c r="D161493" t="s">
        <v>129</v>
      </c>
      <c r="E161493" s="70">
        <v>44985</v>
      </c>
      <c r="F161493" t="s">
        <v>17</v>
      </c>
      <c r="G161493" t="s">
        <v>29</v>
      </c>
      <c r="H161493" t="s">
        <v>8</v>
      </c>
    </row>
    <row r="161494" spans="1:8" x14ac:dyDescent="0.25">
      <c r="A161494">
        <v>1.3680000000000001</v>
      </c>
      <c r="B161494" t="s">
        <v>117</v>
      </c>
      <c r="C161494" t="s">
        <v>153</v>
      </c>
      <c r="D161494" t="s">
        <v>112</v>
      </c>
      <c r="E161494" s="70">
        <v>44985</v>
      </c>
      <c r="F161494" t="s">
        <v>17</v>
      </c>
      <c r="G161494" t="s">
        <v>29</v>
      </c>
      <c r="H161494" t="s">
        <v>58</v>
      </c>
    </row>
    <row r="161495" spans="1:8" x14ac:dyDescent="0.25">
      <c r="A161495">
        <v>38.901000000000003</v>
      </c>
      <c r="B161495" t="s">
        <v>128</v>
      </c>
      <c r="C161495" t="s">
        <v>153</v>
      </c>
      <c r="D161495" t="s">
        <v>98</v>
      </c>
      <c r="E161495" s="70">
        <v>44985</v>
      </c>
      <c r="F161495" t="s">
        <v>17</v>
      </c>
      <c r="G161495" t="s">
        <v>29</v>
      </c>
      <c r="H161495" t="s">
        <v>54</v>
      </c>
    </row>
    <row r="161496" spans="1:8" x14ac:dyDescent="0.25">
      <c r="A161496">
        <v>2.1000000000000001E-2</v>
      </c>
      <c r="B161496" t="s">
        <v>90</v>
      </c>
      <c r="C161496" t="s">
        <v>6</v>
      </c>
      <c r="D161496" t="s">
        <v>141</v>
      </c>
      <c r="E161496" s="70">
        <v>44985</v>
      </c>
      <c r="F161496" t="s">
        <v>17</v>
      </c>
      <c r="G161496" t="s">
        <v>29</v>
      </c>
      <c r="H161496" t="s">
        <v>54</v>
      </c>
    </row>
    <row r="161497" spans="1:8" x14ac:dyDescent="0.25">
      <c r="A161497">
        <v>1.9790000000000001</v>
      </c>
      <c r="B161497" t="s">
        <v>105</v>
      </c>
      <c r="C161497" t="s">
        <v>6</v>
      </c>
      <c r="D161497" t="s">
        <v>115</v>
      </c>
      <c r="E161497" s="70">
        <v>44985</v>
      </c>
      <c r="F161497" t="s">
        <v>17</v>
      </c>
      <c r="G161497" t="s">
        <v>29</v>
      </c>
      <c r="H161497" t="s">
        <v>54</v>
      </c>
    </row>
    <row r="161498" spans="1:8" x14ac:dyDescent="0.25">
      <c r="A161498">
        <v>922.26099999999997</v>
      </c>
      <c r="B161498" t="s">
        <v>108</v>
      </c>
      <c r="C161498" t="s">
        <v>153</v>
      </c>
      <c r="D161498" t="s">
        <v>112</v>
      </c>
      <c r="E161498" s="70">
        <v>44985</v>
      </c>
      <c r="F161498" t="s">
        <v>17</v>
      </c>
      <c r="G161498" t="s">
        <v>29</v>
      </c>
      <c r="H161498" t="s">
        <v>64</v>
      </c>
    </row>
    <row r="161499" spans="1:8" x14ac:dyDescent="0.25">
      <c r="A161499">
        <v>160.12</v>
      </c>
      <c r="B161499" t="s">
        <v>103</v>
      </c>
      <c r="C161499" t="s">
        <v>153</v>
      </c>
      <c r="D161499" t="s">
        <v>112</v>
      </c>
      <c r="E161499" s="70">
        <v>44985</v>
      </c>
      <c r="F161499" t="s">
        <v>17</v>
      </c>
      <c r="G161499" t="s">
        <v>29</v>
      </c>
      <c r="H161499" t="s">
        <v>54</v>
      </c>
    </row>
    <row r="161500" spans="1:8" x14ac:dyDescent="0.25">
      <c r="A161500">
        <v>0.11</v>
      </c>
      <c r="B161500" t="s">
        <v>97</v>
      </c>
      <c r="C161500" t="s">
        <v>6</v>
      </c>
      <c r="D161500" t="s">
        <v>121</v>
      </c>
      <c r="E161500" s="70">
        <v>44985</v>
      </c>
      <c r="F161500" t="s">
        <v>17</v>
      </c>
      <c r="G161500" t="s">
        <v>29</v>
      </c>
      <c r="H161500" t="s">
        <v>62</v>
      </c>
    </row>
    <row r="161501" spans="1:8" x14ac:dyDescent="0.25">
      <c r="A161501">
        <v>13.795999999999999</v>
      </c>
      <c r="B161501" t="s">
        <v>126</v>
      </c>
      <c r="C161501" t="s">
        <v>153</v>
      </c>
      <c r="D161501" t="s">
        <v>112</v>
      </c>
      <c r="E161501" s="70">
        <v>44985</v>
      </c>
      <c r="F161501" t="s">
        <v>17</v>
      </c>
      <c r="G161501" t="s">
        <v>29</v>
      </c>
      <c r="H161501" t="s">
        <v>58</v>
      </c>
    </row>
    <row r="161502" spans="1:8" x14ac:dyDescent="0.25">
      <c r="A161502">
        <v>0.45900000000000002</v>
      </c>
      <c r="B161502" t="s">
        <v>90</v>
      </c>
      <c r="C161502" t="s">
        <v>153</v>
      </c>
      <c r="D161502" t="s">
        <v>141</v>
      </c>
      <c r="E161502" s="70">
        <v>44985</v>
      </c>
      <c r="F161502" t="s">
        <v>17</v>
      </c>
      <c r="G161502" t="s">
        <v>29</v>
      </c>
      <c r="H161502" t="s">
        <v>8</v>
      </c>
    </row>
    <row r="161503" spans="1:8" x14ac:dyDescent="0.25">
      <c r="A161503">
        <v>0.41899999999999998</v>
      </c>
      <c r="B161503" t="s">
        <v>120</v>
      </c>
      <c r="C161503" t="s">
        <v>153</v>
      </c>
      <c r="D161503" t="s">
        <v>140</v>
      </c>
      <c r="E161503" s="70">
        <v>44985</v>
      </c>
      <c r="F161503" t="s">
        <v>17</v>
      </c>
      <c r="G161503" t="s">
        <v>29</v>
      </c>
      <c r="H161503" t="s">
        <v>54</v>
      </c>
    </row>
    <row r="161504" spans="1:8" x14ac:dyDescent="0.25">
      <c r="A161504">
        <v>0.57399999999999995</v>
      </c>
      <c r="B161504" t="s">
        <v>139</v>
      </c>
      <c r="C161504" t="s">
        <v>153</v>
      </c>
      <c r="D161504" t="s">
        <v>141</v>
      </c>
      <c r="E161504" s="70">
        <v>44985</v>
      </c>
      <c r="F161504" t="s">
        <v>17</v>
      </c>
      <c r="G161504" t="s">
        <v>29</v>
      </c>
      <c r="H161504" t="s">
        <v>58</v>
      </c>
    </row>
    <row r="161505" spans="1:8" x14ac:dyDescent="0.25">
      <c r="A161505">
        <v>6.7009999999999996</v>
      </c>
      <c r="B161505" t="s">
        <v>105</v>
      </c>
      <c r="C161505" t="s">
        <v>6</v>
      </c>
      <c r="D161505" t="s">
        <v>118</v>
      </c>
      <c r="E161505" s="70">
        <v>44985</v>
      </c>
      <c r="F161505" t="s">
        <v>17</v>
      </c>
      <c r="G161505" t="s">
        <v>29</v>
      </c>
      <c r="H161505" t="s">
        <v>75</v>
      </c>
    </row>
    <row r="161506" spans="1:8" x14ac:dyDescent="0.25">
      <c r="A161506">
        <v>19.106000000000002</v>
      </c>
      <c r="B161506" t="s">
        <v>93</v>
      </c>
      <c r="C161506" t="s">
        <v>153</v>
      </c>
      <c r="D161506" t="s">
        <v>109</v>
      </c>
      <c r="E161506" s="70">
        <v>44985</v>
      </c>
      <c r="F161506" t="s">
        <v>17</v>
      </c>
      <c r="G161506" t="s">
        <v>29</v>
      </c>
      <c r="H161506" t="s">
        <v>54</v>
      </c>
    </row>
    <row r="161507" spans="1:8" x14ac:dyDescent="0.25">
      <c r="A161507">
        <v>1.5680000000000001</v>
      </c>
      <c r="B161507" t="s">
        <v>111</v>
      </c>
      <c r="C161507" t="s">
        <v>153</v>
      </c>
      <c r="D161507" t="s">
        <v>95</v>
      </c>
      <c r="E161507" s="70">
        <v>44985</v>
      </c>
      <c r="F161507" t="s">
        <v>17</v>
      </c>
      <c r="G161507" t="s">
        <v>29</v>
      </c>
      <c r="H161507" t="s">
        <v>64</v>
      </c>
    </row>
    <row r="161508" spans="1:8" x14ac:dyDescent="0.25">
      <c r="A161508">
        <v>172.977</v>
      </c>
      <c r="B161508" t="s">
        <v>105</v>
      </c>
      <c r="C161508" t="s">
        <v>6</v>
      </c>
      <c r="D161508" t="s">
        <v>142</v>
      </c>
      <c r="E161508" s="70">
        <v>44985</v>
      </c>
      <c r="F161508" t="s">
        <v>17</v>
      </c>
      <c r="G161508" t="s">
        <v>29</v>
      </c>
      <c r="H161508" t="s">
        <v>54</v>
      </c>
    </row>
    <row r="161509" spans="1:8" x14ac:dyDescent="0.25">
      <c r="A161509">
        <v>33.975999999999999</v>
      </c>
      <c r="B161509" t="s">
        <v>97</v>
      </c>
      <c r="C161509" t="s">
        <v>6</v>
      </c>
      <c r="D161509" t="s">
        <v>127</v>
      </c>
      <c r="E161509" s="70">
        <v>44985</v>
      </c>
      <c r="F161509" t="s">
        <v>17</v>
      </c>
      <c r="G161509" t="s">
        <v>29</v>
      </c>
      <c r="H161509" t="s">
        <v>54</v>
      </c>
    </row>
    <row r="161510" spans="1:8" x14ac:dyDescent="0.25">
      <c r="A161510">
        <v>0.38100000000000001</v>
      </c>
      <c r="B161510" t="s">
        <v>130</v>
      </c>
      <c r="C161510" t="s">
        <v>6</v>
      </c>
      <c r="D161510" t="s">
        <v>121</v>
      </c>
      <c r="E161510" s="70">
        <v>44985</v>
      </c>
      <c r="F161510" t="s">
        <v>17</v>
      </c>
      <c r="G161510" t="s">
        <v>29</v>
      </c>
      <c r="H161510" t="s">
        <v>54</v>
      </c>
    </row>
    <row r="161511" spans="1:8" x14ac:dyDescent="0.25">
      <c r="A161511">
        <v>3.5999999999999997E-2</v>
      </c>
      <c r="B161511" t="s">
        <v>136</v>
      </c>
      <c r="C161511" t="s">
        <v>153</v>
      </c>
      <c r="D161511" t="s">
        <v>121</v>
      </c>
      <c r="E161511" s="70">
        <v>44985</v>
      </c>
      <c r="F161511" t="s">
        <v>17</v>
      </c>
      <c r="G161511" t="s">
        <v>29</v>
      </c>
      <c r="H161511" t="s">
        <v>8</v>
      </c>
    </row>
    <row r="161512" spans="1:8" x14ac:dyDescent="0.25">
      <c r="A161512">
        <v>60.366</v>
      </c>
      <c r="B161512" t="s">
        <v>86</v>
      </c>
      <c r="C161512" t="s">
        <v>153</v>
      </c>
      <c r="D161512" t="s">
        <v>95</v>
      </c>
      <c r="E161512" s="70">
        <v>44985</v>
      </c>
      <c r="F161512" t="s">
        <v>17</v>
      </c>
      <c r="G161512" t="s">
        <v>29</v>
      </c>
      <c r="H161512" t="s">
        <v>8</v>
      </c>
    </row>
    <row r="161513" spans="1:8" x14ac:dyDescent="0.25">
      <c r="A161513">
        <v>10.349</v>
      </c>
      <c r="B161513" t="s">
        <v>128</v>
      </c>
      <c r="C161513" t="s">
        <v>153</v>
      </c>
      <c r="D161513" t="s">
        <v>127</v>
      </c>
      <c r="E161513" s="70">
        <v>44985</v>
      </c>
      <c r="F161513" t="s">
        <v>17</v>
      </c>
      <c r="G161513" t="s">
        <v>29</v>
      </c>
      <c r="H161513" t="s">
        <v>75</v>
      </c>
    </row>
    <row r="161514" spans="1:8" x14ac:dyDescent="0.25">
      <c r="A161514">
        <v>0.2</v>
      </c>
      <c r="B161514" t="s">
        <v>86</v>
      </c>
      <c r="C161514" t="s">
        <v>6</v>
      </c>
      <c r="D161514" t="s">
        <v>131</v>
      </c>
      <c r="E161514" s="70">
        <v>44985</v>
      </c>
      <c r="F161514" t="s">
        <v>17</v>
      </c>
      <c r="G161514" t="s">
        <v>29</v>
      </c>
      <c r="H161514" t="s">
        <v>58</v>
      </c>
    </row>
    <row r="161515" spans="1:8" x14ac:dyDescent="0.25">
      <c r="A161515">
        <v>8.0000000000000002E-3</v>
      </c>
      <c r="B161515" t="s">
        <v>97</v>
      </c>
      <c r="C161515" t="s">
        <v>6</v>
      </c>
      <c r="D161515" t="s">
        <v>141</v>
      </c>
      <c r="E161515" s="70">
        <v>44985</v>
      </c>
      <c r="F161515" t="s">
        <v>17</v>
      </c>
      <c r="G161515" t="s">
        <v>29</v>
      </c>
      <c r="H161515" t="s">
        <v>75</v>
      </c>
    </row>
    <row r="161516" spans="1:8" x14ac:dyDescent="0.25">
      <c r="A161516">
        <v>1E-3</v>
      </c>
      <c r="B161516" t="s">
        <v>130</v>
      </c>
      <c r="C161516" t="s">
        <v>6</v>
      </c>
      <c r="D161516" t="s">
        <v>125</v>
      </c>
      <c r="E161516" s="70">
        <v>44985</v>
      </c>
      <c r="F161516" t="s">
        <v>17</v>
      </c>
      <c r="G161516" t="s">
        <v>29</v>
      </c>
      <c r="H161516" t="s">
        <v>58</v>
      </c>
    </row>
    <row r="161517" spans="1:8" x14ac:dyDescent="0.25">
      <c r="A161517">
        <v>101.36</v>
      </c>
      <c r="B161517" t="s">
        <v>105</v>
      </c>
      <c r="C161517" t="s">
        <v>153</v>
      </c>
      <c r="D161517" t="s">
        <v>112</v>
      </c>
      <c r="E161517" s="70">
        <v>44985</v>
      </c>
      <c r="F161517" t="s">
        <v>17</v>
      </c>
      <c r="G161517" t="s">
        <v>29</v>
      </c>
      <c r="H161517" t="s">
        <v>107</v>
      </c>
    </row>
    <row r="161518" spans="1:8" x14ac:dyDescent="0.25">
      <c r="A161518">
        <v>0.37</v>
      </c>
      <c r="B161518" t="s">
        <v>86</v>
      </c>
      <c r="C161518" t="s">
        <v>6</v>
      </c>
      <c r="D161518" t="s">
        <v>101</v>
      </c>
      <c r="E161518" s="70">
        <v>44985</v>
      </c>
      <c r="F161518" t="s">
        <v>17</v>
      </c>
      <c r="G161518" t="s">
        <v>29</v>
      </c>
      <c r="H161518" t="s">
        <v>8</v>
      </c>
    </row>
    <row r="161519" spans="1:8" x14ac:dyDescent="0.25">
      <c r="A161519">
        <v>1.2E-2</v>
      </c>
      <c r="B161519" t="s">
        <v>117</v>
      </c>
      <c r="C161519" t="s">
        <v>6</v>
      </c>
      <c r="D161519" t="s">
        <v>112</v>
      </c>
      <c r="E161519" s="70">
        <v>44985</v>
      </c>
      <c r="F161519" t="s">
        <v>17</v>
      </c>
      <c r="G161519" t="s">
        <v>29</v>
      </c>
      <c r="H161519" t="s">
        <v>54</v>
      </c>
    </row>
    <row r="161520" spans="1:8" x14ac:dyDescent="0.25">
      <c r="A161520">
        <v>51.360999999999997</v>
      </c>
      <c r="B161520" t="s">
        <v>130</v>
      </c>
      <c r="C161520" t="s">
        <v>153</v>
      </c>
      <c r="D161520" t="s">
        <v>95</v>
      </c>
      <c r="E161520" s="70">
        <v>44985</v>
      </c>
      <c r="F161520" t="s">
        <v>17</v>
      </c>
      <c r="G161520" t="s">
        <v>29</v>
      </c>
      <c r="H161520" t="s">
        <v>8</v>
      </c>
    </row>
    <row r="161521" spans="1:8" x14ac:dyDescent="0.25">
      <c r="A161521">
        <v>2E-3</v>
      </c>
      <c r="B161521" t="s">
        <v>114</v>
      </c>
      <c r="C161521" t="s">
        <v>6</v>
      </c>
      <c r="D161521" t="s">
        <v>112</v>
      </c>
      <c r="E161521" s="70">
        <v>44985</v>
      </c>
      <c r="F161521" t="s">
        <v>17</v>
      </c>
      <c r="G161521" t="s">
        <v>29</v>
      </c>
      <c r="H161521" t="s">
        <v>8</v>
      </c>
    </row>
    <row r="161522" spans="1:8" x14ac:dyDescent="0.25">
      <c r="A161522">
        <v>1E-3</v>
      </c>
      <c r="B161522" t="s">
        <v>90</v>
      </c>
      <c r="C161522" t="s">
        <v>6</v>
      </c>
      <c r="D161522" t="s">
        <v>109</v>
      </c>
      <c r="E161522" s="70">
        <v>44985</v>
      </c>
      <c r="F161522" t="s">
        <v>17</v>
      </c>
      <c r="G161522" t="s">
        <v>29</v>
      </c>
      <c r="H161522" t="s">
        <v>58</v>
      </c>
    </row>
    <row r="161523" spans="1:8" x14ac:dyDescent="0.25">
      <c r="A161523">
        <v>5.5E-2</v>
      </c>
      <c r="B161523" t="s">
        <v>102</v>
      </c>
      <c r="C161523" t="s">
        <v>153</v>
      </c>
      <c r="D161523" t="s">
        <v>121</v>
      </c>
      <c r="E161523" s="70">
        <v>44985</v>
      </c>
      <c r="F161523" t="s">
        <v>17</v>
      </c>
      <c r="G161523" t="s">
        <v>29</v>
      </c>
      <c r="H161523" t="s">
        <v>58</v>
      </c>
    </row>
    <row r="161524" spans="1:8" x14ac:dyDescent="0.25">
      <c r="A161524">
        <v>5.7569999999999997</v>
      </c>
      <c r="B161524" t="s">
        <v>86</v>
      </c>
      <c r="C161524" t="s">
        <v>6</v>
      </c>
      <c r="D161524" t="s">
        <v>104</v>
      </c>
      <c r="E161524" s="70">
        <v>44985</v>
      </c>
      <c r="F161524" t="s">
        <v>17</v>
      </c>
      <c r="G161524" t="s">
        <v>29</v>
      </c>
      <c r="H161524" t="s">
        <v>54</v>
      </c>
    </row>
    <row r="161525" spans="1:8" x14ac:dyDescent="0.25">
      <c r="A161525">
        <v>1.752</v>
      </c>
      <c r="B161525" t="s">
        <v>93</v>
      </c>
      <c r="C161525" t="s">
        <v>153</v>
      </c>
      <c r="D161525" t="s">
        <v>98</v>
      </c>
      <c r="E161525" s="70">
        <v>44985</v>
      </c>
      <c r="F161525" t="s">
        <v>17</v>
      </c>
      <c r="G161525" t="s">
        <v>29</v>
      </c>
      <c r="H161525" t="s">
        <v>71</v>
      </c>
    </row>
    <row r="161526" spans="1:8" x14ac:dyDescent="0.25">
      <c r="A161526">
        <v>64.881</v>
      </c>
      <c r="B161526" t="s">
        <v>94</v>
      </c>
      <c r="C161526" t="s">
        <v>6</v>
      </c>
      <c r="D161526" t="s">
        <v>121</v>
      </c>
      <c r="E161526" s="70">
        <v>44985</v>
      </c>
      <c r="F161526" t="s">
        <v>17</v>
      </c>
      <c r="G161526" t="s">
        <v>29</v>
      </c>
      <c r="H161526" t="s">
        <v>54</v>
      </c>
    </row>
    <row r="161527" spans="1:8" x14ac:dyDescent="0.25">
      <c r="A161527">
        <v>17.417000000000002</v>
      </c>
      <c r="B161527" t="s">
        <v>114</v>
      </c>
      <c r="C161527" t="s">
        <v>153</v>
      </c>
      <c r="D161527" t="s">
        <v>109</v>
      </c>
      <c r="E161527" s="70">
        <v>44985</v>
      </c>
      <c r="F161527" t="s">
        <v>17</v>
      </c>
      <c r="G161527" t="s">
        <v>29</v>
      </c>
      <c r="H161527" t="s">
        <v>62</v>
      </c>
    </row>
    <row r="161528" spans="1:8" x14ac:dyDescent="0.25">
      <c r="A161528">
        <v>0.56999999999999995</v>
      </c>
      <c r="B161528" t="s">
        <v>110</v>
      </c>
      <c r="C161528" t="s">
        <v>153</v>
      </c>
      <c r="D161528" t="s">
        <v>106</v>
      </c>
      <c r="E161528" s="70">
        <v>44985</v>
      </c>
      <c r="F161528" t="s">
        <v>17</v>
      </c>
      <c r="G161528" t="s">
        <v>29</v>
      </c>
      <c r="H161528" t="s">
        <v>8</v>
      </c>
    </row>
    <row r="161529" spans="1:8" x14ac:dyDescent="0.25">
      <c r="A161529">
        <v>0.66100000000000003</v>
      </c>
      <c r="B161529" t="s">
        <v>105</v>
      </c>
      <c r="C161529" t="s">
        <v>6</v>
      </c>
      <c r="D161529" t="s">
        <v>113</v>
      </c>
      <c r="E161529" s="70">
        <v>44985</v>
      </c>
      <c r="F161529" t="s">
        <v>17</v>
      </c>
      <c r="G161529" t="s">
        <v>29</v>
      </c>
      <c r="H161529" t="s">
        <v>107</v>
      </c>
    </row>
    <row r="161530" spans="1:8" x14ac:dyDescent="0.25">
      <c r="A161530">
        <v>3.1360000000000001</v>
      </c>
      <c r="B161530" t="s">
        <v>122</v>
      </c>
      <c r="C161530" t="s">
        <v>6</v>
      </c>
      <c r="D161530" t="s">
        <v>132</v>
      </c>
      <c r="E161530" s="70">
        <v>44985</v>
      </c>
      <c r="F161530" t="s">
        <v>17</v>
      </c>
      <c r="G161530" t="s">
        <v>29</v>
      </c>
      <c r="H161530" t="s">
        <v>8</v>
      </c>
    </row>
    <row r="161531" spans="1:8" x14ac:dyDescent="0.25">
      <c r="A161531">
        <v>5.9779999999999998</v>
      </c>
      <c r="B161531" t="s">
        <v>93</v>
      </c>
      <c r="C161531" t="s">
        <v>153</v>
      </c>
      <c r="D161531" t="s">
        <v>98</v>
      </c>
      <c r="E161531" s="70">
        <v>44985</v>
      </c>
      <c r="F161531" t="s">
        <v>17</v>
      </c>
      <c r="G161531" t="s">
        <v>29</v>
      </c>
      <c r="H161531" t="s">
        <v>62</v>
      </c>
    </row>
    <row r="161532" spans="1:8" x14ac:dyDescent="0.25">
      <c r="A161532">
        <v>2.379</v>
      </c>
      <c r="B161532" t="s">
        <v>108</v>
      </c>
      <c r="C161532" t="s">
        <v>6</v>
      </c>
      <c r="D161532" t="s">
        <v>125</v>
      </c>
      <c r="E161532" s="70">
        <v>44985</v>
      </c>
      <c r="F161532" t="s">
        <v>17</v>
      </c>
      <c r="G161532" t="s">
        <v>29</v>
      </c>
      <c r="H161532" t="s">
        <v>75</v>
      </c>
    </row>
    <row r="161533" spans="1:8" x14ac:dyDescent="0.25">
      <c r="A161533">
        <v>2567.2260000000001</v>
      </c>
      <c r="B161533" t="s">
        <v>108</v>
      </c>
      <c r="C161533" t="s">
        <v>6</v>
      </c>
      <c r="D161533" t="s">
        <v>112</v>
      </c>
      <c r="E161533" s="70">
        <v>44985</v>
      </c>
      <c r="F161533" t="s">
        <v>17</v>
      </c>
      <c r="G161533" t="s">
        <v>29</v>
      </c>
      <c r="H161533" t="s">
        <v>71</v>
      </c>
    </row>
    <row r="161534" spans="1:8" x14ac:dyDescent="0.25">
      <c r="A161534">
        <v>5.2999999999999999E-2</v>
      </c>
      <c r="B161534" t="s">
        <v>86</v>
      </c>
      <c r="C161534" t="s">
        <v>153</v>
      </c>
      <c r="D161534" t="s">
        <v>95</v>
      </c>
      <c r="E161534" s="70">
        <v>44985</v>
      </c>
      <c r="F161534" t="s">
        <v>17</v>
      </c>
      <c r="G161534" t="s">
        <v>29</v>
      </c>
      <c r="H161534" t="s">
        <v>58</v>
      </c>
    </row>
    <row r="161535" spans="1:8" x14ac:dyDescent="0.25">
      <c r="A161535">
        <v>4.0000000000000001E-3</v>
      </c>
      <c r="B161535" t="s">
        <v>103</v>
      </c>
      <c r="C161535" t="s">
        <v>6</v>
      </c>
      <c r="D161535" t="s">
        <v>112</v>
      </c>
      <c r="E161535" s="70">
        <v>44985</v>
      </c>
      <c r="F161535" t="s">
        <v>17</v>
      </c>
      <c r="G161535" t="s">
        <v>29</v>
      </c>
      <c r="H161535" t="s">
        <v>8</v>
      </c>
    </row>
    <row r="161536" spans="1:8" x14ac:dyDescent="0.25">
      <c r="A161536">
        <v>1.7000000000000001E-2</v>
      </c>
      <c r="B161536" t="s">
        <v>90</v>
      </c>
      <c r="C161536" t="s">
        <v>6</v>
      </c>
      <c r="D161536" t="s">
        <v>135</v>
      </c>
      <c r="E161536" s="70">
        <v>44985</v>
      </c>
      <c r="F161536" t="s">
        <v>17</v>
      </c>
      <c r="G161536" t="s">
        <v>29</v>
      </c>
      <c r="H161536" t="s">
        <v>64</v>
      </c>
    </row>
    <row r="161537" spans="1:8" x14ac:dyDescent="0.25">
      <c r="A161537">
        <v>190.94200000000001</v>
      </c>
      <c r="B161537" t="s">
        <v>93</v>
      </c>
      <c r="C161537" t="s">
        <v>153</v>
      </c>
      <c r="D161537" t="s">
        <v>112</v>
      </c>
      <c r="E161537" s="70">
        <v>44985</v>
      </c>
      <c r="F161537" t="s">
        <v>17</v>
      </c>
      <c r="G161537" t="s">
        <v>29</v>
      </c>
      <c r="H161537" t="s">
        <v>64</v>
      </c>
    </row>
    <row r="161538" spans="1:8" x14ac:dyDescent="0.25">
      <c r="A161538">
        <v>259.57</v>
      </c>
      <c r="B161538" t="s">
        <v>111</v>
      </c>
      <c r="C161538" t="s">
        <v>6</v>
      </c>
      <c r="D161538" t="s">
        <v>98</v>
      </c>
      <c r="E161538" s="70">
        <v>44985</v>
      </c>
      <c r="F161538" t="s">
        <v>17</v>
      </c>
      <c r="G161538" t="s">
        <v>29</v>
      </c>
      <c r="H161538" t="s">
        <v>58</v>
      </c>
    </row>
    <row r="161539" spans="1:8" x14ac:dyDescent="0.25">
      <c r="A161539">
        <v>4.9000000000000002E-2</v>
      </c>
      <c r="B161539" t="s">
        <v>94</v>
      </c>
      <c r="C161539" t="s">
        <v>6</v>
      </c>
      <c r="D161539" t="s">
        <v>112</v>
      </c>
      <c r="E161539" s="70">
        <v>44985</v>
      </c>
      <c r="F161539" t="s">
        <v>17</v>
      </c>
      <c r="G161539" t="s">
        <v>29</v>
      </c>
      <c r="H161539" t="s">
        <v>75</v>
      </c>
    </row>
    <row r="161540" spans="1:8" x14ac:dyDescent="0.25">
      <c r="A161540">
        <v>1.4999999999999999E-2</v>
      </c>
      <c r="B161540" t="s">
        <v>111</v>
      </c>
      <c r="C161540" t="s">
        <v>153</v>
      </c>
      <c r="D161540" t="s">
        <v>101</v>
      </c>
      <c r="E161540" s="70">
        <v>44985</v>
      </c>
      <c r="F161540" t="s">
        <v>17</v>
      </c>
      <c r="G161540" t="s">
        <v>29</v>
      </c>
      <c r="H161540" t="s">
        <v>8</v>
      </c>
    </row>
    <row r="161541" spans="1:8" x14ac:dyDescent="0.25">
      <c r="A161541">
        <v>4.6369999999999996</v>
      </c>
      <c r="B161541" t="s">
        <v>105</v>
      </c>
      <c r="C161541" t="s">
        <v>6</v>
      </c>
      <c r="D161541" t="s">
        <v>119</v>
      </c>
      <c r="E161541" s="70">
        <v>44985</v>
      </c>
      <c r="F161541" t="s">
        <v>17</v>
      </c>
      <c r="G161541" t="s">
        <v>29</v>
      </c>
      <c r="H161541" t="s">
        <v>64</v>
      </c>
    </row>
    <row r="161542" spans="1:8" x14ac:dyDescent="0.25">
      <c r="A161542">
        <v>192.28800000000001</v>
      </c>
      <c r="B161542" t="s">
        <v>117</v>
      </c>
      <c r="C161542" t="s">
        <v>153</v>
      </c>
      <c r="D161542" t="s">
        <v>112</v>
      </c>
      <c r="E161542" s="70">
        <v>44985</v>
      </c>
      <c r="F161542" t="s">
        <v>17</v>
      </c>
      <c r="G161542" t="s">
        <v>29</v>
      </c>
      <c r="H161542" t="s">
        <v>54</v>
      </c>
    </row>
    <row r="161543" spans="1:8" x14ac:dyDescent="0.25">
      <c r="A161543">
        <v>0.11700000000000001</v>
      </c>
      <c r="B161543" t="s">
        <v>94</v>
      </c>
      <c r="C161543" t="s">
        <v>6</v>
      </c>
      <c r="D161543" t="s">
        <v>115</v>
      </c>
      <c r="E161543" s="70">
        <v>44985</v>
      </c>
      <c r="F161543" t="s">
        <v>17</v>
      </c>
      <c r="G161543" t="s">
        <v>29</v>
      </c>
      <c r="H161543" t="s">
        <v>58</v>
      </c>
    </row>
    <row r="161544" spans="1:8" x14ac:dyDescent="0.25">
      <c r="A161544">
        <v>1.1379999999999999</v>
      </c>
      <c r="B161544" t="s">
        <v>102</v>
      </c>
      <c r="C161544" t="s">
        <v>6</v>
      </c>
      <c r="D161544" t="s">
        <v>134</v>
      </c>
      <c r="E161544" s="70">
        <v>44985</v>
      </c>
      <c r="F161544" t="s">
        <v>17</v>
      </c>
      <c r="G161544" t="s">
        <v>29</v>
      </c>
      <c r="H161544" t="s">
        <v>71</v>
      </c>
    </row>
    <row r="161545" spans="1:8" x14ac:dyDescent="0.25">
      <c r="A161545">
        <v>49.466999999999999</v>
      </c>
      <c r="B161545" t="s">
        <v>130</v>
      </c>
      <c r="C161545" t="s">
        <v>153</v>
      </c>
      <c r="D161545" t="s">
        <v>95</v>
      </c>
      <c r="E161545" s="70">
        <v>44985</v>
      </c>
      <c r="F161545" t="s">
        <v>17</v>
      </c>
      <c r="G161545" t="s">
        <v>29</v>
      </c>
      <c r="H161545" t="s">
        <v>54</v>
      </c>
    </row>
    <row r="161546" spans="1:8" x14ac:dyDescent="0.25">
      <c r="A161546">
        <v>2.3849999999999998</v>
      </c>
      <c r="B161546" t="s">
        <v>139</v>
      </c>
      <c r="C161546" t="s">
        <v>153</v>
      </c>
      <c r="D161546" t="s">
        <v>106</v>
      </c>
      <c r="E161546" s="70">
        <v>44985</v>
      </c>
      <c r="F161546" t="s">
        <v>17</v>
      </c>
      <c r="G161546" t="s">
        <v>29</v>
      </c>
      <c r="H161546" t="s">
        <v>8</v>
      </c>
    </row>
    <row r="161547" spans="1:8" x14ac:dyDescent="0.25">
      <c r="A161547">
        <v>1E-3</v>
      </c>
      <c r="B161547" t="s">
        <v>90</v>
      </c>
      <c r="C161547" t="s">
        <v>6</v>
      </c>
      <c r="D161547" t="s">
        <v>137</v>
      </c>
      <c r="E161547" s="70">
        <v>44985</v>
      </c>
      <c r="F161547" t="s">
        <v>17</v>
      </c>
      <c r="G161547" t="s">
        <v>29</v>
      </c>
      <c r="H161547" t="s">
        <v>107</v>
      </c>
    </row>
    <row r="161548" spans="1:8" x14ac:dyDescent="0.25">
      <c r="A161548">
        <v>17.673999999999999</v>
      </c>
      <c r="B161548" t="s">
        <v>93</v>
      </c>
      <c r="C161548" t="s">
        <v>6</v>
      </c>
      <c r="D161548" t="s">
        <v>115</v>
      </c>
      <c r="E161548" s="70">
        <v>44985</v>
      </c>
      <c r="F161548" t="s">
        <v>17</v>
      </c>
      <c r="G161548" t="s">
        <v>29</v>
      </c>
      <c r="H161548" t="s">
        <v>54</v>
      </c>
    </row>
    <row r="161549" spans="1:8" x14ac:dyDescent="0.25">
      <c r="A161549">
        <v>52.018000000000001</v>
      </c>
      <c r="B161549" t="s">
        <v>105</v>
      </c>
      <c r="C161549" t="s">
        <v>6</v>
      </c>
      <c r="D161549" t="s">
        <v>119</v>
      </c>
      <c r="E161549" s="70">
        <v>44985</v>
      </c>
      <c r="F161549" t="s">
        <v>17</v>
      </c>
      <c r="G161549" t="s">
        <v>29</v>
      </c>
      <c r="H161549" t="s">
        <v>54</v>
      </c>
    </row>
    <row r="161550" spans="1:8" x14ac:dyDescent="0.25">
      <c r="A161550">
        <v>1.8049999999999999</v>
      </c>
      <c r="B161550" t="s">
        <v>117</v>
      </c>
      <c r="C161550" t="s">
        <v>153</v>
      </c>
      <c r="D161550" t="s">
        <v>104</v>
      </c>
      <c r="E161550" s="70">
        <v>44985</v>
      </c>
      <c r="F161550" t="s">
        <v>17</v>
      </c>
      <c r="G161550" t="s">
        <v>29</v>
      </c>
      <c r="H161550" t="s">
        <v>54</v>
      </c>
    </row>
    <row r="161551" spans="1:8" x14ac:dyDescent="0.25">
      <c r="A161551">
        <v>0</v>
      </c>
      <c r="B161551" t="s">
        <v>90</v>
      </c>
      <c r="C161551" t="s">
        <v>6</v>
      </c>
      <c r="D161551" t="s">
        <v>95</v>
      </c>
      <c r="E161551" s="70">
        <v>44985</v>
      </c>
      <c r="F161551" t="s">
        <v>17</v>
      </c>
      <c r="G161551" t="s">
        <v>29</v>
      </c>
      <c r="H161551" t="s">
        <v>71</v>
      </c>
    </row>
    <row r="161552" spans="1:8" x14ac:dyDescent="0.25">
      <c r="A161552">
        <v>5.3999999999999999E-2</v>
      </c>
      <c r="B161552" t="s">
        <v>93</v>
      </c>
      <c r="C161552" t="s">
        <v>6</v>
      </c>
      <c r="D161552" t="s">
        <v>112</v>
      </c>
      <c r="E161552" s="70">
        <v>44985</v>
      </c>
      <c r="F161552" t="s">
        <v>17</v>
      </c>
      <c r="G161552" t="s">
        <v>29</v>
      </c>
      <c r="H161552" t="s">
        <v>64</v>
      </c>
    </row>
    <row r="161553" spans="1:8" x14ac:dyDescent="0.25">
      <c r="A161553">
        <v>3.3000000000000002E-2</v>
      </c>
      <c r="B161553" t="s">
        <v>93</v>
      </c>
      <c r="C161553" t="s">
        <v>6</v>
      </c>
      <c r="D161553" t="s">
        <v>115</v>
      </c>
      <c r="E161553" s="70">
        <v>44985</v>
      </c>
      <c r="F161553" t="s">
        <v>17</v>
      </c>
      <c r="G161553" t="s">
        <v>29</v>
      </c>
      <c r="H161553" t="s">
        <v>71</v>
      </c>
    </row>
    <row r="161554" spans="1:8" x14ac:dyDescent="0.25">
      <c r="A161554">
        <v>163.58099999999999</v>
      </c>
      <c r="B161554" t="s">
        <v>108</v>
      </c>
      <c r="C161554" t="s">
        <v>6</v>
      </c>
      <c r="D161554" t="s">
        <v>131</v>
      </c>
      <c r="E161554" s="70">
        <v>44985</v>
      </c>
      <c r="F161554" t="s">
        <v>17</v>
      </c>
      <c r="G161554" t="s">
        <v>29</v>
      </c>
      <c r="H161554" t="s">
        <v>54</v>
      </c>
    </row>
    <row r="161555" spans="1:8" x14ac:dyDescent="0.25">
      <c r="A161555">
        <v>2.8279999999999998</v>
      </c>
      <c r="B161555" t="s">
        <v>97</v>
      </c>
      <c r="C161555" t="s">
        <v>6</v>
      </c>
      <c r="D161555" t="s">
        <v>142</v>
      </c>
      <c r="E161555" s="70">
        <v>44985</v>
      </c>
      <c r="F161555" t="s">
        <v>17</v>
      </c>
      <c r="G161555" t="s">
        <v>29</v>
      </c>
      <c r="H161555" t="s">
        <v>54</v>
      </c>
    </row>
    <row r="161556" spans="1:8" x14ac:dyDescent="0.25">
      <c r="A161556">
        <v>37.707000000000001</v>
      </c>
      <c r="B161556" t="s">
        <v>139</v>
      </c>
      <c r="C161556" t="s">
        <v>153</v>
      </c>
      <c r="D161556" t="s">
        <v>98</v>
      </c>
      <c r="E161556" s="70">
        <v>44985</v>
      </c>
      <c r="F161556" t="s">
        <v>17</v>
      </c>
      <c r="G161556" t="s">
        <v>29</v>
      </c>
      <c r="H161556" t="s">
        <v>54</v>
      </c>
    </row>
    <row r="161557" spans="1:8" x14ac:dyDescent="0.25">
      <c r="A161557">
        <v>3.6269999999999998</v>
      </c>
      <c r="B161557" t="s">
        <v>97</v>
      </c>
      <c r="C161557" t="s">
        <v>6</v>
      </c>
      <c r="D161557" t="s">
        <v>129</v>
      </c>
      <c r="E161557" s="70">
        <v>44985</v>
      </c>
      <c r="F161557" t="s">
        <v>17</v>
      </c>
      <c r="G161557" t="s">
        <v>29</v>
      </c>
      <c r="H161557" t="s">
        <v>75</v>
      </c>
    </row>
    <row r="161558" spans="1:8" x14ac:dyDescent="0.25">
      <c r="A161558">
        <v>1E-3</v>
      </c>
      <c r="B161558" t="s">
        <v>102</v>
      </c>
      <c r="C161558" t="s">
        <v>6</v>
      </c>
      <c r="D161558" t="s">
        <v>91</v>
      </c>
      <c r="E161558" s="70">
        <v>44985</v>
      </c>
      <c r="F161558" t="s">
        <v>17</v>
      </c>
      <c r="G161558" t="s">
        <v>29</v>
      </c>
      <c r="H161558" t="s">
        <v>8</v>
      </c>
    </row>
    <row r="161559" spans="1:8" x14ac:dyDescent="0.25">
      <c r="A161559">
        <v>7.0000000000000001E-3</v>
      </c>
      <c r="B161559" t="s">
        <v>90</v>
      </c>
      <c r="C161559" t="s">
        <v>153</v>
      </c>
      <c r="D161559" t="s">
        <v>95</v>
      </c>
      <c r="E161559" s="70">
        <v>44985</v>
      </c>
      <c r="F161559" t="s">
        <v>17</v>
      </c>
      <c r="G161559" t="s">
        <v>29</v>
      </c>
      <c r="H161559" t="s">
        <v>71</v>
      </c>
    </row>
    <row r="161560" spans="1:8" x14ac:dyDescent="0.25">
      <c r="A161560">
        <v>0.19800000000000001</v>
      </c>
      <c r="B161560" t="s">
        <v>89</v>
      </c>
      <c r="C161560" t="s">
        <v>6</v>
      </c>
      <c r="D161560" t="s">
        <v>140</v>
      </c>
      <c r="E161560" s="70">
        <v>44985</v>
      </c>
      <c r="F161560" t="s">
        <v>17</v>
      </c>
      <c r="G161560" t="s">
        <v>29</v>
      </c>
      <c r="H161560" t="s">
        <v>8</v>
      </c>
    </row>
    <row r="161561" spans="1:8" x14ac:dyDescent="0.25">
      <c r="A161561">
        <v>0.48</v>
      </c>
      <c r="B161561" t="s">
        <v>114</v>
      </c>
      <c r="C161561" t="s">
        <v>153</v>
      </c>
      <c r="D161561" t="s">
        <v>112</v>
      </c>
      <c r="E161561" s="70">
        <v>44985</v>
      </c>
      <c r="F161561" t="s">
        <v>17</v>
      </c>
      <c r="G161561" t="s">
        <v>29</v>
      </c>
      <c r="H161561" t="s">
        <v>62</v>
      </c>
    </row>
    <row r="161562" spans="1:8" x14ac:dyDescent="0.25">
      <c r="A161562">
        <v>32.991</v>
      </c>
      <c r="B161562" t="s">
        <v>89</v>
      </c>
      <c r="C161562" t="s">
        <v>6</v>
      </c>
      <c r="D161562" t="s">
        <v>95</v>
      </c>
      <c r="E161562" s="70">
        <v>44985</v>
      </c>
      <c r="F161562" t="s">
        <v>17</v>
      </c>
      <c r="G161562" t="s">
        <v>29</v>
      </c>
      <c r="H161562" t="s">
        <v>8</v>
      </c>
    </row>
    <row r="161563" spans="1:8" x14ac:dyDescent="0.25">
      <c r="A161563">
        <v>22.262</v>
      </c>
      <c r="B161563" t="s">
        <v>86</v>
      </c>
      <c r="C161563" t="s">
        <v>153</v>
      </c>
      <c r="D161563" t="s">
        <v>98</v>
      </c>
      <c r="E161563" s="70">
        <v>44985</v>
      </c>
      <c r="F161563" t="s">
        <v>17</v>
      </c>
      <c r="G161563" t="s">
        <v>29</v>
      </c>
      <c r="H161563" t="s">
        <v>64</v>
      </c>
    </row>
    <row r="161564" spans="1:8" x14ac:dyDescent="0.25">
      <c r="A161564">
        <v>0.49099999999999999</v>
      </c>
      <c r="B161564" t="s">
        <v>136</v>
      </c>
      <c r="C161564" t="s">
        <v>153</v>
      </c>
      <c r="D161564" t="s">
        <v>132</v>
      </c>
      <c r="E161564" s="70">
        <v>44985</v>
      </c>
      <c r="F161564" t="s">
        <v>17</v>
      </c>
      <c r="G161564" t="s">
        <v>29</v>
      </c>
      <c r="H161564" t="s">
        <v>54</v>
      </c>
    </row>
    <row r="161565" spans="1:8" x14ac:dyDescent="0.25">
      <c r="A161565">
        <v>0.04</v>
      </c>
      <c r="B161565" t="s">
        <v>97</v>
      </c>
      <c r="C161565" t="s">
        <v>153</v>
      </c>
      <c r="D161565" t="s">
        <v>121</v>
      </c>
      <c r="E161565" s="70">
        <v>44985</v>
      </c>
      <c r="F161565" t="s">
        <v>17</v>
      </c>
      <c r="G161565" t="s">
        <v>29</v>
      </c>
      <c r="H161565" t="s">
        <v>107</v>
      </c>
    </row>
    <row r="161566" spans="1:8" x14ac:dyDescent="0.25">
      <c r="A161566">
        <v>11.773999999999999</v>
      </c>
      <c r="B161566" t="s">
        <v>139</v>
      </c>
      <c r="C161566" t="s">
        <v>153</v>
      </c>
      <c r="D161566" t="s">
        <v>112</v>
      </c>
      <c r="E161566" s="70">
        <v>44985</v>
      </c>
      <c r="F161566" t="s">
        <v>17</v>
      </c>
      <c r="G161566" t="s">
        <v>29</v>
      </c>
      <c r="H161566" t="s">
        <v>8</v>
      </c>
    </row>
    <row r="161567" spans="1:8" x14ac:dyDescent="0.25">
      <c r="A161567">
        <v>1.2E-2</v>
      </c>
      <c r="B161567" t="s">
        <v>100</v>
      </c>
      <c r="C161567" t="s">
        <v>153</v>
      </c>
      <c r="D161567" t="s">
        <v>91</v>
      </c>
      <c r="E161567" s="70">
        <v>44985</v>
      </c>
      <c r="F161567" t="s">
        <v>17</v>
      </c>
      <c r="G161567" t="s">
        <v>29</v>
      </c>
      <c r="H161567" t="s">
        <v>54</v>
      </c>
    </row>
    <row r="161568" spans="1:8" x14ac:dyDescent="0.25">
      <c r="A161568">
        <v>36.069000000000003</v>
      </c>
      <c r="B161568" t="s">
        <v>97</v>
      </c>
      <c r="C161568" t="s">
        <v>6</v>
      </c>
      <c r="D161568" t="s">
        <v>127</v>
      </c>
      <c r="E161568" s="70">
        <v>44985</v>
      </c>
      <c r="F161568" t="s">
        <v>17</v>
      </c>
      <c r="G161568" t="s">
        <v>29</v>
      </c>
      <c r="H161568" t="s">
        <v>8</v>
      </c>
    </row>
    <row r="161569" spans="1:8" x14ac:dyDescent="0.25">
      <c r="A161569">
        <v>0.41099999999999998</v>
      </c>
      <c r="B161569" t="s">
        <v>97</v>
      </c>
      <c r="C161569" t="s">
        <v>6</v>
      </c>
      <c r="D161569" t="s">
        <v>125</v>
      </c>
      <c r="E161569" s="70">
        <v>44985</v>
      </c>
      <c r="F161569" t="s">
        <v>17</v>
      </c>
      <c r="G161569" t="s">
        <v>29</v>
      </c>
      <c r="H161569" t="s">
        <v>64</v>
      </c>
    </row>
    <row r="161570" spans="1:8" x14ac:dyDescent="0.25">
      <c r="A161570">
        <v>259.46600000000001</v>
      </c>
      <c r="B161570" t="s">
        <v>89</v>
      </c>
      <c r="C161570" t="s">
        <v>153</v>
      </c>
      <c r="D161570" t="s">
        <v>98</v>
      </c>
      <c r="E161570" s="70">
        <v>44985</v>
      </c>
      <c r="F161570" t="s">
        <v>17</v>
      </c>
      <c r="G161570" t="s">
        <v>29</v>
      </c>
      <c r="H161570" t="s">
        <v>54</v>
      </c>
    </row>
    <row r="161571" spans="1:8" x14ac:dyDescent="0.25">
      <c r="A161571">
        <v>8.0000000000000002E-3</v>
      </c>
      <c r="B161571" t="s">
        <v>122</v>
      </c>
      <c r="C161571" t="s">
        <v>153</v>
      </c>
      <c r="D161571" t="s">
        <v>134</v>
      </c>
      <c r="E161571" s="70">
        <v>44985</v>
      </c>
      <c r="F161571" t="s">
        <v>17</v>
      </c>
      <c r="G161571" t="s">
        <v>29</v>
      </c>
      <c r="H161571" t="s">
        <v>8</v>
      </c>
    </row>
    <row r="161572" spans="1:8" x14ac:dyDescent="0.25">
      <c r="A161572">
        <v>0.02</v>
      </c>
      <c r="B161572" t="s">
        <v>89</v>
      </c>
      <c r="C161572" t="s">
        <v>6</v>
      </c>
      <c r="D161572" t="s">
        <v>137</v>
      </c>
      <c r="E161572" s="70">
        <v>44985</v>
      </c>
      <c r="F161572" t="s">
        <v>17</v>
      </c>
      <c r="G161572" t="s">
        <v>29</v>
      </c>
      <c r="H161572" t="s">
        <v>8</v>
      </c>
    </row>
    <row r="161573" spans="1:8" x14ac:dyDescent="0.25">
      <c r="A161573">
        <v>52.802</v>
      </c>
      <c r="B161573" t="s">
        <v>111</v>
      </c>
      <c r="C161573" t="s">
        <v>6</v>
      </c>
      <c r="D161573" t="s">
        <v>141</v>
      </c>
      <c r="E161573" s="70">
        <v>44985</v>
      </c>
      <c r="F161573" t="s">
        <v>17</v>
      </c>
      <c r="G161573" t="s">
        <v>29</v>
      </c>
      <c r="H161573" t="s">
        <v>8</v>
      </c>
    </row>
    <row r="161574" spans="1:8" x14ac:dyDescent="0.25">
      <c r="A161574">
        <v>18.242000000000001</v>
      </c>
      <c r="B161574" t="s">
        <v>97</v>
      </c>
      <c r="C161574" t="s">
        <v>6</v>
      </c>
      <c r="D161574" t="s">
        <v>134</v>
      </c>
      <c r="E161574" s="70">
        <v>45016</v>
      </c>
      <c r="F161574" t="s">
        <v>18</v>
      </c>
      <c r="G161574" t="s">
        <v>29</v>
      </c>
      <c r="H161574" t="s">
        <v>64</v>
      </c>
    </row>
    <row r="161575" spans="1:8" x14ac:dyDescent="0.25">
      <c r="A161575">
        <v>3.7999999999999999E-2</v>
      </c>
      <c r="B161575" t="s">
        <v>86</v>
      </c>
      <c r="C161575" t="s">
        <v>6</v>
      </c>
      <c r="D161575" t="s">
        <v>91</v>
      </c>
      <c r="E161575" s="70">
        <v>45016</v>
      </c>
      <c r="F161575" t="s">
        <v>18</v>
      </c>
      <c r="G161575" t="s">
        <v>29</v>
      </c>
      <c r="H161575" t="s">
        <v>58</v>
      </c>
    </row>
    <row r="161576" spans="1:8" x14ac:dyDescent="0.25">
      <c r="A161576">
        <v>46.594999999999999</v>
      </c>
      <c r="B161576" t="s">
        <v>97</v>
      </c>
      <c r="C161576" t="s">
        <v>6</v>
      </c>
      <c r="D161576" t="s">
        <v>124</v>
      </c>
      <c r="E161576" s="70">
        <v>45016</v>
      </c>
      <c r="F161576" t="s">
        <v>18</v>
      </c>
      <c r="G161576" t="s">
        <v>29</v>
      </c>
      <c r="H161576" t="s">
        <v>8</v>
      </c>
    </row>
    <row r="161577" spans="1:8" x14ac:dyDescent="0.25">
      <c r="A161577">
        <v>2.14</v>
      </c>
      <c r="B161577" t="s">
        <v>128</v>
      </c>
      <c r="C161577" t="s">
        <v>153</v>
      </c>
      <c r="D161577" t="s">
        <v>109</v>
      </c>
      <c r="E161577" s="70">
        <v>45016</v>
      </c>
      <c r="F161577" t="s">
        <v>18</v>
      </c>
      <c r="G161577" t="s">
        <v>29</v>
      </c>
      <c r="H161577" t="s">
        <v>64</v>
      </c>
    </row>
    <row r="161578" spans="1:8" x14ac:dyDescent="0.25">
      <c r="A161578">
        <v>23.632000000000001</v>
      </c>
      <c r="B161578" t="s">
        <v>90</v>
      </c>
      <c r="C161578" t="s">
        <v>153</v>
      </c>
      <c r="D161578" t="s">
        <v>113</v>
      </c>
      <c r="E161578" s="70">
        <v>45016</v>
      </c>
      <c r="F161578" t="s">
        <v>18</v>
      </c>
      <c r="G161578" t="s">
        <v>29</v>
      </c>
      <c r="H161578" t="s">
        <v>8</v>
      </c>
    </row>
    <row r="161579" spans="1:8" x14ac:dyDescent="0.25">
      <c r="A161579">
        <v>0.128</v>
      </c>
      <c r="B161579" t="s">
        <v>130</v>
      </c>
      <c r="C161579" t="s">
        <v>6</v>
      </c>
      <c r="D161579" t="s">
        <v>137</v>
      </c>
      <c r="E161579" s="70">
        <v>45016</v>
      </c>
      <c r="F161579" t="s">
        <v>18</v>
      </c>
      <c r="G161579" t="s">
        <v>29</v>
      </c>
      <c r="H161579" t="s">
        <v>8</v>
      </c>
    </row>
    <row r="161580" spans="1:8" x14ac:dyDescent="0.25">
      <c r="A161580">
        <v>0.307</v>
      </c>
      <c r="B161580" t="s">
        <v>130</v>
      </c>
      <c r="C161580" t="s">
        <v>6</v>
      </c>
      <c r="D161580" t="s">
        <v>91</v>
      </c>
      <c r="E161580" s="70">
        <v>45016</v>
      </c>
      <c r="F161580" t="s">
        <v>18</v>
      </c>
      <c r="G161580" t="s">
        <v>29</v>
      </c>
      <c r="H161580" t="s">
        <v>64</v>
      </c>
    </row>
    <row r="161581" spans="1:8" x14ac:dyDescent="0.25">
      <c r="A161581">
        <v>5.0000000000000001E-3</v>
      </c>
      <c r="B161581" t="s">
        <v>117</v>
      </c>
      <c r="C161581" t="s">
        <v>153</v>
      </c>
      <c r="D161581" t="s">
        <v>131</v>
      </c>
      <c r="E161581" s="70">
        <v>45016</v>
      </c>
      <c r="F161581" t="s">
        <v>18</v>
      </c>
      <c r="G161581" t="s">
        <v>29</v>
      </c>
      <c r="H161581" t="s">
        <v>64</v>
      </c>
    </row>
    <row r="161582" spans="1:8" x14ac:dyDescent="0.25">
      <c r="A161582">
        <v>3.5999999999999997E-2</v>
      </c>
      <c r="B161582" t="s">
        <v>130</v>
      </c>
      <c r="C161582" t="s">
        <v>6</v>
      </c>
      <c r="D161582" t="s">
        <v>138</v>
      </c>
      <c r="E161582" s="70">
        <v>45016</v>
      </c>
      <c r="F161582" t="s">
        <v>18</v>
      </c>
      <c r="G161582" t="s">
        <v>29</v>
      </c>
      <c r="H161582" t="s">
        <v>54</v>
      </c>
    </row>
    <row r="161583" spans="1:8" x14ac:dyDescent="0.25">
      <c r="A161583">
        <v>18.597000000000001</v>
      </c>
      <c r="B161583" t="s">
        <v>105</v>
      </c>
      <c r="C161583" t="s">
        <v>6</v>
      </c>
      <c r="D161583" t="s">
        <v>95</v>
      </c>
      <c r="E161583" s="70">
        <v>45016</v>
      </c>
      <c r="F161583" t="s">
        <v>18</v>
      </c>
      <c r="G161583" t="s">
        <v>29</v>
      </c>
      <c r="H161583" t="s">
        <v>64</v>
      </c>
    </row>
    <row r="161584" spans="1:8" x14ac:dyDescent="0.25">
      <c r="A161584">
        <v>9.8279999999999994</v>
      </c>
      <c r="B161584" t="s">
        <v>120</v>
      </c>
      <c r="C161584" t="s">
        <v>153</v>
      </c>
      <c r="D161584" t="s">
        <v>98</v>
      </c>
      <c r="E161584" s="70">
        <v>45016</v>
      </c>
      <c r="F161584" t="s">
        <v>18</v>
      </c>
      <c r="G161584" t="s">
        <v>29</v>
      </c>
      <c r="H161584" t="s">
        <v>64</v>
      </c>
    </row>
    <row r="161585" spans="1:8" x14ac:dyDescent="0.25">
      <c r="A161585">
        <v>2715.973</v>
      </c>
      <c r="B161585" t="s">
        <v>97</v>
      </c>
      <c r="C161585" t="s">
        <v>153</v>
      </c>
      <c r="D161585" t="s">
        <v>106</v>
      </c>
      <c r="E161585" s="70">
        <v>45016</v>
      </c>
      <c r="F161585" t="s">
        <v>18</v>
      </c>
      <c r="G161585" t="s">
        <v>29</v>
      </c>
      <c r="H161585" t="s">
        <v>71</v>
      </c>
    </row>
    <row r="161586" spans="1:8" x14ac:dyDescent="0.25">
      <c r="A161586">
        <v>81.010999999999996</v>
      </c>
      <c r="B161586" t="s">
        <v>111</v>
      </c>
      <c r="C161586" t="s">
        <v>6</v>
      </c>
      <c r="D161586" t="s">
        <v>141</v>
      </c>
      <c r="E161586" s="70">
        <v>45016</v>
      </c>
      <c r="F161586" t="s">
        <v>18</v>
      </c>
      <c r="G161586" t="s">
        <v>29</v>
      </c>
      <c r="H161586" t="s">
        <v>54</v>
      </c>
    </row>
    <row r="161587" spans="1:8" x14ac:dyDescent="0.25">
      <c r="A161587">
        <v>43.445999999999998</v>
      </c>
      <c r="B161587" t="s">
        <v>111</v>
      </c>
      <c r="C161587" t="s">
        <v>6</v>
      </c>
      <c r="D161587" t="s">
        <v>113</v>
      </c>
      <c r="E161587" s="70">
        <v>45016</v>
      </c>
      <c r="F161587" t="s">
        <v>18</v>
      </c>
      <c r="G161587" t="s">
        <v>29</v>
      </c>
      <c r="H161587" t="s">
        <v>107</v>
      </c>
    </row>
    <row r="161588" spans="1:8" x14ac:dyDescent="0.25">
      <c r="A161588">
        <v>1158.431</v>
      </c>
      <c r="B161588" t="s">
        <v>111</v>
      </c>
      <c r="C161588" t="s">
        <v>6</v>
      </c>
      <c r="D161588" t="s">
        <v>113</v>
      </c>
      <c r="E161588" s="70">
        <v>45016</v>
      </c>
      <c r="F161588" t="s">
        <v>18</v>
      </c>
      <c r="G161588" t="s">
        <v>29</v>
      </c>
      <c r="H161588" t="s">
        <v>8</v>
      </c>
    </row>
    <row r="161589" spans="1:8" x14ac:dyDescent="0.25">
      <c r="A161589">
        <v>1.2999999999999999E-2</v>
      </c>
      <c r="B161589" t="s">
        <v>93</v>
      </c>
      <c r="C161589" t="s">
        <v>153</v>
      </c>
      <c r="D161589" t="s">
        <v>132</v>
      </c>
      <c r="E161589" s="70">
        <v>45016</v>
      </c>
      <c r="F161589" t="s">
        <v>18</v>
      </c>
      <c r="G161589" t="s">
        <v>29</v>
      </c>
      <c r="H161589" t="s">
        <v>54</v>
      </c>
    </row>
    <row r="161590" spans="1:8" x14ac:dyDescent="0.25">
      <c r="A161590">
        <v>7.6950000000000003</v>
      </c>
      <c r="B161590" t="s">
        <v>111</v>
      </c>
      <c r="C161590" t="s">
        <v>6</v>
      </c>
      <c r="D161590" t="s">
        <v>129</v>
      </c>
      <c r="E161590" s="70">
        <v>45016</v>
      </c>
      <c r="F161590" t="s">
        <v>18</v>
      </c>
      <c r="G161590" t="s">
        <v>29</v>
      </c>
      <c r="H161590" t="s">
        <v>107</v>
      </c>
    </row>
    <row r="161591" spans="1:8" x14ac:dyDescent="0.25">
      <c r="A161591">
        <v>0.372</v>
      </c>
      <c r="B161591" t="s">
        <v>103</v>
      </c>
      <c r="C161591" t="s">
        <v>6</v>
      </c>
      <c r="D161591" t="s">
        <v>125</v>
      </c>
      <c r="E161591" s="70">
        <v>45016</v>
      </c>
      <c r="F161591" t="s">
        <v>18</v>
      </c>
      <c r="G161591" t="s">
        <v>29</v>
      </c>
      <c r="H161591" t="s">
        <v>54</v>
      </c>
    </row>
    <row r="161592" spans="1:8" x14ac:dyDescent="0.25">
      <c r="A161592">
        <v>10.58</v>
      </c>
      <c r="B161592" t="s">
        <v>133</v>
      </c>
      <c r="C161592" t="s">
        <v>153</v>
      </c>
      <c r="D161592" t="s">
        <v>98</v>
      </c>
      <c r="E161592" s="70">
        <v>45016</v>
      </c>
      <c r="F161592" t="s">
        <v>18</v>
      </c>
      <c r="G161592" t="s">
        <v>29</v>
      </c>
      <c r="H161592" t="s">
        <v>75</v>
      </c>
    </row>
    <row r="161593" spans="1:8" x14ac:dyDescent="0.25">
      <c r="A161593">
        <v>3.0000000000000001E-3</v>
      </c>
      <c r="B161593" t="s">
        <v>130</v>
      </c>
      <c r="C161593" t="s">
        <v>6</v>
      </c>
      <c r="D161593" t="s">
        <v>137</v>
      </c>
      <c r="E161593" s="70">
        <v>45016</v>
      </c>
      <c r="F161593" t="s">
        <v>18</v>
      </c>
      <c r="G161593" t="s">
        <v>29</v>
      </c>
      <c r="H161593" t="s">
        <v>54</v>
      </c>
    </row>
    <row r="161594" spans="1:8" x14ac:dyDescent="0.25">
      <c r="A161594">
        <v>0.46200000000000002</v>
      </c>
      <c r="B161594" t="s">
        <v>90</v>
      </c>
      <c r="C161594" t="s">
        <v>6</v>
      </c>
      <c r="D161594" t="s">
        <v>121</v>
      </c>
      <c r="E161594" s="70">
        <v>45016</v>
      </c>
      <c r="F161594" t="s">
        <v>18</v>
      </c>
      <c r="G161594" t="s">
        <v>29</v>
      </c>
      <c r="H161594" t="s">
        <v>54</v>
      </c>
    </row>
    <row r="161595" spans="1:8" x14ac:dyDescent="0.25">
      <c r="A161595">
        <v>13.615</v>
      </c>
      <c r="B161595" t="s">
        <v>86</v>
      </c>
      <c r="C161595" t="s">
        <v>153</v>
      </c>
      <c r="D161595" t="s">
        <v>98</v>
      </c>
      <c r="E161595" s="70">
        <v>45016</v>
      </c>
      <c r="F161595" t="s">
        <v>18</v>
      </c>
      <c r="G161595" t="s">
        <v>29</v>
      </c>
      <c r="H161595" t="s">
        <v>75</v>
      </c>
    </row>
    <row r="161596" spans="1:8" x14ac:dyDescent="0.25">
      <c r="A161596">
        <v>26864.866999999998</v>
      </c>
      <c r="B161596" t="s">
        <v>97</v>
      </c>
      <c r="C161596" t="s">
        <v>153</v>
      </c>
      <c r="D161596" t="s">
        <v>106</v>
      </c>
      <c r="E161596" s="70">
        <v>45016</v>
      </c>
      <c r="F161596" t="s">
        <v>18</v>
      </c>
      <c r="G161596" t="s">
        <v>29</v>
      </c>
      <c r="H161596" t="s">
        <v>8</v>
      </c>
    </row>
    <row r="161597" spans="1:8" x14ac:dyDescent="0.25">
      <c r="A161597">
        <v>2.573</v>
      </c>
      <c r="B161597" t="s">
        <v>105</v>
      </c>
      <c r="C161597" t="s">
        <v>6</v>
      </c>
      <c r="D161597" t="s">
        <v>127</v>
      </c>
      <c r="E161597" s="70">
        <v>45016</v>
      </c>
      <c r="F161597" t="s">
        <v>18</v>
      </c>
      <c r="G161597" t="s">
        <v>29</v>
      </c>
      <c r="H161597" t="s">
        <v>107</v>
      </c>
    </row>
    <row r="161598" spans="1:8" x14ac:dyDescent="0.25">
      <c r="A161598">
        <v>2.5000000000000001E-2</v>
      </c>
      <c r="B161598" t="s">
        <v>94</v>
      </c>
      <c r="C161598" t="s">
        <v>6</v>
      </c>
      <c r="D161598" t="s">
        <v>106</v>
      </c>
      <c r="E161598" s="70">
        <v>45016</v>
      </c>
      <c r="F161598" t="s">
        <v>18</v>
      </c>
      <c r="G161598" t="s">
        <v>29</v>
      </c>
      <c r="H161598" t="s">
        <v>54</v>
      </c>
    </row>
    <row r="161599" spans="1:8" x14ac:dyDescent="0.25">
      <c r="A161599">
        <v>0.25800000000000001</v>
      </c>
      <c r="B161599" t="s">
        <v>90</v>
      </c>
      <c r="C161599" t="s">
        <v>153</v>
      </c>
      <c r="D161599" t="s">
        <v>104</v>
      </c>
      <c r="E161599" s="70">
        <v>45016</v>
      </c>
      <c r="F161599" t="s">
        <v>18</v>
      </c>
      <c r="G161599" t="s">
        <v>29</v>
      </c>
      <c r="H161599" t="s">
        <v>64</v>
      </c>
    </row>
    <row r="161600" spans="1:8" x14ac:dyDescent="0.25">
      <c r="A161600">
        <v>0</v>
      </c>
      <c r="B161600" t="s">
        <v>90</v>
      </c>
      <c r="C161600" t="s">
        <v>6</v>
      </c>
      <c r="D161600" t="s">
        <v>135</v>
      </c>
      <c r="E161600" s="70">
        <v>45016</v>
      </c>
      <c r="F161600" t="s">
        <v>18</v>
      </c>
      <c r="G161600" t="s">
        <v>29</v>
      </c>
      <c r="H161600" t="s">
        <v>71</v>
      </c>
    </row>
    <row r="161601" spans="1:8" x14ac:dyDescent="0.25">
      <c r="A161601">
        <v>31.071000000000002</v>
      </c>
      <c r="B161601" t="s">
        <v>111</v>
      </c>
      <c r="C161601" t="s">
        <v>6</v>
      </c>
      <c r="D161601" t="s">
        <v>141</v>
      </c>
      <c r="E161601" s="70">
        <v>45016</v>
      </c>
      <c r="F161601" t="s">
        <v>18</v>
      </c>
      <c r="G161601" t="s">
        <v>29</v>
      </c>
      <c r="H161601" t="s">
        <v>64</v>
      </c>
    </row>
    <row r="161602" spans="1:8" x14ac:dyDescent="0.25">
      <c r="A161602">
        <v>34.628</v>
      </c>
      <c r="B161602" t="s">
        <v>90</v>
      </c>
      <c r="C161602" t="s">
        <v>153</v>
      </c>
      <c r="D161602" t="s">
        <v>112</v>
      </c>
      <c r="E161602" s="70">
        <v>45016</v>
      </c>
      <c r="F161602" t="s">
        <v>18</v>
      </c>
      <c r="G161602" t="s">
        <v>29</v>
      </c>
      <c r="H161602" t="s">
        <v>107</v>
      </c>
    </row>
    <row r="161603" spans="1:8" x14ac:dyDescent="0.25">
      <c r="A161603">
        <v>4.5259999999999998</v>
      </c>
      <c r="B161603" t="s">
        <v>122</v>
      </c>
      <c r="C161603" t="s">
        <v>153</v>
      </c>
      <c r="D161603" t="s">
        <v>91</v>
      </c>
      <c r="E161603" s="70">
        <v>45016</v>
      </c>
      <c r="F161603" t="s">
        <v>18</v>
      </c>
      <c r="G161603" t="s">
        <v>29</v>
      </c>
      <c r="H161603" t="s">
        <v>8</v>
      </c>
    </row>
    <row r="161604" spans="1:8" x14ac:dyDescent="0.25">
      <c r="A161604">
        <v>3.7250000000000001</v>
      </c>
      <c r="B161604" t="s">
        <v>103</v>
      </c>
      <c r="C161604" t="s">
        <v>6</v>
      </c>
      <c r="D161604" t="s">
        <v>119</v>
      </c>
      <c r="E161604" s="70">
        <v>45016</v>
      </c>
      <c r="F161604" t="s">
        <v>18</v>
      </c>
      <c r="G161604" t="s">
        <v>29</v>
      </c>
      <c r="H161604" t="s">
        <v>54</v>
      </c>
    </row>
    <row r="161605" spans="1:8" x14ac:dyDescent="0.25">
      <c r="A161605">
        <v>12.098000000000001</v>
      </c>
      <c r="B161605" t="s">
        <v>97</v>
      </c>
      <c r="C161605" t="s">
        <v>6</v>
      </c>
      <c r="D161605" t="s">
        <v>138</v>
      </c>
      <c r="E161605" s="70">
        <v>45016</v>
      </c>
      <c r="F161605" t="s">
        <v>18</v>
      </c>
      <c r="G161605" t="s">
        <v>29</v>
      </c>
      <c r="H161605" t="s">
        <v>75</v>
      </c>
    </row>
    <row r="161606" spans="1:8" x14ac:dyDescent="0.25">
      <c r="A161606">
        <v>1.6E-2</v>
      </c>
      <c r="B161606" t="s">
        <v>86</v>
      </c>
      <c r="C161606" t="s">
        <v>6</v>
      </c>
      <c r="D161606" t="s">
        <v>91</v>
      </c>
      <c r="E161606" s="70">
        <v>45016</v>
      </c>
      <c r="F161606" t="s">
        <v>18</v>
      </c>
      <c r="G161606" t="s">
        <v>29</v>
      </c>
      <c r="H161606" t="s">
        <v>62</v>
      </c>
    </row>
    <row r="161607" spans="1:8" x14ac:dyDescent="0.25">
      <c r="A161607">
        <v>2.3E-2</v>
      </c>
      <c r="B161607" t="s">
        <v>90</v>
      </c>
      <c r="C161607" t="s">
        <v>153</v>
      </c>
      <c r="D161607" t="s">
        <v>119</v>
      </c>
      <c r="E161607" s="70">
        <v>45016</v>
      </c>
      <c r="F161607" t="s">
        <v>18</v>
      </c>
      <c r="G161607" t="s">
        <v>29</v>
      </c>
      <c r="H161607" t="s">
        <v>107</v>
      </c>
    </row>
    <row r="161608" spans="1:8" x14ac:dyDescent="0.25">
      <c r="A161608">
        <v>1.2010000000000001</v>
      </c>
      <c r="B161608" t="s">
        <v>139</v>
      </c>
      <c r="C161608" t="s">
        <v>6</v>
      </c>
      <c r="D161608" t="s">
        <v>134</v>
      </c>
      <c r="E161608" s="70">
        <v>45016</v>
      </c>
      <c r="F161608" t="s">
        <v>18</v>
      </c>
      <c r="G161608" t="s">
        <v>29</v>
      </c>
      <c r="H161608" t="s">
        <v>8</v>
      </c>
    </row>
    <row r="161609" spans="1:8" x14ac:dyDescent="0.25">
      <c r="A161609">
        <v>0.28899999999999998</v>
      </c>
      <c r="B161609" t="s">
        <v>90</v>
      </c>
      <c r="C161609" t="s">
        <v>153</v>
      </c>
      <c r="D161609" t="s">
        <v>121</v>
      </c>
      <c r="E161609" s="70">
        <v>45016</v>
      </c>
      <c r="F161609" t="s">
        <v>18</v>
      </c>
      <c r="G161609" t="s">
        <v>29</v>
      </c>
      <c r="H161609" t="s">
        <v>54</v>
      </c>
    </row>
    <row r="161610" spans="1:8" x14ac:dyDescent="0.25">
      <c r="A161610">
        <v>4.8159999999999998</v>
      </c>
      <c r="B161610" t="s">
        <v>96</v>
      </c>
      <c r="C161610" t="s">
        <v>153</v>
      </c>
      <c r="D161610" t="s">
        <v>98</v>
      </c>
      <c r="E161610" s="70">
        <v>45016</v>
      </c>
      <c r="F161610" t="s">
        <v>18</v>
      </c>
      <c r="G161610" t="s">
        <v>29</v>
      </c>
      <c r="H161610" t="s">
        <v>64</v>
      </c>
    </row>
    <row r="161611" spans="1:8" x14ac:dyDescent="0.25">
      <c r="A161611">
        <v>26.074999999999999</v>
      </c>
      <c r="B161611" t="s">
        <v>97</v>
      </c>
      <c r="C161611" t="s">
        <v>6</v>
      </c>
      <c r="D161611" t="s">
        <v>104</v>
      </c>
      <c r="E161611" s="70">
        <v>45016</v>
      </c>
      <c r="F161611" t="s">
        <v>18</v>
      </c>
      <c r="G161611" t="s">
        <v>29</v>
      </c>
      <c r="H161611" t="s">
        <v>75</v>
      </c>
    </row>
    <row r="161612" spans="1:8" x14ac:dyDescent="0.25">
      <c r="A161612">
        <v>1.492</v>
      </c>
      <c r="B161612" t="s">
        <v>90</v>
      </c>
      <c r="C161612" t="s">
        <v>6</v>
      </c>
      <c r="D161612" t="s">
        <v>95</v>
      </c>
      <c r="E161612" s="70">
        <v>45016</v>
      </c>
      <c r="F161612" t="s">
        <v>18</v>
      </c>
      <c r="G161612" t="s">
        <v>29</v>
      </c>
      <c r="H161612" t="s">
        <v>62</v>
      </c>
    </row>
    <row r="161613" spans="1:8" x14ac:dyDescent="0.25">
      <c r="A161613">
        <v>45.515000000000001</v>
      </c>
      <c r="B161613" t="s">
        <v>96</v>
      </c>
      <c r="C161613" t="s">
        <v>153</v>
      </c>
      <c r="D161613" t="s">
        <v>98</v>
      </c>
      <c r="E161613" s="70">
        <v>45016</v>
      </c>
      <c r="F161613" t="s">
        <v>18</v>
      </c>
      <c r="G161613" t="s">
        <v>29</v>
      </c>
      <c r="H161613" t="s">
        <v>8</v>
      </c>
    </row>
    <row r="161614" spans="1:8" x14ac:dyDescent="0.25">
      <c r="A161614">
        <v>1.2</v>
      </c>
      <c r="B161614" t="s">
        <v>94</v>
      </c>
      <c r="C161614" t="s">
        <v>153</v>
      </c>
      <c r="D161614" t="s">
        <v>109</v>
      </c>
      <c r="E161614" s="70">
        <v>45016</v>
      </c>
      <c r="F161614" t="s">
        <v>18</v>
      </c>
      <c r="G161614" t="s">
        <v>29</v>
      </c>
      <c r="H161614" t="s">
        <v>58</v>
      </c>
    </row>
    <row r="161615" spans="1:8" x14ac:dyDescent="0.25">
      <c r="A161615">
        <v>1.085</v>
      </c>
      <c r="B161615" t="s">
        <v>136</v>
      </c>
      <c r="C161615" t="s">
        <v>153</v>
      </c>
      <c r="D161615" t="s">
        <v>98</v>
      </c>
      <c r="E161615" s="70">
        <v>45016</v>
      </c>
      <c r="F161615" t="s">
        <v>18</v>
      </c>
      <c r="G161615" t="s">
        <v>29</v>
      </c>
      <c r="H161615" t="s">
        <v>58</v>
      </c>
    </row>
    <row r="161616" spans="1:8" x14ac:dyDescent="0.25">
      <c r="A161616">
        <v>0.24399999999999999</v>
      </c>
      <c r="B161616" t="s">
        <v>136</v>
      </c>
      <c r="C161616" t="s">
        <v>153</v>
      </c>
      <c r="D161616" t="s">
        <v>91</v>
      </c>
      <c r="E161616" s="70">
        <v>45016</v>
      </c>
      <c r="F161616" t="s">
        <v>18</v>
      </c>
      <c r="G161616" t="s">
        <v>29</v>
      </c>
      <c r="H161616" t="s">
        <v>8</v>
      </c>
    </row>
    <row r="161617" spans="1:8" x14ac:dyDescent="0.25">
      <c r="A161617">
        <v>422.05700000000002</v>
      </c>
      <c r="B161617" t="s">
        <v>111</v>
      </c>
      <c r="C161617" t="s">
        <v>6</v>
      </c>
      <c r="D161617" t="s">
        <v>101</v>
      </c>
      <c r="E161617" s="70">
        <v>45016</v>
      </c>
      <c r="F161617" t="s">
        <v>18</v>
      </c>
      <c r="G161617" t="s">
        <v>29</v>
      </c>
      <c r="H161617" t="s">
        <v>8</v>
      </c>
    </row>
    <row r="161618" spans="1:8" x14ac:dyDescent="0.25">
      <c r="A161618">
        <v>0.222</v>
      </c>
      <c r="B161618" t="s">
        <v>120</v>
      </c>
      <c r="C161618" t="s">
        <v>153</v>
      </c>
      <c r="D161618" t="s">
        <v>95</v>
      </c>
      <c r="E161618" s="70">
        <v>45016</v>
      </c>
      <c r="F161618" t="s">
        <v>18</v>
      </c>
      <c r="G161618" t="s">
        <v>29</v>
      </c>
      <c r="H161618" t="s">
        <v>58</v>
      </c>
    </row>
    <row r="161619" spans="1:8" x14ac:dyDescent="0.25">
      <c r="A161619">
        <v>3.0000000000000001E-3</v>
      </c>
      <c r="B161619" t="s">
        <v>86</v>
      </c>
      <c r="C161619" t="s">
        <v>153</v>
      </c>
      <c r="D161619" t="s">
        <v>113</v>
      </c>
      <c r="E161619" s="70">
        <v>45016</v>
      </c>
      <c r="F161619" t="s">
        <v>18</v>
      </c>
      <c r="G161619" t="s">
        <v>29</v>
      </c>
      <c r="H161619" t="s">
        <v>71</v>
      </c>
    </row>
    <row r="161620" spans="1:8" x14ac:dyDescent="0.25">
      <c r="A161620">
        <v>2270.52</v>
      </c>
      <c r="B161620" t="s">
        <v>108</v>
      </c>
      <c r="C161620" t="s">
        <v>153</v>
      </c>
      <c r="D161620" t="s">
        <v>112</v>
      </c>
      <c r="E161620" s="70">
        <v>45016</v>
      </c>
      <c r="F161620" t="s">
        <v>18</v>
      </c>
      <c r="G161620" t="s">
        <v>29</v>
      </c>
      <c r="H161620" t="s">
        <v>107</v>
      </c>
    </row>
    <row r="161621" spans="1:8" x14ac:dyDescent="0.25">
      <c r="A161621">
        <v>0.185</v>
      </c>
      <c r="B161621" t="s">
        <v>130</v>
      </c>
      <c r="C161621" t="s">
        <v>6</v>
      </c>
      <c r="D161621" t="s">
        <v>129</v>
      </c>
      <c r="E161621" s="70">
        <v>45016</v>
      </c>
      <c r="F161621" t="s">
        <v>18</v>
      </c>
      <c r="G161621" t="s">
        <v>29</v>
      </c>
      <c r="H161621" t="s">
        <v>64</v>
      </c>
    </row>
    <row r="161622" spans="1:8" x14ac:dyDescent="0.25">
      <c r="A161622">
        <v>5.3999999999999999E-2</v>
      </c>
      <c r="B161622" t="s">
        <v>93</v>
      </c>
      <c r="C161622" t="s">
        <v>153</v>
      </c>
      <c r="D161622" t="s">
        <v>115</v>
      </c>
      <c r="E161622" s="70">
        <v>45016</v>
      </c>
      <c r="F161622" t="s">
        <v>18</v>
      </c>
      <c r="G161622" t="s">
        <v>29</v>
      </c>
      <c r="H161622" t="s">
        <v>54</v>
      </c>
    </row>
    <row r="161623" spans="1:8" x14ac:dyDescent="0.25">
      <c r="A161623">
        <v>1.5449999999999999</v>
      </c>
      <c r="B161623" t="s">
        <v>133</v>
      </c>
      <c r="C161623" t="s">
        <v>6</v>
      </c>
      <c r="D161623" t="s">
        <v>135</v>
      </c>
      <c r="E161623" s="70">
        <v>45016</v>
      </c>
      <c r="F161623" t="s">
        <v>18</v>
      </c>
      <c r="G161623" t="s">
        <v>29</v>
      </c>
      <c r="H161623" t="s">
        <v>64</v>
      </c>
    </row>
    <row r="161624" spans="1:8" x14ac:dyDescent="0.25">
      <c r="A161624">
        <v>10.647</v>
      </c>
      <c r="B161624" t="s">
        <v>102</v>
      </c>
      <c r="C161624" t="s">
        <v>153</v>
      </c>
      <c r="D161624" t="s">
        <v>134</v>
      </c>
      <c r="E161624" s="70">
        <v>45016</v>
      </c>
      <c r="F161624" t="s">
        <v>18</v>
      </c>
      <c r="G161624" t="s">
        <v>29</v>
      </c>
      <c r="H161624" t="s">
        <v>8</v>
      </c>
    </row>
    <row r="161625" spans="1:8" x14ac:dyDescent="0.25">
      <c r="A161625">
        <v>80.322000000000003</v>
      </c>
      <c r="B161625" t="s">
        <v>89</v>
      </c>
      <c r="C161625" t="s">
        <v>153</v>
      </c>
      <c r="D161625" t="s">
        <v>95</v>
      </c>
      <c r="E161625" s="70">
        <v>45016</v>
      </c>
      <c r="F161625" t="s">
        <v>18</v>
      </c>
      <c r="G161625" t="s">
        <v>29</v>
      </c>
      <c r="H161625" t="s">
        <v>58</v>
      </c>
    </row>
    <row r="161626" spans="1:8" x14ac:dyDescent="0.25">
      <c r="A161626">
        <v>215.488</v>
      </c>
      <c r="B161626" t="s">
        <v>89</v>
      </c>
      <c r="C161626" t="s">
        <v>153</v>
      </c>
      <c r="D161626" t="s">
        <v>98</v>
      </c>
      <c r="E161626" s="70">
        <v>45016</v>
      </c>
      <c r="F161626" t="s">
        <v>18</v>
      </c>
      <c r="G161626" t="s">
        <v>29</v>
      </c>
      <c r="H161626" t="s">
        <v>64</v>
      </c>
    </row>
    <row r="161627" spans="1:8" x14ac:dyDescent="0.25">
      <c r="A161627">
        <v>3.2000000000000001E-2</v>
      </c>
      <c r="B161627" t="s">
        <v>89</v>
      </c>
      <c r="C161627" t="s">
        <v>6</v>
      </c>
      <c r="D161627" t="s">
        <v>140</v>
      </c>
      <c r="E161627" s="70">
        <v>45016</v>
      </c>
      <c r="F161627" t="s">
        <v>18</v>
      </c>
      <c r="G161627" t="s">
        <v>29</v>
      </c>
      <c r="H161627" t="s">
        <v>54</v>
      </c>
    </row>
    <row r="161628" spans="1:8" x14ac:dyDescent="0.25">
      <c r="A161628">
        <v>17.245999999999999</v>
      </c>
      <c r="B161628" t="s">
        <v>105</v>
      </c>
      <c r="C161628" t="s">
        <v>6</v>
      </c>
      <c r="D161628" t="s">
        <v>137</v>
      </c>
      <c r="E161628" s="70">
        <v>45016</v>
      </c>
      <c r="F161628" t="s">
        <v>18</v>
      </c>
      <c r="G161628" t="s">
        <v>29</v>
      </c>
      <c r="H161628" t="s">
        <v>107</v>
      </c>
    </row>
    <row r="161629" spans="1:8" x14ac:dyDescent="0.25">
      <c r="A161629">
        <v>0.193</v>
      </c>
      <c r="B161629" t="s">
        <v>90</v>
      </c>
      <c r="C161629" t="s">
        <v>153</v>
      </c>
      <c r="D161629" t="s">
        <v>129</v>
      </c>
      <c r="E161629" s="70">
        <v>45016</v>
      </c>
      <c r="F161629" t="s">
        <v>18</v>
      </c>
      <c r="G161629" t="s">
        <v>29</v>
      </c>
      <c r="H161629" t="s">
        <v>64</v>
      </c>
    </row>
    <row r="161630" spans="1:8" x14ac:dyDescent="0.25">
      <c r="A161630">
        <v>8.8740000000000006</v>
      </c>
      <c r="B161630" t="s">
        <v>126</v>
      </c>
      <c r="C161630" t="s">
        <v>153</v>
      </c>
      <c r="D161630" t="s">
        <v>112</v>
      </c>
      <c r="E161630" s="70">
        <v>45016</v>
      </c>
      <c r="F161630" t="s">
        <v>18</v>
      </c>
      <c r="G161630" t="s">
        <v>29</v>
      </c>
      <c r="H161630" t="s">
        <v>107</v>
      </c>
    </row>
    <row r="161631" spans="1:8" x14ac:dyDescent="0.25">
      <c r="A161631">
        <v>0.60299999999999998</v>
      </c>
      <c r="B161631" t="s">
        <v>117</v>
      </c>
      <c r="C161631" t="s">
        <v>153</v>
      </c>
      <c r="D161631" t="s">
        <v>141</v>
      </c>
      <c r="E161631" s="70">
        <v>45016</v>
      </c>
      <c r="F161631" t="s">
        <v>18</v>
      </c>
      <c r="G161631" t="s">
        <v>29</v>
      </c>
      <c r="H161631" t="s">
        <v>64</v>
      </c>
    </row>
    <row r="161632" spans="1:8" x14ac:dyDescent="0.25">
      <c r="A161632">
        <v>5.0000000000000001E-3</v>
      </c>
      <c r="B161632" t="s">
        <v>110</v>
      </c>
      <c r="C161632" t="s">
        <v>6</v>
      </c>
      <c r="D161632" t="s">
        <v>129</v>
      </c>
      <c r="E161632" s="70">
        <v>45016</v>
      </c>
      <c r="F161632" t="s">
        <v>18</v>
      </c>
      <c r="G161632" t="s">
        <v>29</v>
      </c>
      <c r="H161632" t="s">
        <v>64</v>
      </c>
    </row>
    <row r="161633" spans="1:8" x14ac:dyDescent="0.25">
      <c r="A161633">
        <v>1E-3</v>
      </c>
      <c r="B161633" t="s">
        <v>114</v>
      </c>
      <c r="C161633" t="s">
        <v>6</v>
      </c>
      <c r="D161633" t="s">
        <v>95</v>
      </c>
      <c r="E161633" s="70">
        <v>45016</v>
      </c>
      <c r="F161633" t="s">
        <v>18</v>
      </c>
      <c r="G161633" t="s">
        <v>29</v>
      </c>
      <c r="H161633" t="s">
        <v>58</v>
      </c>
    </row>
    <row r="161634" spans="1:8" x14ac:dyDescent="0.25">
      <c r="A161634">
        <v>5.0000000000000001E-3</v>
      </c>
      <c r="B161634" t="s">
        <v>94</v>
      </c>
      <c r="C161634" t="s">
        <v>6</v>
      </c>
      <c r="D161634" t="s">
        <v>138</v>
      </c>
      <c r="E161634" s="70">
        <v>45016</v>
      </c>
      <c r="F161634" t="s">
        <v>18</v>
      </c>
      <c r="G161634" t="s">
        <v>29</v>
      </c>
      <c r="H161634" t="s">
        <v>54</v>
      </c>
    </row>
    <row r="161635" spans="1:8" x14ac:dyDescent="0.25">
      <c r="A161635">
        <v>0.28000000000000003</v>
      </c>
      <c r="B161635" t="s">
        <v>108</v>
      </c>
      <c r="C161635" t="s">
        <v>153</v>
      </c>
      <c r="D161635" t="s">
        <v>91</v>
      </c>
      <c r="E161635" s="70">
        <v>45016</v>
      </c>
      <c r="F161635" t="s">
        <v>18</v>
      </c>
      <c r="G161635" t="s">
        <v>29</v>
      </c>
      <c r="H161635" t="s">
        <v>64</v>
      </c>
    </row>
    <row r="161636" spans="1:8" x14ac:dyDescent="0.25">
      <c r="A161636">
        <v>8.0000000000000002E-3</v>
      </c>
      <c r="B161636" t="s">
        <v>133</v>
      </c>
      <c r="C161636" t="s">
        <v>153</v>
      </c>
      <c r="D161636" t="s">
        <v>95</v>
      </c>
      <c r="E161636" s="70">
        <v>45016</v>
      </c>
      <c r="F161636" t="s">
        <v>18</v>
      </c>
      <c r="G161636" t="s">
        <v>29</v>
      </c>
      <c r="H161636" t="s">
        <v>64</v>
      </c>
    </row>
    <row r="161637" spans="1:8" x14ac:dyDescent="0.25">
      <c r="A161637">
        <v>0.16400000000000001</v>
      </c>
      <c r="B161637" t="s">
        <v>110</v>
      </c>
      <c r="C161637" t="s">
        <v>153</v>
      </c>
      <c r="D161637" t="s">
        <v>119</v>
      </c>
      <c r="E161637" s="70">
        <v>45016</v>
      </c>
      <c r="F161637" t="s">
        <v>18</v>
      </c>
      <c r="G161637" t="s">
        <v>29</v>
      </c>
      <c r="H161637" t="s">
        <v>64</v>
      </c>
    </row>
    <row r="161638" spans="1:8" x14ac:dyDescent="0.25">
      <c r="A161638">
        <v>6.05</v>
      </c>
      <c r="B161638" t="s">
        <v>128</v>
      </c>
      <c r="C161638" t="s">
        <v>153</v>
      </c>
      <c r="D161638" t="s">
        <v>109</v>
      </c>
      <c r="E161638" s="70">
        <v>45016</v>
      </c>
      <c r="F161638" t="s">
        <v>18</v>
      </c>
      <c r="G161638" t="s">
        <v>29</v>
      </c>
      <c r="H161638" t="s">
        <v>107</v>
      </c>
    </row>
    <row r="161639" spans="1:8" x14ac:dyDescent="0.25">
      <c r="A161639">
        <v>0.215</v>
      </c>
      <c r="B161639" t="s">
        <v>108</v>
      </c>
      <c r="C161639" t="s">
        <v>6</v>
      </c>
      <c r="D161639" t="s">
        <v>118</v>
      </c>
      <c r="E161639" s="70">
        <v>45016</v>
      </c>
      <c r="F161639" t="s">
        <v>18</v>
      </c>
      <c r="G161639" t="s">
        <v>29</v>
      </c>
      <c r="H161639" t="s">
        <v>8</v>
      </c>
    </row>
    <row r="161640" spans="1:8" x14ac:dyDescent="0.25">
      <c r="A161640">
        <v>2.7480000000000002</v>
      </c>
      <c r="B161640" t="s">
        <v>96</v>
      </c>
      <c r="C161640" t="s">
        <v>153</v>
      </c>
      <c r="D161640" t="s">
        <v>98</v>
      </c>
      <c r="E161640" s="70">
        <v>45016</v>
      </c>
      <c r="F161640" t="s">
        <v>18</v>
      </c>
      <c r="G161640" t="s">
        <v>29</v>
      </c>
      <c r="H161640" t="s">
        <v>107</v>
      </c>
    </row>
    <row r="161641" spans="1:8" x14ac:dyDescent="0.25">
      <c r="A161641">
        <v>54.170999999999999</v>
      </c>
      <c r="B161641" t="s">
        <v>120</v>
      </c>
      <c r="C161641" t="s">
        <v>153</v>
      </c>
      <c r="D161641" t="s">
        <v>112</v>
      </c>
      <c r="E161641" s="70">
        <v>45016</v>
      </c>
      <c r="F161641" t="s">
        <v>18</v>
      </c>
      <c r="G161641" t="s">
        <v>29</v>
      </c>
      <c r="H161641" t="s">
        <v>64</v>
      </c>
    </row>
    <row r="161642" spans="1:8" x14ac:dyDescent="0.25">
      <c r="A161642">
        <v>23.143999999999998</v>
      </c>
      <c r="B161642" t="s">
        <v>111</v>
      </c>
      <c r="C161642" t="s">
        <v>6</v>
      </c>
      <c r="D161642" t="s">
        <v>113</v>
      </c>
      <c r="E161642" s="70">
        <v>45016</v>
      </c>
      <c r="F161642" t="s">
        <v>18</v>
      </c>
      <c r="G161642" t="s">
        <v>29</v>
      </c>
      <c r="H161642" t="s">
        <v>75</v>
      </c>
    </row>
    <row r="161643" spans="1:8" x14ac:dyDescent="0.25">
      <c r="A161643">
        <v>0.127</v>
      </c>
      <c r="B161643" t="s">
        <v>90</v>
      </c>
      <c r="C161643" t="s">
        <v>153</v>
      </c>
      <c r="D161643" t="s">
        <v>109</v>
      </c>
      <c r="E161643" s="70">
        <v>45016</v>
      </c>
      <c r="F161643" t="s">
        <v>18</v>
      </c>
      <c r="G161643" t="s">
        <v>29</v>
      </c>
      <c r="H161643" t="s">
        <v>64</v>
      </c>
    </row>
    <row r="161644" spans="1:8" x14ac:dyDescent="0.25">
      <c r="A161644">
        <v>0.46</v>
      </c>
      <c r="B161644" t="s">
        <v>97</v>
      </c>
      <c r="C161644" t="s">
        <v>6</v>
      </c>
      <c r="D161644" t="s">
        <v>140</v>
      </c>
      <c r="E161644" s="70">
        <v>45016</v>
      </c>
      <c r="F161644" t="s">
        <v>18</v>
      </c>
      <c r="G161644" t="s">
        <v>29</v>
      </c>
      <c r="H161644" t="s">
        <v>58</v>
      </c>
    </row>
    <row r="161645" spans="1:8" x14ac:dyDescent="0.25">
      <c r="A161645">
        <v>0.121</v>
      </c>
      <c r="B161645" t="s">
        <v>89</v>
      </c>
      <c r="C161645" t="s">
        <v>153</v>
      </c>
      <c r="D161645" t="s">
        <v>132</v>
      </c>
      <c r="E161645" s="70">
        <v>45016</v>
      </c>
      <c r="F161645" t="s">
        <v>18</v>
      </c>
      <c r="G161645" t="s">
        <v>29</v>
      </c>
      <c r="H161645" t="s">
        <v>8</v>
      </c>
    </row>
    <row r="161646" spans="1:8" x14ac:dyDescent="0.25">
      <c r="A161646">
        <v>4.4999999999999998E-2</v>
      </c>
      <c r="B161646" t="s">
        <v>100</v>
      </c>
      <c r="C161646" t="s">
        <v>153</v>
      </c>
      <c r="D161646" t="s">
        <v>131</v>
      </c>
      <c r="E161646" s="70">
        <v>45016</v>
      </c>
      <c r="F161646" t="s">
        <v>18</v>
      </c>
      <c r="G161646" t="s">
        <v>29</v>
      </c>
      <c r="H161646" t="s">
        <v>54</v>
      </c>
    </row>
    <row r="161647" spans="1:8" x14ac:dyDescent="0.25">
      <c r="A161647">
        <v>2E-3</v>
      </c>
      <c r="B161647" t="s">
        <v>111</v>
      </c>
      <c r="C161647" t="s">
        <v>153</v>
      </c>
      <c r="D161647" t="s">
        <v>113</v>
      </c>
      <c r="E161647" s="70">
        <v>45016</v>
      </c>
      <c r="F161647" t="s">
        <v>18</v>
      </c>
      <c r="G161647" t="s">
        <v>29</v>
      </c>
      <c r="H161647" t="s">
        <v>75</v>
      </c>
    </row>
    <row r="161648" spans="1:8" x14ac:dyDescent="0.25">
      <c r="A161648">
        <v>0.621</v>
      </c>
      <c r="B161648" t="s">
        <v>93</v>
      </c>
      <c r="C161648" t="s">
        <v>6</v>
      </c>
      <c r="D161648" t="s">
        <v>87</v>
      </c>
      <c r="E161648" s="70">
        <v>45016</v>
      </c>
      <c r="F161648" t="s">
        <v>18</v>
      </c>
      <c r="G161648" t="s">
        <v>29</v>
      </c>
      <c r="H161648" t="s">
        <v>71</v>
      </c>
    </row>
    <row r="161649" spans="1:8" x14ac:dyDescent="0.25">
      <c r="A161649">
        <v>1.704</v>
      </c>
      <c r="B161649" t="s">
        <v>94</v>
      </c>
      <c r="C161649" t="s">
        <v>6</v>
      </c>
      <c r="D161649" t="s">
        <v>113</v>
      </c>
      <c r="E161649" s="70">
        <v>45016</v>
      </c>
      <c r="F161649" t="s">
        <v>18</v>
      </c>
      <c r="G161649" t="s">
        <v>29</v>
      </c>
      <c r="H161649" t="s">
        <v>64</v>
      </c>
    </row>
    <row r="161650" spans="1:8" x14ac:dyDescent="0.25">
      <c r="A161650">
        <v>0.21299999999999999</v>
      </c>
      <c r="B161650" t="s">
        <v>114</v>
      </c>
      <c r="C161650" t="s">
        <v>6</v>
      </c>
      <c r="D161650" t="s">
        <v>95</v>
      </c>
      <c r="E161650" s="70">
        <v>45016</v>
      </c>
      <c r="F161650" t="s">
        <v>18</v>
      </c>
      <c r="G161650" t="s">
        <v>29</v>
      </c>
      <c r="H161650" t="s">
        <v>54</v>
      </c>
    </row>
    <row r="161651" spans="1:8" x14ac:dyDescent="0.25">
      <c r="A161651">
        <v>1E-3</v>
      </c>
      <c r="B161651" t="s">
        <v>90</v>
      </c>
      <c r="C161651" t="s">
        <v>6</v>
      </c>
      <c r="D161651" t="s">
        <v>137</v>
      </c>
      <c r="E161651" s="70">
        <v>45016</v>
      </c>
      <c r="F161651" t="s">
        <v>18</v>
      </c>
      <c r="G161651" t="s">
        <v>29</v>
      </c>
      <c r="H161651" t="s">
        <v>107</v>
      </c>
    </row>
    <row r="161652" spans="1:8" x14ac:dyDescent="0.25">
      <c r="A161652">
        <v>0.17</v>
      </c>
      <c r="B161652" t="s">
        <v>90</v>
      </c>
      <c r="C161652" t="s">
        <v>153</v>
      </c>
      <c r="D161652" t="s">
        <v>131</v>
      </c>
      <c r="E161652" s="70">
        <v>45016</v>
      </c>
      <c r="F161652" t="s">
        <v>18</v>
      </c>
      <c r="G161652" t="s">
        <v>29</v>
      </c>
      <c r="H161652" t="s">
        <v>58</v>
      </c>
    </row>
    <row r="161653" spans="1:8" x14ac:dyDescent="0.25">
      <c r="A161653">
        <v>3.3000000000000002E-2</v>
      </c>
      <c r="B161653" t="s">
        <v>130</v>
      </c>
      <c r="C161653" t="s">
        <v>6</v>
      </c>
      <c r="D161653" t="s">
        <v>101</v>
      </c>
      <c r="E161653" s="70">
        <v>45016</v>
      </c>
      <c r="F161653" t="s">
        <v>18</v>
      </c>
      <c r="G161653" t="s">
        <v>29</v>
      </c>
      <c r="H161653" t="s">
        <v>58</v>
      </c>
    </row>
    <row r="161654" spans="1:8" x14ac:dyDescent="0.25">
      <c r="A161654">
        <v>3.0000000000000001E-3</v>
      </c>
      <c r="B161654" t="s">
        <v>128</v>
      </c>
      <c r="C161654" t="s">
        <v>153</v>
      </c>
      <c r="D161654" t="s">
        <v>121</v>
      </c>
      <c r="E161654" s="70">
        <v>45016</v>
      </c>
      <c r="F161654" t="s">
        <v>18</v>
      </c>
      <c r="G161654" t="s">
        <v>29</v>
      </c>
      <c r="H161654" t="s">
        <v>54</v>
      </c>
    </row>
    <row r="161655" spans="1:8" x14ac:dyDescent="0.25">
      <c r="A161655">
        <v>22.393999999999998</v>
      </c>
      <c r="B161655" t="s">
        <v>93</v>
      </c>
      <c r="C161655" t="s">
        <v>6</v>
      </c>
      <c r="D161655" t="s">
        <v>115</v>
      </c>
      <c r="E161655" s="70">
        <v>45016</v>
      </c>
      <c r="F161655" t="s">
        <v>18</v>
      </c>
      <c r="G161655" t="s">
        <v>29</v>
      </c>
      <c r="H161655" t="s">
        <v>54</v>
      </c>
    </row>
    <row r="161656" spans="1:8" x14ac:dyDescent="0.25">
      <c r="A161656">
        <v>1.327</v>
      </c>
      <c r="B161656" t="s">
        <v>139</v>
      </c>
      <c r="C161656" t="s">
        <v>153</v>
      </c>
      <c r="D161656" t="s">
        <v>141</v>
      </c>
      <c r="E161656" s="70">
        <v>45016</v>
      </c>
      <c r="F161656" t="s">
        <v>18</v>
      </c>
      <c r="G161656" t="s">
        <v>29</v>
      </c>
      <c r="H161656" t="s">
        <v>58</v>
      </c>
    </row>
    <row r="161657" spans="1:8" x14ac:dyDescent="0.25">
      <c r="A161657">
        <v>52.186999999999998</v>
      </c>
      <c r="B161657" t="s">
        <v>139</v>
      </c>
      <c r="C161657" t="s">
        <v>153</v>
      </c>
      <c r="D161657" t="s">
        <v>98</v>
      </c>
      <c r="E161657" s="70">
        <v>45016</v>
      </c>
      <c r="F161657" t="s">
        <v>18</v>
      </c>
      <c r="G161657" t="s">
        <v>29</v>
      </c>
      <c r="H161657" t="s">
        <v>54</v>
      </c>
    </row>
    <row r="161658" spans="1:8" x14ac:dyDescent="0.25">
      <c r="A161658">
        <v>0.26200000000000001</v>
      </c>
      <c r="B161658" t="s">
        <v>133</v>
      </c>
      <c r="C161658" t="s">
        <v>6</v>
      </c>
      <c r="D161658" t="s">
        <v>95</v>
      </c>
      <c r="E161658" s="70">
        <v>45016</v>
      </c>
      <c r="F161658" t="s">
        <v>18</v>
      </c>
      <c r="G161658" t="s">
        <v>29</v>
      </c>
      <c r="H161658" t="s">
        <v>54</v>
      </c>
    </row>
    <row r="161659" spans="1:8" x14ac:dyDescent="0.25">
      <c r="A161659">
        <v>0.16700000000000001</v>
      </c>
      <c r="B161659" t="s">
        <v>86</v>
      </c>
      <c r="C161659" t="s">
        <v>6</v>
      </c>
      <c r="D161659" t="s">
        <v>113</v>
      </c>
      <c r="E161659" s="70">
        <v>45016</v>
      </c>
      <c r="F161659" t="s">
        <v>18</v>
      </c>
      <c r="G161659" t="s">
        <v>29</v>
      </c>
      <c r="H161659" t="s">
        <v>107</v>
      </c>
    </row>
    <row r="161660" spans="1:8" x14ac:dyDescent="0.25">
      <c r="A161660">
        <v>12.872999999999999</v>
      </c>
      <c r="B161660" t="s">
        <v>94</v>
      </c>
      <c r="C161660" t="s">
        <v>6</v>
      </c>
      <c r="D161660" t="s">
        <v>135</v>
      </c>
      <c r="E161660" s="70">
        <v>45016</v>
      </c>
      <c r="F161660" t="s">
        <v>18</v>
      </c>
      <c r="G161660" t="s">
        <v>29</v>
      </c>
      <c r="H161660" t="s">
        <v>54</v>
      </c>
    </row>
    <row r="161661" spans="1:8" x14ac:dyDescent="0.25">
      <c r="A161661">
        <v>4.4139999999999997</v>
      </c>
      <c r="B161661" t="s">
        <v>100</v>
      </c>
      <c r="C161661" t="s">
        <v>153</v>
      </c>
      <c r="D161661" t="s">
        <v>87</v>
      </c>
      <c r="E161661" s="70">
        <v>45016</v>
      </c>
      <c r="F161661" t="s">
        <v>18</v>
      </c>
      <c r="G161661" t="s">
        <v>29</v>
      </c>
      <c r="H161661" t="s">
        <v>8</v>
      </c>
    </row>
    <row r="161662" spans="1:8" x14ac:dyDescent="0.25">
      <c r="A161662">
        <v>0.182</v>
      </c>
      <c r="B161662" t="s">
        <v>111</v>
      </c>
      <c r="C161662" t="s">
        <v>153</v>
      </c>
      <c r="D161662" t="s">
        <v>91</v>
      </c>
      <c r="E161662" s="70">
        <v>45016</v>
      </c>
      <c r="F161662" t="s">
        <v>18</v>
      </c>
      <c r="G161662" t="s">
        <v>29</v>
      </c>
      <c r="H161662" t="s">
        <v>54</v>
      </c>
    </row>
    <row r="161663" spans="1:8" x14ac:dyDescent="0.25">
      <c r="A161663">
        <v>0.25800000000000001</v>
      </c>
      <c r="B161663" t="s">
        <v>110</v>
      </c>
      <c r="C161663" t="s">
        <v>153</v>
      </c>
      <c r="D161663" t="s">
        <v>129</v>
      </c>
      <c r="E161663" s="70">
        <v>45016</v>
      </c>
      <c r="F161663" t="s">
        <v>18</v>
      </c>
      <c r="G161663" t="s">
        <v>29</v>
      </c>
      <c r="H161663" t="s">
        <v>64</v>
      </c>
    </row>
    <row r="161664" spans="1:8" x14ac:dyDescent="0.25">
      <c r="A161664">
        <v>9.4E-2</v>
      </c>
      <c r="B161664" t="s">
        <v>94</v>
      </c>
      <c r="C161664" t="s">
        <v>6</v>
      </c>
      <c r="D161664" t="s">
        <v>138</v>
      </c>
      <c r="E161664" s="70">
        <v>45016</v>
      </c>
      <c r="F161664" t="s">
        <v>18</v>
      </c>
      <c r="G161664" t="s">
        <v>29</v>
      </c>
      <c r="H161664" t="s">
        <v>64</v>
      </c>
    </row>
    <row r="161665" spans="1:8" x14ac:dyDescent="0.25">
      <c r="A161665">
        <v>5.0000000000000001E-3</v>
      </c>
      <c r="B161665" t="s">
        <v>102</v>
      </c>
      <c r="C161665" t="s">
        <v>6</v>
      </c>
      <c r="D161665" t="s">
        <v>113</v>
      </c>
      <c r="E161665" s="70">
        <v>45016</v>
      </c>
      <c r="F161665" t="s">
        <v>18</v>
      </c>
      <c r="G161665" t="s">
        <v>29</v>
      </c>
      <c r="H161665" t="s">
        <v>62</v>
      </c>
    </row>
    <row r="161666" spans="1:8" x14ac:dyDescent="0.25">
      <c r="A161666">
        <v>0.57799999999999996</v>
      </c>
      <c r="B161666" t="s">
        <v>93</v>
      </c>
      <c r="C161666" t="s">
        <v>153</v>
      </c>
      <c r="D161666" t="s">
        <v>115</v>
      </c>
      <c r="E161666" s="70">
        <v>45016</v>
      </c>
      <c r="F161666" t="s">
        <v>18</v>
      </c>
      <c r="G161666" t="s">
        <v>29</v>
      </c>
      <c r="H161666" t="s">
        <v>8</v>
      </c>
    </row>
    <row r="161667" spans="1:8" x14ac:dyDescent="0.25">
      <c r="A161667">
        <v>0.65</v>
      </c>
      <c r="B161667" t="s">
        <v>130</v>
      </c>
      <c r="C161667" t="s">
        <v>153</v>
      </c>
      <c r="D161667" t="s">
        <v>91</v>
      </c>
      <c r="E161667" s="70">
        <v>45016</v>
      </c>
      <c r="F161667" t="s">
        <v>18</v>
      </c>
      <c r="G161667" t="s">
        <v>29</v>
      </c>
      <c r="H161667" t="s">
        <v>64</v>
      </c>
    </row>
    <row r="161668" spans="1:8" x14ac:dyDescent="0.25">
      <c r="A161668">
        <v>26.565999999999999</v>
      </c>
      <c r="B161668" t="s">
        <v>111</v>
      </c>
      <c r="C161668" t="s">
        <v>6</v>
      </c>
      <c r="D161668" t="s">
        <v>131</v>
      </c>
      <c r="E161668" s="70">
        <v>45016</v>
      </c>
      <c r="F161668" t="s">
        <v>18</v>
      </c>
      <c r="G161668" t="s">
        <v>29</v>
      </c>
      <c r="H161668" t="s">
        <v>64</v>
      </c>
    </row>
    <row r="161669" spans="1:8" x14ac:dyDescent="0.25">
      <c r="A161669">
        <v>1.65</v>
      </c>
      <c r="B161669" t="s">
        <v>130</v>
      </c>
      <c r="C161669" t="s">
        <v>6</v>
      </c>
      <c r="D161669" t="s">
        <v>135</v>
      </c>
      <c r="E161669" s="70">
        <v>45016</v>
      </c>
      <c r="F161669" t="s">
        <v>18</v>
      </c>
      <c r="G161669" t="s">
        <v>29</v>
      </c>
      <c r="H161669" t="s">
        <v>107</v>
      </c>
    </row>
    <row r="161670" spans="1:8" x14ac:dyDescent="0.25">
      <c r="A161670">
        <v>1.0289999999999999</v>
      </c>
      <c r="B161670" t="s">
        <v>120</v>
      </c>
      <c r="C161670" t="s">
        <v>153</v>
      </c>
      <c r="D161670" t="s">
        <v>95</v>
      </c>
      <c r="E161670" s="70">
        <v>45016</v>
      </c>
      <c r="F161670" t="s">
        <v>18</v>
      </c>
      <c r="G161670" t="s">
        <v>29</v>
      </c>
      <c r="H161670" t="s">
        <v>8</v>
      </c>
    </row>
    <row r="161671" spans="1:8" x14ac:dyDescent="0.25">
      <c r="A161671">
        <v>3.3410000000000002</v>
      </c>
      <c r="B161671" t="s">
        <v>105</v>
      </c>
      <c r="C161671" t="s">
        <v>6</v>
      </c>
      <c r="D161671" t="s">
        <v>125</v>
      </c>
      <c r="E161671" s="70">
        <v>45016</v>
      </c>
      <c r="F161671" t="s">
        <v>18</v>
      </c>
      <c r="G161671" t="s">
        <v>29</v>
      </c>
      <c r="H161671" t="s">
        <v>54</v>
      </c>
    </row>
    <row r="161672" spans="1:8" x14ac:dyDescent="0.25">
      <c r="A161672">
        <v>5.0000000000000001E-3</v>
      </c>
      <c r="B161672" t="s">
        <v>90</v>
      </c>
      <c r="C161672" t="s">
        <v>153</v>
      </c>
      <c r="D161672" t="s">
        <v>109</v>
      </c>
      <c r="E161672" s="70">
        <v>45016</v>
      </c>
      <c r="F161672" t="s">
        <v>18</v>
      </c>
      <c r="G161672" t="s">
        <v>29</v>
      </c>
      <c r="H161672" t="s">
        <v>58</v>
      </c>
    </row>
    <row r="161673" spans="1:8" x14ac:dyDescent="0.25">
      <c r="A161673">
        <v>8.9999999999999993E-3</v>
      </c>
      <c r="B161673" t="s">
        <v>97</v>
      </c>
      <c r="C161673" t="s">
        <v>6</v>
      </c>
      <c r="D161673" t="s">
        <v>104</v>
      </c>
      <c r="E161673" s="70">
        <v>45016</v>
      </c>
      <c r="F161673" t="s">
        <v>18</v>
      </c>
      <c r="G161673" t="s">
        <v>29</v>
      </c>
      <c r="H161673" t="s">
        <v>62</v>
      </c>
    </row>
    <row r="161674" spans="1:8" x14ac:dyDescent="0.25">
      <c r="A161674">
        <v>18.259</v>
      </c>
      <c r="B161674" t="s">
        <v>114</v>
      </c>
      <c r="C161674" t="s">
        <v>153</v>
      </c>
      <c r="D161674" t="s">
        <v>87</v>
      </c>
      <c r="E161674" s="70">
        <v>45016</v>
      </c>
      <c r="F161674" t="s">
        <v>18</v>
      </c>
      <c r="G161674" t="s">
        <v>29</v>
      </c>
      <c r="H161674" t="s">
        <v>8</v>
      </c>
    </row>
    <row r="161675" spans="1:8" x14ac:dyDescent="0.25">
      <c r="A161675">
        <v>4.7130000000000001</v>
      </c>
      <c r="B161675" t="s">
        <v>105</v>
      </c>
      <c r="C161675" t="s">
        <v>6</v>
      </c>
      <c r="D161675" t="s">
        <v>95</v>
      </c>
      <c r="E161675" s="70">
        <v>45016</v>
      </c>
      <c r="F161675" t="s">
        <v>18</v>
      </c>
      <c r="G161675" t="s">
        <v>29</v>
      </c>
      <c r="H161675" t="s">
        <v>62</v>
      </c>
    </row>
    <row r="161676" spans="1:8" x14ac:dyDescent="0.25">
      <c r="A161676">
        <v>36.152000000000001</v>
      </c>
      <c r="B161676" t="s">
        <v>114</v>
      </c>
      <c r="C161676" t="s">
        <v>153</v>
      </c>
      <c r="D161676" t="s">
        <v>113</v>
      </c>
      <c r="E161676" s="70">
        <v>45016</v>
      </c>
      <c r="F161676" t="s">
        <v>18</v>
      </c>
      <c r="G161676" t="s">
        <v>29</v>
      </c>
      <c r="H161676" t="s">
        <v>8</v>
      </c>
    </row>
    <row r="161677" spans="1:8" x14ac:dyDescent="0.25">
      <c r="A161677">
        <v>0.125</v>
      </c>
      <c r="B161677" t="s">
        <v>130</v>
      </c>
      <c r="C161677" t="s">
        <v>6</v>
      </c>
      <c r="D161677" t="s">
        <v>138</v>
      </c>
      <c r="E161677" s="70">
        <v>45016</v>
      </c>
      <c r="F161677" t="s">
        <v>18</v>
      </c>
      <c r="G161677" t="s">
        <v>29</v>
      </c>
      <c r="H161677" t="s">
        <v>64</v>
      </c>
    </row>
    <row r="161678" spans="1:8" x14ac:dyDescent="0.25">
      <c r="A161678">
        <v>2.1589999999999998</v>
      </c>
      <c r="B161678" t="s">
        <v>97</v>
      </c>
      <c r="C161678" t="s">
        <v>153</v>
      </c>
      <c r="D161678" t="s">
        <v>135</v>
      </c>
      <c r="E161678" s="70">
        <v>45016</v>
      </c>
      <c r="F161678" t="s">
        <v>18</v>
      </c>
      <c r="G161678" t="s">
        <v>29</v>
      </c>
      <c r="H161678" t="s">
        <v>54</v>
      </c>
    </row>
    <row r="161679" spans="1:8" x14ac:dyDescent="0.25">
      <c r="A161679">
        <v>13.847</v>
      </c>
      <c r="B161679" t="s">
        <v>94</v>
      </c>
      <c r="C161679" t="s">
        <v>6</v>
      </c>
      <c r="D161679" t="s">
        <v>98</v>
      </c>
      <c r="E161679" s="70">
        <v>45016</v>
      </c>
      <c r="F161679" t="s">
        <v>18</v>
      </c>
      <c r="G161679" t="s">
        <v>29</v>
      </c>
      <c r="H161679" t="s">
        <v>64</v>
      </c>
    </row>
    <row r="161680" spans="1:8" x14ac:dyDescent="0.25">
      <c r="A161680">
        <v>223.90100000000001</v>
      </c>
      <c r="B161680" t="s">
        <v>111</v>
      </c>
      <c r="C161680" t="s">
        <v>153</v>
      </c>
      <c r="D161680" t="s">
        <v>87</v>
      </c>
      <c r="E161680" s="70">
        <v>45016</v>
      </c>
      <c r="F161680" t="s">
        <v>18</v>
      </c>
      <c r="G161680" t="s">
        <v>29</v>
      </c>
      <c r="H161680" t="s">
        <v>8</v>
      </c>
    </row>
    <row r="161681" spans="1:8" x14ac:dyDescent="0.25">
      <c r="A161681">
        <v>4011.5129999999999</v>
      </c>
      <c r="B161681" t="s">
        <v>86</v>
      </c>
      <c r="C161681" t="s">
        <v>153</v>
      </c>
      <c r="D161681" t="s">
        <v>112</v>
      </c>
      <c r="E161681" s="70">
        <v>45016</v>
      </c>
      <c r="F161681" t="s">
        <v>18</v>
      </c>
      <c r="G161681" t="s">
        <v>29</v>
      </c>
      <c r="H161681" t="s">
        <v>54</v>
      </c>
    </row>
    <row r="161682" spans="1:8" x14ac:dyDescent="0.25">
      <c r="A161682">
        <v>0.06</v>
      </c>
      <c r="B161682" t="s">
        <v>116</v>
      </c>
      <c r="C161682" t="s">
        <v>153</v>
      </c>
      <c r="D161682" t="s">
        <v>87</v>
      </c>
      <c r="E161682" s="70">
        <v>45016</v>
      </c>
      <c r="F161682" t="s">
        <v>18</v>
      </c>
      <c r="G161682" t="s">
        <v>29</v>
      </c>
      <c r="H161682" t="s">
        <v>8</v>
      </c>
    </row>
    <row r="161683" spans="1:8" x14ac:dyDescent="0.25">
      <c r="A161683">
        <v>2.198</v>
      </c>
      <c r="B161683" t="s">
        <v>110</v>
      </c>
      <c r="C161683" t="s">
        <v>153</v>
      </c>
      <c r="D161683" t="s">
        <v>98</v>
      </c>
      <c r="E161683" s="70">
        <v>45016</v>
      </c>
      <c r="F161683" t="s">
        <v>18</v>
      </c>
      <c r="G161683" t="s">
        <v>29</v>
      </c>
      <c r="H161683" t="s">
        <v>71</v>
      </c>
    </row>
    <row r="161684" spans="1:8" x14ac:dyDescent="0.25">
      <c r="A161684">
        <v>2E-3</v>
      </c>
      <c r="B161684" t="s">
        <v>108</v>
      </c>
      <c r="C161684" t="s">
        <v>6</v>
      </c>
      <c r="D161684" t="s">
        <v>127</v>
      </c>
      <c r="E161684" s="70">
        <v>45016</v>
      </c>
      <c r="F161684" t="s">
        <v>18</v>
      </c>
      <c r="G161684" t="s">
        <v>29</v>
      </c>
      <c r="H161684" t="s">
        <v>54</v>
      </c>
    </row>
    <row r="161685" spans="1:8" x14ac:dyDescent="0.25">
      <c r="A161685">
        <v>3.9430000000000001</v>
      </c>
      <c r="B161685" t="s">
        <v>103</v>
      </c>
      <c r="C161685" t="s">
        <v>6</v>
      </c>
      <c r="D161685" t="s">
        <v>119</v>
      </c>
      <c r="E161685" s="70">
        <v>45016</v>
      </c>
      <c r="F161685" t="s">
        <v>18</v>
      </c>
      <c r="G161685" t="s">
        <v>29</v>
      </c>
      <c r="H161685" t="s">
        <v>8</v>
      </c>
    </row>
    <row r="161686" spans="1:8" x14ac:dyDescent="0.25">
      <c r="A161686">
        <v>4.4480000000000004</v>
      </c>
      <c r="B161686" t="s">
        <v>133</v>
      </c>
      <c r="C161686" t="s">
        <v>153</v>
      </c>
      <c r="D161686" t="s">
        <v>95</v>
      </c>
      <c r="E161686" s="70">
        <v>45016</v>
      </c>
      <c r="F161686" t="s">
        <v>18</v>
      </c>
      <c r="G161686" t="s">
        <v>29</v>
      </c>
      <c r="H161686" t="s">
        <v>54</v>
      </c>
    </row>
    <row r="161687" spans="1:8" x14ac:dyDescent="0.25">
      <c r="A161687">
        <v>5.0000000000000001E-3</v>
      </c>
      <c r="B161687" t="s">
        <v>90</v>
      </c>
      <c r="C161687" t="s">
        <v>6</v>
      </c>
      <c r="D161687" t="s">
        <v>131</v>
      </c>
      <c r="E161687" s="70">
        <v>45016</v>
      </c>
      <c r="F161687" t="s">
        <v>18</v>
      </c>
      <c r="G161687" t="s">
        <v>29</v>
      </c>
      <c r="H161687" t="s">
        <v>58</v>
      </c>
    </row>
    <row r="161688" spans="1:8" x14ac:dyDescent="0.25">
      <c r="A161688">
        <v>6.0549999999999997</v>
      </c>
      <c r="B161688" t="s">
        <v>94</v>
      </c>
      <c r="C161688" t="s">
        <v>153</v>
      </c>
      <c r="D161688" t="s">
        <v>87</v>
      </c>
      <c r="E161688" s="70">
        <v>45016</v>
      </c>
      <c r="F161688" t="s">
        <v>18</v>
      </c>
      <c r="G161688" t="s">
        <v>29</v>
      </c>
      <c r="H161688" t="s">
        <v>107</v>
      </c>
    </row>
    <row r="161689" spans="1:8" x14ac:dyDescent="0.25">
      <c r="A161689">
        <v>0.11700000000000001</v>
      </c>
      <c r="B161689" t="s">
        <v>97</v>
      </c>
      <c r="C161689" t="s">
        <v>6</v>
      </c>
      <c r="D161689" t="s">
        <v>121</v>
      </c>
      <c r="E161689" s="70">
        <v>45016</v>
      </c>
      <c r="F161689" t="s">
        <v>18</v>
      </c>
      <c r="G161689" t="s">
        <v>29</v>
      </c>
      <c r="H161689" t="s">
        <v>62</v>
      </c>
    </row>
    <row r="161690" spans="1:8" x14ac:dyDescent="0.25">
      <c r="A161690">
        <v>1.218</v>
      </c>
      <c r="B161690" t="s">
        <v>90</v>
      </c>
      <c r="C161690" t="s">
        <v>6</v>
      </c>
      <c r="D161690" t="s">
        <v>101</v>
      </c>
      <c r="E161690" s="70">
        <v>45016</v>
      </c>
      <c r="F161690" t="s">
        <v>18</v>
      </c>
      <c r="G161690" t="s">
        <v>29</v>
      </c>
      <c r="H161690" t="s">
        <v>54</v>
      </c>
    </row>
    <row r="161691" spans="1:8" x14ac:dyDescent="0.25">
      <c r="A161691">
        <v>199.94200000000001</v>
      </c>
      <c r="B161691" t="s">
        <v>105</v>
      </c>
      <c r="C161691" t="s">
        <v>6</v>
      </c>
      <c r="D161691" t="s">
        <v>142</v>
      </c>
      <c r="E161691" s="70">
        <v>45016</v>
      </c>
      <c r="F161691" t="s">
        <v>18</v>
      </c>
      <c r="G161691" t="s">
        <v>29</v>
      </c>
      <c r="H161691" t="s">
        <v>8</v>
      </c>
    </row>
    <row r="161692" spans="1:8" x14ac:dyDescent="0.25">
      <c r="A161692">
        <v>151.97800000000001</v>
      </c>
      <c r="B161692" t="s">
        <v>103</v>
      </c>
      <c r="C161692" t="s">
        <v>153</v>
      </c>
      <c r="D161692" t="s">
        <v>98</v>
      </c>
      <c r="E161692" s="70">
        <v>45016</v>
      </c>
      <c r="F161692" t="s">
        <v>18</v>
      </c>
      <c r="G161692" t="s">
        <v>29</v>
      </c>
      <c r="H161692" t="s">
        <v>64</v>
      </c>
    </row>
    <row r="161693" spans="1:8" x14ac:dyDescent="0.25">
      <c r="A161693">
        <v>8.8999999999999996E-2</v>
      </c>
      <c r="B161693" t="s">
        <v>110</v>
      </c>
      <c r="C161693" t="s">
        <v>153</v>
      </c>
      <c r="D161693" t="s">
        <v>119</v>
      </c>
      <c r="E161693" s="70">
        <v>45016</v>
      </c>
      <c r="F161693" t="s">
        <v>18</v>
      </c>
      <c r="G161693" t="s">
        <v>29</v>
      </c>
      <c r="H161693" t="s">
        <v>75</v>
      </c>
    </row>
    <row r="161694" spans="1:8" x14ac:dyDescent="0.25">
      <c r="A161694">
        <v>27.603999999999999</v>
      </c>
      <c r="B161694" t="s">
        <v>105</v>
      </c>
      <c r="C161694" t="s">
        <v>6</v>
      </c>
      <c r="D161694" t="s">
        <v>132</v>
      </c>
      <c r="E161694" s="70">
        <v>45016</v>
      </c>
      <c r="F161694" t="s">
        <v>18</v>
      </c>
      <c r="G161694" t="s">
        <v>29</v>
      </c>
      <c r="H161694" t="s">
        <v>8</v>
      </c>
    </row>
    <row r="161695" spans="1:8" x14ac:dyDescent="0.25">
      <c r="A161695">
        <v>3.3000000000000002E-2</v>
      </c>
      <c r="B161695" t="s">
        <v>90</v>
      </c>
      <c r="C161695" t="s">
        <v>153</v>
      </c>
      <c r="D161695" t="s">
        <v>138</v>
      </c>
      <c r="E161695" s="70">
        <v>45016</v>
      </c>
      <c r="F161695" t="s">
        <v>18</v>
      </c>
      <c r="G161695" t="s">
        <v>29</v>
      </c>
      <c r="H161695" t="s">
        <v>107</v>
      </c>
    </row>
    <row r="161696" spans="1:8" x14ac:dyDescent="0.25">
      <c r="A161696">
        <v>0</v>
      </c>
      <c r="B161696" t="s">
        <v>90</v>
      </c>
      <c r="C161696" t="s">
        <v>6</v>
      </c>
      <c r="D161696" t="s">
        <v>121</v>
      </c>
      <c r="E161696" s="70">
        <v>45016</v>
      </c>
      <c r="F161696" t="s">
        <v>18</v>
      </c>
      <c r="G161696" t="s">
        <v>29</v>
      </c>
      <c r="H161696" t="s">
        <v>62</v>
      </c>
    </row>
    <row r="161697" spans="1:8" x14ac:dyDescent="0.25">
      <c r="A161697">
        <v>17690.143</v>
      </c>
      <c r="B161697" t="s">
        <v>105</v>
      </c>
      <c r="C161697" t="s">
        <v>6</v>
      </c>
      <c r="D161697" t="s">
        <v>98</v>
      </c>
      <c r="E161697" s="70">
        <v>45016</v>
      </c>
      <c r="F161697" t="s">
        <v>18</v>
      </c>
      <c r="G161697" t="s">
        <v>29</v>
      </c>
      <c r="H161697" t="s">
        <v>54</v>
      </c>
    </row>
    <row r="161698" spans="1:8" x14ac:dyDescent="0.25">
      <c r="A161698">
        <v>0.64400000000000002</v>
      </c>
      <c r="B161698" t="s">
        <v>94</v>
      </c>
      <c r="C161698" t="s">
        <v>6</v>
      </c>
      <c r="D161698" t="s">
        <v>115</v>
      </c>
      <c r="E161698" s="70">
        <v>45016</v>
      </c>
      <c r="F161698" t="s">
        <v>18</v>
      </c>
      <c r="G161698" t="s">
        <v>29</v>
      </c>
      <c r="H161698" t="s">
        <v>107</v>
      </c>
    </row>
    <row r="161699" spans="1:8" x14ac:dyDescent="0.25">
      <c r="A161699">
        <v>3.6999999999999998E-2</v>
      </c>
      <c r="B161699" t="s">
        <v>108</v>
      </c>
      <c r="C161699" t="s">
        <v>153</v>
      </c>
      <c r="D161699" t="s">
        <v>98</v>
      </c>
      <c r="E161699" s="70">
        <v>45016</v>
      </c>
      <c r="F161699" t="s">
        <v>18</v>
      </c>
      <c r="G161699" t="s">
        <v>29</v>
      </c>
      <c r="H161699" t="s">
        <v>71</v>
      </c>
    </row>
    <row r="161700" spans="1:8" x14ac:dyDescent="0.25">
      <c r="A161700">
        <v>0.158</v>
      </c>
      <c r="B161700" t="s">
        <v>90</v>
      </c>
      <c r="C161700" t="s">
        <v>153</v>
      </c>
      <c r="D161700" t="s">
        <v>101</v>
      </c>
      <c r="E161700" s="70">
        <v>45016</v>
      </c>
      <c r="F161700" t="s">
        <v>18</v>
      </c>
      <c r="G161700" t="s">
        <v>29</v>
      </c>
      <c r="H161700" t="s">
        <v>54</v>
      </c>
    </row>
    <row r="161701" spans="1:8" x14ac:dyDescent="0.25">
      <c r="A161701">
        <v>12.098000000000001</v>
      </c>
      <c r="B161701" t="s">
        <v>97</v>
      </c>
      <c r="C161701" t="s">
        <v>6</v>
      </c>
      <c r="D161701" t="s">
        <v>138</v>
      </c>
      <c r="E161701" s="70">
        <v>45016</v>
      </c>
      <c r="F161701" t="s">
        <v>18</v>
      </c>
      <c r="G161701" t="s">
        <v>29</v>
      </c>
      <c r="H161701" t="s">
        <v>107</v>
      </c>
    </row>
    <row r="161702" spans="1:8" x14ac:dyDescent="0.25">
      <c r="A161702">
        <v>1E-3</v>
      </c>
      <c r="B161702" t="s">
        <v>90</v>
      </c>
      <c r="C161702" t="s">
        <v>153</v>
      </c>
      <c r="D161702" t="s">
        <v>138</v>
      </c>
      <c r="E161702" s="70">
        <v>45016</v>
      </c>
      <c r="F161702" t="s">
        <v>18</v>
      </c>
      <c r="G161702" t="s">
        <v>29</v>
      </c>
      <c r="H161702" t="s">
        <v>71</v>
      </c>
    </row>
    <row r="161703" spans="1:8" x14ac:dyDescent="0.25">
      <c r="A161703">
        <v>77.055000000000007</v>
      </c>
      <c r="B161703" t="s">
        <v>105</v>
      </c>
      <c r="C161703" t="s">
        <v>6</v>
      </c>
      <c r="D161703" t="s">
        <v>137</v>
      </c>
      <c r="E161703" s="70">
        <v>45016</v>
      </c>
      <c r="F161703" t="s">
        <v>18</v>
      </c>
      <c r="G161703" t="s">
        <v>29</v>
      </c>
      <c r="H161703" t="s">
        <v>8</v>
      </c>
    </row>
    <row r="161704" spans="1:8" x14ac:dyDescent="0.25">
      <c r="A161704">
        <v>0.26900000000000002</v>
      </c>
      <c r="B161704" t="s">
        <v>90</v>
      </c>
      <c r="C161704" t="s">
        <v>153</v>
      </c>
      <c r="D161704" t="s">
        <v>119</v>
      </c>
      <c r="E161704" s="70">
        <v>45016</v>
      </c>
      <c r="F161704" t="s">
        <v>18</v>
      </c>
      <c r="G161704" t="s">
        <v>29</v>
      </c>
      <c r="H161704" t="s">
        <v>64</v>
      </c>
    </row>
    <row r="161705" spans="1:8" x14ac:dyDescent="0.25">
      <c r="A161705">
        <v>4.4749999999999996</v>
      </c>
      <c r="B161705" t="s">
        <v>97</v>
      </c>
      <c r="C161705" t="s">
        <v>6</v>
      </c>
      <c r="D161705" t="s">
        <v>124</v>
      </c>
      <c r="E161705" s="70">
        <v>45016</v>
      </c>
      <c r="F161705" t="s">
        <v>18</v>
      </c>
      <c r="G161705" t="s">
        <v>29</v>
      </c>
      <c r="H161705" t="s">
        <v>58</v>
      </c>
    </row>
    <row r="161706" spans="1:8" x14ac:dyDescent="0.25">
      <c r="A161706">
        <v>145.328</v>
      </c>
      <c r="B161706" t="s">
        <v>111</v>
      </c>
      <c r="C161706" t="s">
        <v>6</v>
      </c>
      <c r="D161706" t="s">
        <v>131</v>
      </c>
      <c r="E161706" s="70">
        <v>45016</v>
      </c>
      <c r="F161706" t="s">
        <v>18</v>
      </c>
      <c r="G161706" t="s">
        <v>29</v>
      </c>
      <c r="H161706" t="s">
        <v>107</v>
      </c>
    </row>
    <row r="161707" spans="1:8" x14ac:dyDescent="0.25">
      <c r="A161707">
        <v>215.989</v>
      </c>
      <c r="B161707" t="s">
        <v>117</v>
      </c>
      <c r="C161707" t="s">
        <v>153</v>
      </c>
      <c r="D161707" t="s">
        <v>112</v>
      </c>
      <c r="E161707" s="70">
        <v>45016</v>
      </c>
      <c r="F161707" t="s">
        <v>18</v>
      </c>
      <c r="G161707" t="s">
        <v>29</v>
      </c>
      <c r="H161707" t="s">
        <v>8</v>
      </c>
    </row>
    <row r="161708" spans="1:8" x14ac:dyDescent="0.25">
      <c r="A161708">
        <v>2.5000000000000001E-2</v>
      </c>
      <c r="B161708" t="s">
        <v>90</v>
      </c>
      <c r="C161708" t="s">
        <v>6</v>
      </c>
      <c r="D161708" t="s">
        <v>129</v>
      </c>
      <c r="E161708" s="70">
        <v>45016</v>
      </c>
      <c r="F161708" t="s">
        <v>18</v>
      </c>
      <c r="G161708" t="s">
        <v>29</v>
      </c>
      <c r="H161708" t="s">
        <v>54</v>
      </c>
    </row>
    <row r="161709" spans="1:8" x14ac:dyDescent="0.25">
      <c r="A161709">
        <v>0.10299999999999999</v>
      </c>
      <c r="B161709" t="s">
        <v>103</v>
      </c>
      <c r="C161709" t="s">
        <v>6</v>
      </c>
      <c r="D161709" t="s">
        <v>129</v>
      </c>
      <c r="E161709" s="70">
        <v>45016</v>
      </c>
      <c r="F161709" t="s">
        <v>18</v>
      </c>
      <c r="G161709" t="s">
        <v>29</v>
      </c>
      <c r="H161709" t="s">
        <v>54</v>
      </c>
    </row>
    <row r="161710" spans="1:8" x14ac:dyDescent="0.25">
      <c r="A161710">
        <v>0.26100000000000001</v>
      </c>
      <c r="B161710" t="s">
        <v>86</v>
      </c>
      <c r="C161710" t="s">
        <v>153</v>
      </c>
      <c r="D161710" t="s">
        <v>98</v>
      </c>
      <c r="E161710" s="70">
        <v>45016</v>
      </c>
      <c r="F161710" t="s">
        <v>18</v>
      </c>
      <c r="G161710" t="s">
        <v>29</v>
      </c>
      <c r="H161710" t="s">
        <v>71</v>
      </c>
    </row>
    <row r="161711" spans="1:8" x14ac:dyDescent="0.25">
      <c r="A161711">
        <v>1.7000000000000001E-2</v>
      </c>
      <c r="B161711" t="s">
        <v>133</v>
      </c>
      <c r="C161711" t="s">
        <v>6</v>
      </c>
      <c r="D161711" t="s">
        <v>106</v>
      </c>
      <c r="E161711" s="70">
        <v>45016</v>
      </c>
      <c r="F161711" t="s">
        <v>18</v>
      </c>
      <c r="G161711" t="s">
        <v>29</v>
      </c>
      <c r="H161711" t="s">
        <v>54</v>
      </c>
    </row>
    <row r="161712" spans="1:8" x14ac:dyDescent="0.25">
      <c r="A161712">
        <v>10.129</v>
      </c>
      <c r="B161712" t="s">
        <v>94</v>
      </c>
      <c r="C161712" t="s">
        <v>6</v>
      </c>
      <c r="D161712" t="s">
        <v>140</v>
      </c>
      <c r="E161712" s="70">
        <v>45016</v>
      </c>
      <c r="F161712" t="s">
        <v>18</v>
      </c>
      <c r="G161712" t="s">
        <v>29</v>
      </c>
      <c r="H161712" t="s">
        <v>8</v>
      </c>
    </row>
    <row r="161713" spans="1:8" x14ac:dyDescent="0.25">
      <c r="A161713">
        <v>0.38900000000000001</v>
      </c>
      <c r="B161713" t="s">
        <v>126</v>
      </c>
      <c r="C161713" t="s">
        <v>6</v>
      </c>
      <c r="D161713" t="s">
        <v>125</v>
      </c>
      <c r="E161713" s="70">
        <v>45016</v>
      </c>
      <c r="F161713" t="s">
        <v>18</v>
      </c>
      <c r="G161713" t="s">
        <v>29</v>
      </c>
      <c r="H161713" t="s">
        <v>58</v>
      </c>
    </row>
    <row r="161714" spans="1:8" x14ac:dyDescent="0.25">
      <c r="A161714">
        <v>3.5999999999999997E-2</v>
      </c>
      <c r="B161714" t="s">
        <v>102</v>
      </c>
      <c r="C161714" t="s">
        <v>6</v>
      </c>
      <c r="D161714" t="s">
        <v>127</v>
      </c>
      <c r="E161714" s="70">
        <v>45016</v>
      </c>
      <c r="F161714" t="s">
        <v>18</v>
      </c>
      <c r="G161714" t="s">
        <v>29</v>
      </c>
      <c r="H161714" t="s">
        <v>58</v>
      </c>
    </row>
    <row r="161715" spans="1:8" x14ac:dyDescent="0.25">
      <c r="A161715">
        <v>2.629</v>
      </c>
      <c r="B161715" t="s">
        <v>90</v>
      </c>
      <c r="C161715" t="s">
        <v>6</v>
      </c>
      <c r="D161715" t="s">
        <v>131</v>
      </c>
      <c r="E161715" s="70">
        <v>45016</v>
      </c>
      <c r="F161715" t="s">
        <v>18</v>
      </c>
      <c r="G161715" t="s">
        <v>29</v>
      </c>
      <c r="H161715" t="s">
        <v>54</v>
      </c>
    </row>
    <row r="161716" spans="1:8" x14ac:dyDescent="0.25">
      <c r="A161716">
        <v>11.711</v>
      </c>
      <c r="B161716" t="s">
        <v>97</v>
      </c>
      <c r="C161716" t="s">
        <v>6</v>
      </c>
      <c r="D161716" t="s">
        <v>129</v>
      </c>
      <c r="E161716" s="70">
        <v>45016</v>
      </c>
      <c r="F161716" t="s">
        <v>18</v>
      </c>
      <c r="G161716" t="s">
        <v>29</v>
      </c>
      <c r="H161716" t="s">
        <v>107</v>
      </c>
    </row>
    <row r="161717" spans="1:8" x14ac:dyDescent="0.25">
      <c r="A161717">
        <v>1E-3</v>
      </c>
      <c r="B161717" t="s">
        <v>89</v>
      </c>
      <c r="C161717" t="s">
        <v>6</v>
      </c>
      <c r="D161717" t="s">
        <v>112</v>
      </c>
      <c r="E161717" s="70">
        <v>45016</v>
      </c>
      <c r="F161717" t="s">
        <v>18</v>
      </c>
      <c r="G161717" t="s">
        <v>29</v>
      </c>
      <c r="H161717" t="s">
        <v>64</v>
      </c>
    </row>
    <row r="161718" spans="1:8" x14ac:dyDescent="0.25">
      <c r="A161718">
        <v>1.7000000000000001E-2</v>
      </c>
      <c r="B161718" t="s">
        <v>133</v>
      </c>
      <c r="C161718" t="s">
        <v>6</v>
      </c>
      <c r="D161718" t="s">
        <v>106</v>
      </c>
      <c r="E161718" s="70">
        <v>45016</v>
      </c>
      <c r="F161718" t="s">
        <v>18</v>
      </c>
      <c r="G161718" t="s">
        <v>29</v>
      </c>
      <c r="H161718" t="s">
        <v>8</v>
      </c>
    </row>
    <row r="161719" spans="1:8" x14ac:dyDescent="0.25">
      <c r="A161719">
        <v>0.01</v>
      </c>
      <c r="B161719" t="s">
        <v>90</v>
      </c>
      <c r="C161719" t="s">
        <v>6</v>
      </c>
      <c r="D161719" t="s">
        <v>119</v>
      </c>
      <c r="E161719" s="70">
        <v>45016</v>
      </c>
      <c r="F161719" t="s">
        <v>18</v>
      </c>
      <c r="G161719" t="s">
        <v>29</v>
      </c>
      <c r="H161719" t="s">
        <v>64</v>
      </c>
    </row>
    <row r="161720" spans="1:8" x14ac:dyDescent="0.25">
      <c r="A161720">
        <v>31.672000000000001</v>
      </c>
      <c r="B161720" t="s">
        <v>94</v>
      </c>
      <c r="C161720" t="s">
        <v>6</v>
      </c>
      <c r="D161720" t="s">
        <v>113</v>
      </c>
      <c r="E161720" s="70">
        <v>45016</v>
      </c>
      <c r="F161720" t="s">
        <v>18</v>
      </c>
      <c r="G161720" t="s">
        <v>29</v>
      </c>
      <c r="H161720" t="s">
        <v>107</v>
      </c>
    </row>
    <row r="161721" spans="1:8" x14ac:dyDescent="0.25">
      <c r="A161721">
        <v>6.8639999999999999</v>
      </c>
      <c r="B161721" t="s">
        <v>126</v>
      </c>
      <c r="C161721" t="s">
        <v>153</v>
      </c>
      <c r="D161721" t="s">
        <v>106</v>
      </c>
      <c r="E161721" s="70">
        <v>45016</v>
      </c>
      <c r="F161721" t="s">
        <v>18</v>
      </c>
      <c r="G161721" t="s">
        <v>29</v>
      </c>
      <c r="H161721" t="s">
        <v>54</v>
      </c>
    </row>
    <row r="161722" spans="1:8" x14ac:dyDescent="0.25">
      <c r="A161722">
        <v>5.0000000000000001E-3</v>
      </c>
      <c r="B161722" t="s">
        <v>117</v>
      </c>
      <c r="C161722" t="s">
        <v>153</v>
      </c>
      <c r="D161722" t="s">
        <v>95</v>
      </c>
      <c r="E161722" s="70">
        <v>45016</v>
      </c>
      <c r="F161722" t="s">
        <v>18</v>
      </c>
      <c r="G161722" t="s">
        <v>29</v>
      </c>
      <c r="H161722" t="s">
        <v>54</v>
      </c>
    </row>
    <row r="161723" spans="1:8" x14ac:dyDescent="0.25">
      <c r="A161723">
        <v>3.6040000000000001</v>
      </c>
      <c r="B161723" t="s">
        <v>105</v>
      </c>
      <c r="C161723" t="s">
        <v>6</v>
      </c>
      <c r="D161723" t="s">
        <v>125</v>
      </c>
      <c r="E161723" s="70">
        <v>45016</v>
      </c>
      <c r="F161723" t="s">
        <v>18</v>
      </c>
      <c r="G161723" t="s">
        <v>29</v>
      </c>
      <c r="H161723" t="s">
        <v>8</v>
      </c>
    </row>
    <row r="161724" spans="1:8" x14ac:dyDescent="0.25">
      <c r="A161724">
        <v>36.368000000000002</v>
      </c>
      <c r="B161724" t="s">
        <v>97</v>
      </c>
      <c r="C161724" t="s">
        <v>6</v>
      </c>
      <c r="D161724" t="s">
        <v>124</v>
      </c>
      <c r="E161724" s="70">
        <v>45016</v>
      </c>
      <c r="F161724" t="s">
        <v>18</v>
      </c>
      <c r="G161724" t="s">
        <v>29</v>
      </c>
      <c r="H161724" t="s">
        <v>54</v>
      </c>
    </row>
    <row r="161725" spans="1:8" x14ac:dyDescent="0.25">
      <c r="A161725">
        <v>1.1990000000000001</v>
      </c>
      <c r="B161725" t="s">
        <v>103</v>
      </c>
      <c r="C161725" t="s">
        <v>153</v>
      </c>
      <c r="D161725" t="s">
        <v>98</v>
      </c>
      <c r="E161725" s="70">
        <v>45016</v>
      </c>
      <c r="F161725" t="s">
        <v>18</v>
      </c>
      <c r="G161725" t="s">
        <v>29</v>
      </c>
      <c r="H161725" t="s">
        <v>107</v>
      </c>
    </row>
    <row r="161726" spans="1:8" x14ac:dyDescent="0.25">
      <c r="A161726">
        <v>0.26700000000000002</v>
      </c>
      <c r="B161726" t="s">
        <v>110</v>
      </c>
      <c r="C161726" t="s">
        <v>153</v>
      </c>
      <c r="D161726" t="s">
        <v>131</v>
      </c>
      <c r="E161726" s="70">
        <v>45016</v>
      </c>
      <c r="F161726" t="s">
        <v>18</v>
      </c>
      <c r="G161726" t="s">
        <v>29</v>
      </c>
      <c r="H161726" t="s">
        <v>8</v>
      </c>
    </row>
    <row r="161727" spans="1:8" x14ac:dyDescent="0.25">
      <c r="A161727">
        <v>0.83899999999999997</v>
      </c>
      <c r="B161727" t="s">
        <v>105</v>
      </c>
      <c r="C161727" t="s">
        <v>6</v>
      </c>
      <c r="D161727" t="s">
        <v>124</v>
      </c>
      <c r="E161727" s="70">
        <v>45016</v>
      </c>
      <c r="F161727" t="s">
        <v>18</v>
      </c>
      <c r="G161727" t="s">
        <v>29</v>
      </c>
      <c r="H161727" t="s">
        <v>8</v>
      </c>
    </row>
    <row r="161728" spans="1:8" x14ac:dyDescent="0.25">
      <c r="A161728">
        <v>0</v>
      </c>
      <c r="B161728" t="s">
        <v>139</v>
      </c>
      <c r="C161728" t="s">
        <v>6</v>
      </c>
      <c r="D161728" t="s">
        <v>98</v>
      </c>
      <c r="E161728" s="70">
        <v>45016</v>
      </c>
      <c r="F161728" t="s">
        <v>18</v>
      </c>
      <c r="G161728" t="s">
        <v>29</v>
      </c>
      <c r="H161728" t="s">
        <v>54</v>
      </c>
    </row>
    <row r="161729" spans="1:8" x14ac:dyDescent="0.25">
      <c r="A161729">
        <v>7.9880000000000004</v>
      </c>
      <c r="B161729" t="s">
        <v>133</v>
      </c>
      <c r="C161729" t="s">
        <v>6</v>
      </c>
      <c r="D161729" t="s">
        <v>135</v>
      </c>
      <c r="E161729" s="70">
        <v>45016</v>
      </c>
      <c r="F161729" t="s">
        <v>18</v>
      </c>
      <c r="G161729" t="s">
        <v>29</v>
      </c>
      <c r="H161729" t="s">
        <v>54</v>
      </c>
    </row>
    <row r="161730" spans="1:8" x14ac:dyDescent="0.25">
      <c r="A161730">
        <v>2E-3</v>
      </c>
      <c r="B161730" t="s">
        <v>116</v>
      </c>
      <c r="C161730" t="s">
        <v>153</v>
      </c>
      <c r="D161730" t="s">
        <v>131</v>
      </c>
      <c r="E161730" s="70">
        <v>45016</v>
      </c>
      <c r="F161730" t="s">
        <v>18</v>
      </c>
      <c r="G161730" t="s">
        <v>29</v>
      </c>
      <c r="H161730" t="s">
        <v>64</v>
      </c>
    </row>
    <row r="161731" spans="1:8" x14ac:dyDescent="0.25">
      <c r="A161731">
        <v>8.3960000000000008</v>
      </c>
      <c r="B161731" t="s">
        <v>126</v>
      </c>
      <c r="C161731" t="s">
        <v>6</v>
      </c>
      <c r="D161731" t="s">
        <v>129</v>
      </c>
      <c r="E161731" s="70">
        <v>45016</v>
      </c>
      <c r="F161731" t="s">
        <v>18</v>
      </c>
      <c r="G161731" t="s">
        <v>29</v>
      </c>
      <c r="H161731" t="s">
        <v>8</v>
      </c>
    </row>
    <row r="161732" spans="1:8" x14ac:dyDescent="0.25">
      <c r="A161732">
        <v>42.194000000000003</v>
      </c>
      <c r="B161732" t="s">
        <v>90</v>
      </c>
      <c r="C161732" t="s">
        <v>6</v>
      </c>
      <c r="D161732" t="s">
        <v>95</v>
      </c>
      <c r="E161732" s="70">
        <v>45016</v>
      </c>
      <c r="F161732" t="s">
        <v>18</v>
      </c>
      <c r="G161732" t="s">
        <v>29</v>
      </c>
      <c r="H161732" t="s">
        <v>8</v>
      </c>
    </row>
    <row r="161733" spans="1:8" x14ac:dyDescent="0.25">
      <c r="A161733">
        <v>6.05</v>
      </c>
      <c r="B161733" t="s">
        <v>128</v>
      </c>
      <c r="C161733" t="s">
        <v>153</v>
      </c>
      <c r="D161733" t="s">
        <v>109</v>
      </c>
      <c r="E161733" s="70">
        <v>45016</v>
      </c>
      <c r="F161733" t="s">
        <v>18</v>
      </c>
      <c r="G161733" t="s">
        <v>29</v>
      </c>
      <c r="H161733" t="s">
        <v>71</v>
      </c>
    </row>
    <row r="161734" spans="1:8" x14ac:dyDescent="0.25">
      <c r="A161734">
        <v>121.574</v>
      </c>
      <c r="B161734" t="s">
        <v>94</v>
      </c>
      <c r="C161734" t="s">
        <v>153</v>
      </c>
      <c r="D161734" t="s">
        <v>98</v>
      </c>
      <c r="E161734" s="70">
        <v>45016</v>
      </c>
      <c r="F161734" t="s">
        <v>18</v>
      </c>
      <c r="G161734" t="s">
        <v>29</v>
      </c>
      <c r="H161734" t="s">
        <v>58</v>
      </c>
    </row>
    <row r="161735" spans="1:8" x14ac:dyDescent="0.25">
      <c r="A161735">
        <v>4.1000000000000002E-2</v>
      </c>
      <c r="B161735" t="s">
        <v>130</v>
      </c>
      <c r="C161735" t="s">
        <v>153</v>
      </c>
      <c r="D161735" t="s">
        <v>134</v>
      </c>
      <c r="E161735" s="70">
        <v>45016</v>
      </c>
      <c r="F161735" t="s">
        <v>18</v>
      </c>
      <c r="G161735" t="s">
        <v>29</v>
      </c>
      <c r="H161735" t="s">
        <v>8</v>
      </c>
    </row>
    <row r="161736" spans="1:8" x14ac:dyDescent="0.25">
      <c r="A161736">
        <v>8.0370000000000008</v>
      </c>
      <c r="B161736" t="s">
        <v>108</v>
      </c>
      <c r="C161736" t="s">
        <v>6</v>
      </c>
      <c r="D161736" t="s">
        <v>101</v>
      </c>
      <c r="E161736" s="70">
        <v>45016</v>
      </c>
      <c r="F161736" t="s">
        <v>18</v>
      </c>
      <c r="G161736" t="s">
        <v>29</v>
      </c>
      <c r="H161736" t="s">
        <v>54</v>
      </c>
    </row>
    <row r="161737" spans="1:8" x14ac:dyDescent="0.25">
      <c r="A161737">
        <v>26.074999999999999</v>
      </c>
      <c r="B161737" t="s">
        <v>97</v>
      </c>
      <c r="C161737" t="s">
        <v>6</v>
      </c>
      <c r="D161737" t="s">
        <v>104</v>
      </c>
      <c r="E161737" s="70">
        <v>45016</v>
      </c>
      <c r="F161737" t="s">
        <v>18</v>
      </c>
      <c r="G161737" t="s">
        <v>29</v>
      </c>
      <c r="H161737" t="s">
        <v>107</v>
      </c>
    </row>
    <row r="161738" spans="1:8" x14ac:dyDescent="0.25">
      <c r="A161738">
        <v>1E-3</v>
      </c>
      <c r="B161738" t="s">
        <v>102</v>
      </c>
      <c r="C161738" t="s">
        <v>6</v>
      </c>
      <c r="D161738" t="s">
        <v>104</v>
      </c>
      <c r="E161738" s="70">
        <v>45016</v>
      </c>
      <c r="F161738" t="s">
        <v>18</v>
      </c>
      <c r="G161738" t="s">
        <v>29</v>
      </c>
      <c r="H161738" t="s">
        <v>8</v>
      </c>
    </row>
    <row r="161739" spans="1:8" x14ac:dyDescent="0.25">
      <c r="A161739">
        <v>0.27600000000000002</v>
      </c>
      <c r="B161739" t="s">
        <v>103</v>
      </c>
      <c r="C161739" t="s">
        <v>153</v>
      </c>
      <c r="D161739" t="s">
        <v>98</v>
      </c>
      <c r="E161739" s="70">
        <v>45016</v>
      </c>
      <c r="F161739" t="s">
        <v>18</v>
      </c>
      <c r="G161739" t="s">
        <v>29</v>
      </c>
      <c r="H161739" t="s">
        <v>71</v>
      </c>
    </row>
    <row r="161740" spans="1:8" x14ac:dyDescent="0.25">
      <c r="A161740">
        <v>1E-3</v>
      </c>
      <c r="B161740" t="s">
        <v>89</v>
      </c>
      <c r="C161740" t="s">
        <v>6</v>
      </c>
      <c r="D161740" t="s">
        <v>138</v>
      </c>
      <c r="E161740" s="70">
        <v>45016</v>
      </c>
      <c r="F161740" t="s">
        <v>18</v>
      </c>
      <c r="G161740" t="s">
        <v>29</v>
      </c>
      <c r="H161740" t="s">
        <v>54</v>
      </c>
    </row>
    <row r="161741" spans="1:8" x14ac:dyDescent="0.25">
      <c r="A161741">
        <v>8.4499999999999993</v>
      </c>
      <c r="B161741" t="s">
        <v>116</v>
      </c>
      <c r="C161741" t="s">
        <v>153</v>
      </c>
      <c r="D161741" t="s">
        <v>118</v>
      </c>
      <c r="E161741" s="70">
        <v>45016</v>
      </c>
      <c r="F161741" t="s">
        <v>18</v>
      </c>
      <c r="G161741" t="s">
        <v>29</v>
      </c>
      <c r="H161741" t="s">
        <v>54</v>
      </c>
    </row>
    <row r="161742" spans="1:8" x14ac:dyDescent="0.25">
      <c r="A161742">
        <v>2E-3</v>
      </c>
      <c r="B161742" t="s">
        <v>120</v>
      </c>
      <c r="C161742" t="s">
        <v>6</v>
      </c>
      <c r="D161742" t="s">
        <v>87</v>
      </c>
      <c r="E161742" s="70">
        <v>45016</v>
      </c>
      <c r="F161742" t="s">
        <v>18</v>
      </c>
      <c r="G161742" t="s">
        <v>29</v>
      </c>
      <c r="H161742" t="s">
        <v>54</v>
      </c>
    </row>
    <row r="161743" spans="1:8" x14ac:dyDescent="0.25">
      <c r="A161743">
        <v>0.246</v>
      </c>
      <c r="B161743" t="s">
        <v>114</v>
      </c>
      <c r="C161743" t="s">
        <v>153</v>
      </c>
      <c r="D161743" t="s">
        <v>95</v>
      </c>
      <c r="E161743" s="70">
        <v>45016</v>
      </c>
      <c r="F161743" t="s">
        <v>18</v>
      </c>
      <c r="G161743" t="s">
        <v>29</v>
      </c>
      <c r="H161743" t="s">
        <v>58</v>
      </c>
    </row>
    <row r="161744" spans="1:8" x14ac:dyDescent="0.25">
      <c r="A161744">
        <v>0.95299999999999996</v>
      </c>
      <c r="B161744" t="s">
        <v>105</v>
      </c>
      <c r="C161744" t="s">
        <v>6</v>
      </c>
      <c r="D161744" t="s">
        <v>127</v>
      </c>
      <c r="E161744" s="70">
        <v>45016</v>
      </c>
      <c r="F161744" t="s">
        <v>18</v>
      </c>
      <c r="G161744" t="s">
        <v>29</v>
      </c>
      <c r="H161744" t="s">
        <v>71</v>
      </c>
    </row>
    <row r="161745" spans="1:8" x14ac:dyDescent="0.25">
      <c r="A161745">
        <v>1.246</v>
      </c>
      <c r="B161745" t="s">
        <v>99</v>
      </c>
      <c r="C161745" t="s">
        <v>6</v>
      </c>
      <c r="D161745" t="s">
        <v>132</v>
      </c>
      <c r="E161745" s="70">
        <v>45016</v>
      </c>
      <c r="F161745" t="s">
        <v>18</v>
      </c>
      <c r="G161745" t="s">
        <v>29</v>
      </c>
      <c r="H161745" t="s">
        <v>8</v>
      </c>
    </row>
    <row r="161746" spans="1:8" x14ac:dyDescent="0.25">
      <c r="A161746">
        <v>33.6</v>
      </c>
      <c r="B161746" t="s">
        <v>102</v>
      </c>
      <c r="C161746" t="s">
        <v>153</v>
      </c>
      <c r="D161746" t="s">
        <v>112</v>
      </c>
      <c r="E161746" s="70">
        <v>45016</v>
      </c>
      <c r="F161746" t="s">
        <v>18</v>
      </c>
      <c r="G161746" t="s">
        <v>29</v>
      </c>
      <c r="H161746" t="s">
        <v>107</v>
      </c>
    </row>
    <row r="161747" spans="1:8" x14ac:dyDescent="0.25">
      <c r="A161747">
        <v>5.0000000000000001E-3</v>
      </c>
      <c r="B161747" t="s">
        <v>100</v>
      </c>
      <c r="C161747" t="s">
        <v>6</v>
      </c>
      <c r="D161747" t="s">
        <v>109</v>
      </c>
      <c r="E161747" s="70">
        <v>45016</v>
      </c>
      <c r="F161747" t="s">
        <v>18</v>
      </c>
      <c r="G161747" t="s">
        <v>29</v>
      </c>
      <c r="H161747" t="s">
        <v>8</v>
      </c>
    </row>
    <row r="161748" spans="1:8" x14ac:dyDescent="0.25">
      <c r="A161748">
        <v>1.831</v>
      </c>
      <c r="B161748" t="s">
        <v>100</v>
      </c>
      <c r="C161748" t="s">
        <v>153</v>
      </c>
      <c r="D161748" t="s">
        <v>95</v>
      </c>
      <c r="E161748" s="70">
        <v>45016</v>
      </c>
      <c r="F161748" t="s">
        <v>18</v>
      </c>
      <c r="G161748" t="s">
        <v>29</v>
      </c>
      <c r="H161748" t="s">
        <v>8</v>
      </c>
    </row>
    <row r="161749" spans="1:8" x14ac:dyDescent="0.25">
      <c r="A161749">
        <v>0.10100000000000001</v>
      </c>
      <c r="B161749" t="s">
        <v>130</v>
      </c>
      <c r="C161749" t="s">
        <v>153</v>
      </c>
      <c r="D161749" t="s">
        <v>129</v>
      </c>
      <c r="E161749" s="70">
        <v>45016</v>
      </c>
      <c r="F161749" t="s">
        <v>18</v>
      </c>
      <c r="G161749" t="s">
        <v>29</v>
      </c>
      <c r="H161749" t="s">
        <v>62</v>
      </c>
    </row>
    <row r="161750" spans="1:8" x14ac:dyDescent="0.25">
      <c r="A161750">
        <v>2.6280000000000001</v>
      </c>
      <c r="B161750" t="s">
        <v>133</v>
      </c>
      <c r="C161750" t="s">
        <v>6</v>
      </c>
      <c r="D161750" t="s">
        <v>135</v>
      </c>
      <c r="E161750" s="70">
        <v>45016</v>
      </c>
      <c r="F161750" t="s">
        <v>18</v>
      </c>
      <c r="G161750" t="s">
        <v>29</v>
      </c>
      <c r="H161750" t="s">
        <v>58</v>
      </c>
    </row>
    <row r="161751" spans="1:8" x14ac:dyDescent="0.25">
      <c r="A161751">
        <v>1.246</v>
      </c>
      <c r="B161751" t="s">
        <v>99</v>
      </c>
      <c r="C161751" t="s">
        <v>6</v>
      </c>
      <c r="D161751" t="s">
        <v>132</v>
      </c>
      <c r="E161751" s="70">
        <v>45016</v>
      </c>
      <c r="F161751" t="s">
        <v>18</v>
      </c>
      <c r="G161751" t="s">
        <v>29</v>
      </c>
      <c r="H161751" t="s">
        <v>58</v>
      </c>
    </row>
    <row r="161752" spans="1:8" x14ac:dyDescent="0.25">
      <c r="A161752">
        <v>21.888000000000002</v>
      </c>
      <c r="B161752" t="s">
        <v>94</v>
      </c>
      <c r="C161752" t="s">
        <v>153</v>
      </c>
      <c r="D161752" t="s">
        <v>135</v>
      </c>
      <c r="E161752" s="70">
        <v>45016</v>
      </c>
      <c r="F161752" t="s">
        <v>18</v>
      </c>
      <c r="G161752" t="s">
        <v>29</v>
      </c>
      <c r="H161752" t="s">
        <v>64</v>
      </c>
    </row>
    <row r="161753" spans="1:8" x14ac:dyDescent="0.25">
      <c r="A161753">
        <v>5.0000000000000001E-3</v>
      </c>
      <c r="B161753" t="s">
        <v>102</v>
      </c>
      <c r="C161753" t="s">
        <v>153</v>
      </c>
      <c r="D161753" t="s">
        <v>113</v>
      </c>
      <c r="E161753" s="70">
        <v>45016</v>
      </c>
      <c r="F161753" t="s">
        <v>18</v>
      </c>
      <c r="G161753" t="s">
        <v>29</v>
      </c>
      <c r="H161753" t="s">
        <v>62</v>
      </c>
    </row>
    <row r="161754" spans="1:8" x14ac:dyDescent="0.25">
      <c r="A161754">
        <v>1E-3</v>
      </c>
      <c r="B161754" t="s">
        <v>120</v>
      </c>
      <c r="C161754" t="s">
        <v>6</v>
      </c>
      <c r="D161754" t="s">
        <v>131</v>
      </c>
      <c r="E161754" s="70">
        <v>45016</v>
      </c>
      <c r="F161754" t="s">
        <v>18</v>
      </c>
      <c r="G161754" t="s">
        <v>29</v>
      </c>
      <c r="H161754" t="s">
        <v>64</v>
      </c>
    </row>
    <row r="161755" spans="1:8" x14ac:dyDescent="0.25">
      <c r="A161755">
        <v>10.528</v>
      </c>
      <c r="B161755" t="s">
        <v>97</v>
      </c>
      <c r="C161755" t="s">
        <v>6</v>
      </c>
      <c r="D161755" t="s">
        <v>104</v>
      </c>
      <c r="E161755" s="70">
        <v>45016</v>
      </c>
      <c r="F161755" t="s">
        <v>18</v>
      </c>
      <c r="G161755" t="s">
        <v>29</v>
      </c>
      <c r="H161755" t="s">
        <v>64</v>
      </c>
    </row>
    <row r="161756" spans="1:8" x14ac:dyDescent="0.25">
      <c r="A161756">
        <v>1E-3</v>
      </c>
      <c r="B161756" t="s">
        <v>102</v>
      </c>
      <c r="C161756" t="s">
        <v>6</v>
      </c>
      <c r="D161756" t="s">
        <v>104</v>
      </c>
      <c r="E161756" s="70">
        <v>45016</v>
      </c>
      <c r="F161756" t="s">
        <v>18</v>
      </c>
      <c r="G161756" t="s">
        <v>29</v>
      </c>
      <c r="H161756" t="s">
        <v>54</v>
      </c>
    </row>
    <row r="161757" spans="1:8" x14ac:dyDescent="0.25">
      <c r="A161757">
        <v>1.8</v>
      </c>
      <c r="B161757" t="s">
        <v>93</v>
      </c>
      <c r="C161757" t="s">
        <v>6</v>
      </c>
      <c r="D161757" t="s">
        <v>91</v>
      </c>
      <c r="E161757" s="70">
        <v>45016</v>
      </c>
      <c r="F161757" t="s">
        <v>18</v>
      </c>
      <c r="G161757" t="s">
        <v>29</v>
      </c>
      <c r="H161757" t="s">
        <v>107</v>
      </c>
    </row>
    <row r="161758" spans="1:8" x14ac:dyDescent="0.25">
      <c r="A161758">
        <v>1.2999999999999999E-2</v>
      </c>
      <c r="B161758" t="s">
        <v>89</v>
      </c>
      <c r="C161758" t="s">
        <v>153</v>
      </c>
      <c r="D161758" t="s">
        <v>91</v>
      </c>
      <c r="E161758" s="70">
        <v>45016</v>
      </c>
      <c r="F161758" t="s">
        <v>18</v>
      </c>
      <c r="G161758" t="s">
        <v>29</v>
      </c>
      <c r="H161758" t="s">
        <v>64</v>
      </c>
    </row>
    <row r="161759" spans="1:8" x14ac:dyDescent="0.25">
      <c r="A161759">
        <v>0.32700000000000001</v>
      </c>
      <c r="B161759" t="s">
        <v>94</v>
      </c>
      <c r="C161759" t="s">
        <v>6</v>
      </c>
      <c r="D161759" t="s">
        <v>135</v>
      </c>
      <c r="E161759" s="70">
        <v>45016</v>
      </c>
      <c r="F161759" t="s">
        <v>18</v>
      </c>
      <c r="G161759" t="s">
        <v>29</v>
      </c>
      <c r="H161759" t="s">
        <v>58</v>
      </c>
    </row>
    <row r="161760" spans="1:8" x14ac:dyDescent="0.25">
      <c r="A161760">
        <v>6.2140000000000004</v>
      </c>
      <c r="B161760" t="s">
        <v>111</v>
      </c>
      <c r="C161760" t="s">
        <v>6</v>
      </c>
      <c r="D161760" t="s">
        <v>129</v>
      </c>
      <c r="E161760" s="70">
        <v>45016</v>
      </c>
      <c r="F161760" t="s">
        <v>18</v>
      </c>
      <c r="G161760" t="s">
        <v>29</v>
      </c>
      <c r="H161760" t="s">
        <v>64</v>
      </c>
    </row>
    <row r="161761" spans="1:8" x14ac:dyDescent="0.25">
      <c r="A161761">
        <v>42.16</v>
      </c>
      <c r="B161761" t="s">
        <v>130</v>
      </c>
      <c r="C161761" t="s">
        <v>153</v>
      </c>
      <c r="D161761" t="s">
        <v>112</v>
      </c>
      <c r="E161761" s="70">
        <v>45016</v>
      </c>
      <c r="F161761" t="s">
        <v>18</v>
      </c>
      <c r="G161761" t="s">
        <v>29</v>
      </c>
      <c r="H161761" t="s">
        <v>58</v>
      </c>
    </row>
    <row r="161762" spans="1:8" x14ac:dyDescent="0.25">
      <c r="A161762">
        <v>0.152</v>
      </c>
      <c r="B161762" t="s">
        <v>89</v>
      </c>
      <c r="C161762" t="s">
        <v>6</v>
      </c>
      <c r="D161762" t="s">
        <v>140</v>
      </c>
      <c r="E161762" s="70">
        <v>45016</v>
      </c>
      <c r="F161762" t="s">
        <v>18</v>
      </c>
      <c r="G161762" t="s">
        <v>29</v>
      </c>
      <c r="H161762" t="s">
        <v>64</v>
      </c>
    </row>
    <row r="161763" spans="1:8" x14ac:dyDescent="0.25">
      <c r="A161763">
        <v>295.43900000000002</v>
      </c>
      <c r="B161763" t="s">
        <v>108</v>
      </c>
      <c r="C161763" t="s">
        <v>6</v>
      </c>
      <c r="D161763" t="s">
        <v>98</v>
      </c>
      <c r="E161763" s="70">
        <v>45016</v>
      </c>
      <c r="F161763" t="s">
        <v>18</v>
      </c>
      <c r="G161763" t="s">
        <v>29</v>
      </c>
      <c r="H161763" t="s">
        <v>71</v>
      </c>
    </row>
    <row r="161764" spans="1:8" x14ac:dyDescent="0.25">
      <c r="A161764">
        <v>1E-3</v>
      </c>
      <c r="B161764" t="s">
        <v>122</v>
      </c>
      <c r="C161764" t="s">
        <v>6</v>
      </c>
      <c r="D161764" t="s">
        <v>134</v>
      </c>
      <c r="E161764" s="70">
        <v>45016</v>
      </c>
      <c r="F161764" t="s">
        <v>18</v>
      </c>
      <c r="G161764" t="s">
        <v>29</v>
      </c>
      <c r="H161764" t="s">
        <v>58</v>
      </c>
    </row>
    <row r="161765" spans="1:8" x14ac:dyDescent="0.25">
      <c r="A161765">
        <v>32.311</v>
      </c>
      <c r="B161765" t="s">
        <v>89</v>
      </c>
      <c r="C161765" t="s">
        <v>153</v>
      </c>
      <c r="D161765" t="s">
        <v>98</v>
      </c>
      <c r="E161765" s="70">
        <v>45016</v>
      </c>
      <c r="F161765" t="s">
        <v>18</v>
      </c>
      <c r="G161765" t="s">
        <v>29</v>
      </c>
      <c r="H161765" t="s">
        <v>58</v>
      </c>
    </row>
    <row r="161766" spans="1:8" x14ac:dyDescent="0.25">
      <c r="A161766">
        <v>1.512</v>
      </c>
      <c r="B161766" t="s">
        <v>86</v>
      </c>
      <c r="C161766" t="s">
        <v>6</v>
      </c>
      <c r="D161766" t="s">
        <v>115</v>
      </c>
      <c r="E161766" s="70">
        <v>45016</v>
      </c>
      <c r="F161766" t="s">
        <v>18</v>
      </c>
      <c r="G161766" t="s">
        <v>29</v>
      </c>
      <c r="H161766" t="s">
        <v>58</v>
      </c>
    </row>
    <row r="161767" spans="1:8" x14ac:dyDescent="0.25">
      <c r="A161767">
        <v>0.11</v>
      </c>
      <c r="B161767" t="s">
        <v>105</v>
      </c>
      <c r="C161767" t="s">
        <v>153</v>
      </c>
      <c r="D161767" t="s">
        <v>98</v>
      </c>
      <c r="E161767" s="70">
        <v>45016</v>
      </c>
      <c r="F161767" t="s">
        <v>18</v>
      </c>
      <c r="G161767" t="s">
        <v>29</v>
      </c>
      <c r="H161767" t="s">
        <v>54</v>
      </c>
    </row>
    <row r="161768" spans="1:8" x14ac:dyDescent="0.25">
      <c r="A161768">
        <v>19.081</v>
      </c>
      <c r="B161768" t="s">
        <v>94</v>
      </c>
      <c r="C161768" t="s">
        <v>6</v>
      </c>
      <c r="D161768" t="s">
        <v>87</v>
      </c>
      <c r="E161768" s="70">
        <v>45016</v>
      </c>
      <c r="F161768" t="s">
        <v>18</v>
      </c>
      <c r="G161768" t="s">
        <v>29</v>
      </c>
      <c r="H161768" t="s">
        <v>107</v>
      </c>
    </row>
    <row r="161769" spans="1:8" x14ac:dyDescent="0.25">
      <c r="A161769">
        <v>4.9889999999999999</v>
      </c>
      <c r="B161769" t="s">
        <v>94</v>
      </c>
      <c r="C161769" t="s">
        <v>6</v>
      </c>
      <c r="D161769" t="s">
        <v>115</v>
      </c>
      <c r="E161769" s="70">
        <v>45016</v>
      </c>
      <c r="F161769" t="s">
        <v>18</v>
      </c>
      <c r="G161769" t="s">
        <v>29</v>
      </c>
      <c r="H161769" t="s">
        <v>64</v>
      </c>
    </row>
    <row r="161770" spans="1:8" x14ac:dyDescent="0.25">
      <c r="A161770">
        <v>0.20499999999999999</v>
      </c>
      <c r="B161770" t="s">
        <v>130</v>
      </c>
      <c r="C161770" t="s">
        <v>6</v>
      </c>
      <c r="D161770" t="s">
        <v>125</v>
      </c>
      <c r="E161770" s="70">
        <v>45016</v>
      </c>
      <c r="F161770" t="s">
        <v>18</v>
      </c>
      <c r="G161770" t="s">
        <v>29</v>
      </c>
      <c r="H161770" t="s">
        <v>64</v>
      </c>
    </row>
    <row r="161771" spans="1:8" x14ac:dyDescent="0.25">
      <c r="A161771">
        <v>3.0000000000000001E-3</v>
      </c>
      <c r="B161771" t="s">
        <v>90</v>
      </c>
      <c r="C161771" t="s">
        <v>153</v>
      </c>
      <c r="D161771" t="s">
        <v>129</v>
      </c>
      <c r="E161771" s="70">
        <v>45016</v>
      </c>
      <c r="F161771" t="s">
        <v>18</v>
      </c>
      <c r="G161771" t="s">
        <v>29</v>
      </c>
      <c r="H161771" t="s">
        <v>58</v>
      </c>
    </row>
    <row r="161772" spans="1:8" x14ac:dyDescent="0.25">
      <c r="A161772">
        <v>0.5</v>
      </c>
      <c r="B161772" t="s">
        <v>111</v>
      </c>
      <c r="C161772" t="s">
        <v>153</v>
      </c>
      <c r="D161772" t="s">
        <v>91</v>
      </c>
      <c r="E161772" s="70">
        <v>45016</v>
      </c>
      <c r="F161772" t="s">
        <v>18</v>
      </c>
      <c r="G161772" t="s">
        <v>29</v>
      </c>
      <c r="H161772" t="s">
        <v>8</v>
      </c>
    </row>
    <row r="161773" spans="1:8" x14ac:dyDescent="0.25">
      <c r="A161773">
        <v>0.16300000000000001</v>
      </c>
      <c r="B161773" t="s">
        <v>103</v>
      </c>
      <c r="C161773" t="s">
        <v>6</v>
      </c>
      <c r="D161773" t="s">
        <v>129</v>
      </c>
      <c r="E161773" s="70">
        <v>45016</v>
      </c>
      <c r="F161773" t="s">
        <v>18</v>
      </c>
      <c r="G161773" t="s">
        <v>29</v>
      </c>
      <c r="H161773" t="s">
        <v>8</v>
      </c>
    </row>
    <row r="161774" spans="1:8" x14ac:dyDescent="0.25">
      <c r="A161774">
        <v>1.7310000000000001</v>
      </c>
      <c r="B161774" t="s">
        <v>108</v>
      </c>
      <c r="C161774" t="s">
        <v>6</v>
      </c>
      <c r="D161774" t="s">
        <v>129</v>
      </c>
      <c r="E161774" s="70">
        <v>45016</v>
      </c>
      <c r="F161774" t="s">
        <v>18</v>
      </c>
      <c r="G161774" t="s">
        <v>29</v>
      </c>
      <c r="H161774" t="s">
        <v>64</v>
      </c>
    </row>
    <row r="161775" spans="1:8" x14ac:dyDescent="0.25">
      <c r="A161775">
        <v>1.2E-2</v>
      </c>
      <c r="B161775" t="s">
        <v>102</v>
      </c>
      <c r="C161775" t="s">
        <v>6</v>
      </c>
      <c r="D161775" t="s">
        <v>113</v>
      </c>
      <c r="E161775" s="70">
        <v>45016</v>
      </c>
      <c r="F161775" t="s">
        <v>18</v>
      </c>
      <c r="G161775" t="s">
        <v>29</v>
      </c>
      <c r="H161775" t="s">
        <v>54</v>
      </c>
    </row>
    <row r="161776" spans="1:8" x14ac:dyDescent="0.25">
      <c r="A161776">
        <v>0.01</v>
      </c>
      <c r="B161776" t="s">
        <v>90</v>
      </c>
      <c r="C161776" t="s">
        <v>153</v>
      </c>
      <c r="D161776" t="s">
        <v>121</v>
      </c>
      <c r="E161776" s="70">
        <v>45016</v>
      </c>
      <c r="F161776" t="s">
        <v>18</v>
      </c>
      <c r="G161776" t="s">
        <v>29</v>
      </c>
      <c r="H161776" t="s">
        <v>58</v>
      </c>
    </row>
    <row r="161777" spans="1:8" x14ac:dyDescent="0.25">
      <c r="A161777">
        <v>2E-3</v>
      </c>
      <c r="B161777" t="s">
        <v>116</v>
      </c>
      <c r="C161777" t="s">
        <v>153</v>
      </c>
      <c r="D161777" t="s">
        <v>118</v>
      </c>
      <c r="E161777" s="70">
        <v>45016</v>
      </c>
      <c r="F161777" t="s">
        <v>18</v>
      </c>
      <c r="G161777" t="s">
        <v>29</v>
      </c>
      <c r="H161777" t="s">
        <v>58</v>
      </c>
    </row>
    <row r="161778" spans="1:8" x14ac:dyDescent="0.25">
      <c r="A161778">
        <v>51.421999999999997</v>
      </c>
      <c r="B161778" t="s">
        <v>108</v>
      </c>
      <c r="C161778" t="s">
        <v>6</v>
      </c>
      <c r="D161778" t="s">
        <v>91</v>
      </c>
      <c r="E161778" s="70">
        <v>45016</v>
      </c>
      <c r="F161778" t="s">
        <v>18</v>
      </c>
      <c r="G161778" t="s">
        <v>29</v>
      </c>
      <c r="H161778" t="s">
        <v>8</v>
      </c>
    </row>
    <row r="161779" spans="1:8" x14ac:dyDescent="0.25">
      <c r="A161779">
        <v>20.302</v>
      </c>
      <c r="B161779" t="s">
        <v>111</v>
      </c>
      <c r="C161779" t="s">
        <v>6</v>
      </c>
      <c r="D161779" t="s">
        <v>113</v>
      </c>
      <c r="E161779" s="70">
        <v>45016</v>
      </c>
      <c r="F161779" t="s">
        <v>18</v>
      </c>
      <c r="G161779" t="s">
        <v>29</v>
      </c>
      <c r="H161779" t="s">
        <v>71</v>
      </c>
    </row>
    <row r="161780" spans="1:8" x14ac:dyDescent="0.25">
      <c r="A161780">
        <v>1.2E-2</v>
      </c>
      <c r="B161780" t="s">
        <v>130</v>
      </c>
      <c r="C161780" t="s">
        <v>6</v>
      </c>
      <c r="D161780" t="s">
        <v>101</v>
      </c>
      <c r="E161780" s="70">
        <v>45016</v>
      </c>
      <c r="F161780" t="s">
        <v>18</v>
      </c>
      <c r="G161780" t="s">
        <v>29</v>
      </c>
      <c r="H161780" t="s">
        <v>54</v>
      </c>
    </row>
    <row r="161781" spans="1:8" x14ac:dyDescent="0.25">
      <c r="A161781">
        <v>99.488</v>
      </c>
      <c r="B161781" t="s">
        <v>105</v>
      </c>
      <c r="C161781" t="s">
        <v>6</v>
      </c>
      <c r="D161781" t="s">
        <v>131</v>
      </c>
      <c r="E161781" s="70">
        <v>45016</v>
      </c>
      <c r="F161781" t="s">
        <v>18</v>
      </c>
      <c r="G161781" t="s">
        <v>29</v>
      </c>
      <c r="H161781" t="s">
        <v>107</v>
      </c>
    </row>
    <row r="161782" spans="1:8" x14ac:dyDescent="0.25">
      <c r="A161782">
        <v>0.46800000000000003</v>
      </c>
      <c r="B161782" t="s">
        <v>126</v>
      </c>
      <c r="C161782" t="s">
        <v>153</v>
      </c>
      <c r="D161782" t="s">
        <v>125</v>
      </c>
      <c r="E161782" s="70">
        <v>45016</v>
      </c>
      <c r="F161782" t="s">
        <v>18</v>
      </c>
      <c r="G161782" t="s">
        <v>29</v>
      </c>
      <c r="H161782" t="s">
        <v>58</v>
      </c>
    </row>
    <row r="161783" spans="1:8" x14ac:dyDescent="0.25">
      <c r="A161783">
        <v>4.0000000000000001E-3</v>
      </c>
      <c r="B161783" t="s">
        <v>90</v>
      </c>
      <c r="C161783" t="s">
        <v>6</v>
      </c>
      <c r="D161783" t="s">
        <v>121</v>
      </c>
      <c r="E161783" s="70">
        <v>45016</v>
      </c>
      <c r="F161783" t="s">
        <v>18</v>
      </c>
      <c r="G161783" t="s">
        <v>29</v>
      </c>
      <c r="H161783" t="s">
        <v>58</v>
      </c>
    </row>
    <row r="161784" spans="1:8" x14ac:dyDescent="0.25">
      <c r="A161784">
        <v>1.65</v>
      </c>
      <c r="B161784" t="s">
        <v>130</v>
      </c>
      <c r="C161784" t="s">
        <v>6</v>
      </c>
      <c r="D161784" t="s">
        <v>135</v>
      </c>
      <c r="E161784" s="70">
        <v>45016</v>
      </c>
      <c r="F161784" t="s">
        <v>18</v>
      </c>
      <c r="G161784" t="s">
        <v>29</v>
      </c>
      <c r="H161784" t="s">
        <v>75</v>
      </c>
    </row>
    <row r="161785" spans="1:8" x14ac:dyDescent="0.25">
      <c r="A161785">
        <v>0.83599999999999997</v>
      </c>
      <c r="B161785" t="s">
        <v>105</v>
      </c>
      <c r="C161785" t="s">
        <v>6</v>
      </c>
      <c r="D161785" t="s">
        <v>138</v>
      </c>
      <c r="E161785" s="70">
        <v>45016</v>
      </c>
      <c r="F161785" t="s">
        <v>18</v>
      </c>
      <c r="G161785" t="s">
        <v>29</v>
      </c>
      <c r="H161785" t="s">
        <v>58</v>
      </c>
    </row>
    <row r="161786" spans="1:8" x14ac:dyDescent="0.25">
      <c r="A161786">
        <v>6.0999999999999999E-2</v>
      </c>
      <c r="B161786" t="s">
        <v>114</v>
      </c>
      <c r="C161786" t="s">
        <v>153</v>
      </c>
      <c r="D161786" t="s">
        <v>95</v>
      </c>
      <c r="E161786" s="70">
        <v>45016</v>
      </c>
      <c r="F161786" t="s">
        <v>18</v>
      </c>
      <c r="G161786" t="s">
        <v>29</v>
      </c>
      <c r="H161786" t="s">
        <v>75</v>
      </c>
    </row>
    <row r="161787" spans="1:8" x14ac:dyDescent="0.25">
      <c r="A161787">
        <v>11.435</v>
      </c>
      <c r="B161787" t="s">
        <v>94</v>
      </c>
      <c r="C161787" t="s">
        <v>6</v>
      </c>
      <c r="D161787" t="s">
        <v>91</v>
      </c>
      <c r="E161787" s="70">
        <v>45016</v>
      </c>
      <c r="F161787" t="s">
        <v>18</v>
      </c>
      <c r="G161787" t="s">
        <v>29</v>
      </c>
      <c r="H161787" t="s">
        <v>75</v>
      </c>
    </row>
    <row r="161788" spans="1:8" x14ac:dyDescent="0.25">
      <c r="A161788">
        <v>9.8000000000000004E-2</v>
      </c>
      <c r="B161788" t="s">
        <v>90</v>
      </c>
      <c r="C161788" t="s">
        <v>6</v>
      </c>
      <c r="D161788" t="s">
        <v>112</v>
      </c>
      <c r="E161788" s="70">
        <v>45016</v>
      </c>
      <c r="F161788" t="s">
        <v>18</v>
      </c>
      <c r="G161788" t="s">
        <v>29</v>
      </c>
      <c r="H161788" t="s">
        <v>64</v>
      </c>
    </row>
    <row r="161789" spans="1:8" x14ac:dyDescent="0.25">
      <c r="A161789">
        <v>63.83</v>
      </c>
      <c r="B161789" t="s">
        <v>97</v>
      </c>
      <c r="C161789" t="s">
        <v>6</v>
      </c>
      <c r="D161789" t="s">
        <v>129</v>
      </c>
      <c r="E161789" s="70">
        <v>45016</v>
      </c>
      <c r="F161789" t="s">
        <v>18</v>
      </c>
      <c r="G161789" t="s">
        <v>29</v>
      </c>
      <c r="H161789" t="s">
        <v>54</v>
      </c>
    </row>
    <row r="161790" spans="1:8" x14ac:dyDescent="0.25">
      <c r="A161790">
        <v>2E-3</v>
      </c>
      <c r="B161790" t="s">
        <v>90</v>
      </c>
      <c r="C161790" t="s">
        <v>6</v>
      </c>
      <c r="D161790" t="s">
        <v>129</v>
      </c>
      <c r="E161790" s="70">
        <v>45016</v>
      </c>
      <c r="F161790" t="s">
        <v>18</v>
      </c>
      <c r="G161790" t="s">
        <v>29</v>
      </c>
      <c r="H161790" t="s">
        <v>58</v>
      </c>
    </row>
    <row r="161791" spans="1:8" x14ac:dyDescent="0.25">
      <c r="A161791">
        <v>2.1000000000000001E-2</v>
      </c>
      <c r="B161791" t="s">
        <v>133</v>
      </c>
      <c r="C161791" t="s">
        <v>6</v>
      </c>
      <c r="D161791" t="s">
        <v>140</v>
      </c>
      <c r="E161791" s="70">
        <v>45016</v>
      </c>
      <c r="F161791" t="s">
        <v>18</v>
      </c>
      <c r="G161791" t="s">
        <v>29</v>
      </c>
      <c r="H161791" t="s">
        <v>54</v>
      </c>
    </row>
    <row r="161792" spans="1:8" x14ac:dyDescent="0.25">
      <c r="A161792">
        <v>33.411000000000001</v>
      </c>
      <c r="B161792" t="s">
        <v>133</v>
      </c>
      <c r="C161792" t="s">
        <v>153</v>
      </c>
      <c r="D161792" t="s">
        <v>98</v>
      </c>
      <c r="E161792" s="70">
        <v>45016</v>
      </c>
      <c r="F161792" t="s">
        <v>18</v>
      </c>
      <c r="G161792" t="s">
        <v>29</v>
      </c>
      <c r="H161792" t="s">
        <v>54</v>
      </c>
    </row>
    <row r="161793" spans="1:8" x14ac:dyDescent="0.25">
      <c r="A161793">
        <v>2.4E-2</v>
      </c>
      <c r="B161793" t="s">
        <v>136</v>
      </c>
      <c r="C161793" t="s">
        <v>153</v>
      </c>
      <c r="D161793" t="s">
        <v>113</v>
      </c>
      <c r="E161793" s="70">
        <v>45016</v>
      </c>
      <c r="F161793" t="s">
        <v>18</v>
      </c>
      <c r="G161793" t="s">
        <v>29</v>
      </c>
      <c r="H161793" t="s">
        <v>8</v>
      </c>
    </row>
    <row r="161794" spans="1:8" x14ac:dyDescent="0.25">
      <c r="A161794">
        <v>0.40500000000000003</v>
      </c>
      <c r="B161794" t="s">
        <v>97</v>
      </c>
      <c r="C161794" t="s">
        <v>6</v>
      </c>
      <c r="D161794" t="s">
        <v>106</v>
      </c>
      <c r="E161794" s="70">
        <v>45016</v>
      </c>
      <c r="F161794" t="s">
        <v>18</v>
      </c>
      <c r="G161794" t="s">
        <v>29</v>
      </c>
      <c r="H161794" t="s">
        <v>64</v>
      </c>
    </row>
    <row r="161795" spans="1:8" x14ac:dyDescent="0.25">
      <c r="A161795">
        <v>1.956</v>
      </c>
      <c r="B161795" t="s">
        <v>136</v>
      </c>
      <c r="C161795" t="s">
        <v>153</v>
      </c>
      <c r="D161795" t="s">
        <v>95</v>
      </c>
      <c r="E161795" s="70">
        <v>45016</v>
      </c>
      <c r="F161795" t="s">
        <v>18</v>
      </c>
      <c r="G161795" t="s">
        <v>29</v>
      </c>
      <c r="H161795" t="s">
        <v>8</v>
      </c>
    </row>
    <row r="161796" spans="1:8" x14ac:dyDescent="0.25">
      <c r="A161796">
        <v>14.816000000000001</v>
      </c>
      <c r="B161796" t="s">
        <v>105</v>
      </c>
      <c r="C161796" t="s">
        <v>6</v>
      </c>
      <c r="D161796" t="s">
        <v>134</v>
      </c>
      <c r="E161796" s="70">
        <v>45016</v>
      </c>
      <c r="F161796" t="s">
        <v>18</v>
      </c>
      <c r="G161796" t="s">
        <v>29</v>
      </c>
      <c r="H161796" t="s">
        <v>8</v>
      </c>
    </row>
    <row r="161797" spans="1:8" x14ac:dyDescent="0.25">
      <c r="A161797">
        <v>4.1440000000000001</v>
      </c>
      <c r="B161797" t="s">
        <v>126</v>
      </c>
      <c r="C161797" t="s">
        <v>6</v>
      </c>
      <c r="D161797" t="s">
        <v>125</v>
      </c>
      <c r="E161797" s="70">
        <v>45016</v>
      </c>
      <c r="F161797" t="s">
        <v>18</v>
      </c>
      <c r="G161797" t="s">
        <v>29</v>
      </c>
      <c r="H161797" t="s">
        <v>54</v>
      </c>
    </row>
    <row r="161798" spans="1:8" x14ac:dyDescent="0.25">
      <c r="A161798">
        <v>8.0000000000000002E-3</v>
      </c>
      <c r="B161798" t="s">
        <v>90</v>
      </c>
      <c r="C161798" t="s">
        <v>153</v>
      </c>
      <c r="D161798" t="s">
        <v>129</v>
      </c>
      <c r="E161798" s="70">
        <v>45016</v>
      </c>
      <c r="F161798" t="s">
        <v>18</v>
      </c>
      <c r="G161798" t="s">
        <v>29</v>
      </c>
      <c r="H161798" t="s">
        <v>75</v>
      </c>
    </row>
    <row r="161799" spans="1:8" x14ac:dyDescent="0.25">
      <c r="A161799">
        <v>0.77300000000000002</v>
      </c>
      <c r="B161799" t="s">
        <v>97</v>
      </c>
      <c r="C161799" t="s">
        <v>6</v>
      </c>
      <c r="D161799" t="s">
        <v>121</v>
      </c>
      <c r="E161799" s="70">
        <v>45016</v>
      </c>
      <c r="F161799" t="s">
        <v>18</v>
      </c>
      <c r="G161799" t="s">
        <v>29</v>
      </c>
      <c r="H161799" t="s">
        <v>71</v>
      </c>
    </row>
    <row r="161800" spans="1:8" x14ac:dyDescent="0.25">
      <c r="A161800">
        <v>24.59</v>
      </c>
      <c r="B161800" t="s">
        <v>102</v>
      </c>
      <c r="C161800" t="s">
        <v>153</v>
      </c>
      <c r="D161800" t="s">
        <v>98</v>
      </c>
      <c r="E161800" s="70">
        <v>45016</v>
      </c>
      <c r="F161800" t="s">
        <v>18</v>
      </c>
      <c r="G161800" t="s">
        <v>29</v>
      </c>
      <c r="H161800" t="s">
        <v>71</v>
      </c>
    </row>
    <row r="161801" spans="1:8" x14ac:dyDescent="0.25">
      <c r="A161801">
        <v>2.7E-2</v>
      </c>
      <c r="B161801" t="s">
        <v>93</v>
      </c>
      <c r="C161801" t="s">
        <v>6</v>
      </c>
      <c r="D161801" t="s">
        <v>134</v>
      </c>
      <c r="E161801" s="70">
        <v>45016</v>
      </c>
      <c r="F161801" t="s">
        <v>18</v>
      </c>
      <c r="G161801" t="s">
        <v>29</v>
      </c>
      <c r="H161801" t="s">
        <v>8</v>
      </c>
    </row>
    <row r="161802" spans="1:8" x14ac:dyDescent="0.25">
      <c r="A161802">
        <v>0.72</v>
      </c>
      <c r="B161802" t="s">
        <v>111</v>
      </c>
      <c r="C161802" t="s">
        <v>153</v>
      </c>
      <c r="D161802" t="s">
        <v>131</v>
      </c>
      <c r="E161802" s="70">
        <v>45016</v>
      </c>
      <c r="F161802" t="s">
        <v>18</v>
      </c>
      <c r="G161802" t="s">
        <v>29</v>
      </c>
      <c r="H161802" t="s">
        <v>54</v>
      </c>
    </row>
    <row r="161803" spans="1:8" x14ac:dyDescent="0.25">
      <c r="A161803">
        <v>3.5999999999999997E-2</v>
      </c>
      <c r="B161803" t="s">
        <v>96</v>
      </c>
      <c r="C161803" t="s">
        <v>6</v>
      </c>
      <c r="D161803" t="s">
        <v>137</v>
      </c>
      <c r="E161803" s="70">
        <v>45016</v>
      </c>
      <c r="F161803" t="s">
        <v>18</v>
      </c>
      <c r="G161803" t="s">
        <v>29</v>
      </c>
      <c r="H161803" t="s">
        <v>8</v>
      </c>
    </row>
    <row r="161804" spans="1:8" x14ac:dyDescent="0.25">
      <c r="A161804">
        <v>1.4E-2</v>
      </c>
      <c r="B161804" t="s">
        <v>90</v>
      </c>
      <c r="C161804" t="s">
        <v>6</v>
      </c>
      <c r="D161804" t="s">
        <v>109</v>
      </c>
      <c r="E161804" s="70">
        <v>45016</v>
      </c>
      <c r="F161804" t="s">
        <v>18</v>
      </c>
      <c r="G161804" t="s">
        <v>29</v>
      </c>
      <c r="H161804" t="s">
        <v>62</v>
      </c>
    </row>
    <row r="161805" spans="1:8" x14ac:dyDescent="0.25">
      <c r="A161805">
        <v>0.157</v>
      </c>
      <c r="B161805" t="s">
        <v>130</v>
      </c>
      <c r="C161805" t="s">
        <v>6</v>
      </c>
      <c r="D161805" t="s">
        <v>132</v>
      </c>
      <c r="E161805" s="70">
        <v>45016</v>
      </c>
      <c r="F161805" t="s">
        <v>18</v>
      </c>
      <c r="G161805" t="s">
        <v>29</v>
      </c>
      <c r="H161805" t="s">
        <v>107</v>
      </c>
    </row>
    <row r="161806" spans="1:8" x14ac:dyDescent="0.25">
      <c r="A161806">
        <v>2E-3</v>
      </c>
      <c r="B161806" t="s">
        <v>108</v>
      </c>
      <c r="C161806" t="s">
        <v>6</v>
      </c>
      <c r="D161806" t="s">
        <v>127</v>
      </c>
      <c r="E161806" s="70">
        <v>45016</v>
      </c>
      <c r="F161806" t="s">
        <v>18</v>
      </c>
      <c r="G161806" t="s">
        <v>29</v>
      </c>
      <c r="H161806" t="s">
        <v>8</v>
      </c>
    </row>
    <row r="161807" spans="1:8" x14ac:dyDescent="0.25">
      <c r="A161807">
        <v>6.0000000000000001E-3</v>
      </c>
      <c r="B161807" t="s">
        <v>103</v>
      </c>
      <c r="C161807" t="s">
        <v>6</v>
      </c>
      <c r="D161807" t="s">
        <v>101</v>
      </c>
      <c r="E161807" s="70">
        <v>45016</v>
      </c>
      <c r="F161807" t="s">
        <v>18</v>
      </c>
      <c r="G161807" t="s">
        <v>29</v>
      </c>
      <c r="H161807" t="s">
        <v>8</v>
      </c>
    </row>
    <row r="161808" spans="1:8" x14ac:dyDescent="0.25">
      <c r="A161808">
        <v>3.0000000000000001E-3</v>
      </c>
      <c r="B161808" t="s">
        <v>90</v>
      </c>
      <c r="C161808" t="s">
        <v>6</v>
      </c>
      <c r="D161808" t="s">
        <v>112</v>
      </c>
      <c r="E161808" s="70">
        <v>45016</v>
      </c>
      <c r="F161808" t="s">
        <v>18</v>
      </c>
      <c r="G161808" t="s">
        <v>29</v>
      </c>
      <c r="H161808" t="s">
        <v>75</v>
      </c>
    </row>
    <row r="161809" spans="1:8" x14ac:dyDescent="0.25">
      <c r="A161809">
        <v>1E-3</v>
      </c>
      <c r="B161809" t="s">
        <v>89</v>
      </c>
      <c r="C161809" t="s">
        <v>6</v>
      </c>
      <c r="D161809" t="s">
        <v>138</v>
      </c>
      <c r="E161809" s="70">
        <v>45016</v>
      </c>
      <c r="F161809" t="s">
        <v>18</v>
      </c>
      <c r="G161809" t="s">
        <v>29</v>
      </c>
      <c r="H161809" t="s">
        <v>8</v>
      </c>
    </row>
    <row r="161810" spans="1:8" x14ac:dyDescent="0.25">
      <c r="A161810">
        <v>0.41499999999999998</v>
      </c>
      <c r="B161810" t="s">
        <v>86</v>
      </c>
      <c r="C161810" t="s">
        <v>6</v>
      </c>
      <c r="D161810" t="s">
        <v>95</v>
      </c>
      <c r="E161810" s="70">
        <v>45016</v>
      </c>
      <c r="F161810" t="s">
        <v>18</v>
      </c>
      <c r="G161810" t="s">
        <v>29</v>
      </c>
      <c r="H161810" t="s">
        <v>107</v>
      </c>
    </row>
    <row r="161811" spans="1:8" x14ac:dyDescent="0.25">
      <c r="A161811">
        <v>7.0000000000000001E-3</v>
      </c>
      <c r="B161811" t="s">
        <v>103</v>
      </c>
      <c r="C161811" t="s">
        <v>6</v>
      </c>
      <c r="D161811" t="s">
        <v>121</v>
      </c>
      <c r="E161811" s="70">
        <v>45016</v>
      </c>
      <c r="F161811" t="s">
        <v>18</v>
      </c>
      <c r="G161811" t="s">
        <v>29</v>
      </c>
      <c r="H161811" t="s">
        <v>8</v>
      </c>
    </row>
    <row r="161812" spans="1:8" x14ac:dyDescent="0.25">
      <c r="A161812">
        <v>0.29799999999999999</v>
      </c>
      <c r="B161812" t="s">
        <v>111</v>
      </c>
      <c r="C161812" t="s">
        <v>153</v>
      </c>
      <c r="D161812" t="s">
        <v>101</v>
      </c>
      <c r="E161812" s="70">
        <v>45016</v>
      </c>
      <c r="F161812" t="s">
        <v>18</v>
      </c>
      <c r="G161812" t="s">
        <v>29</v>
      </c>
      <c r="H161812" t="s">
        <v>8</v>
      </c>
    </row>
    <row r="161813" spans="1:8" x14ac:dyDescent="0.25">
      <c r="A161813">
        <v>0.39900000000000002</v>
      </c>
      <c r="B161813" t="s">
        <v>114</v>
      </c>
      <c r="C161813" t="s">
        <v>6</v>
      </c>
      <c r="D161813" t="s">
        <v>95</v>
      </c>
      <c r="E161813" s="70">
        <v>45016</v>
      </c>
      <c r="F161813" t="s">
        <v>18</v>
      </c>
      <c r="G161813" t="s">
        <v>29</v>
      </c>
      <c r="H161813" t="s">
        <v>64</v>
      </c>
    </row>
    <row r="161814" spans="1:8" x14ac:dyDescent="0.25">
      <c r="A161814">
        <v>15.414</v>
      </c>
      <c r="B161814" t="s">
        <v>105</v>
      </c>
      <c r="C161814" t="s">
        <v>6</v>
      </c>
      <c r="D161814" t="s">
        <v>137</v>
      </c>
      <c r="E161814" s="70">
        <v>45016</v>
      </c>
      <c r="F161814" t="s">
        <v>18</v>
      </c>
      <c r="G161814" t="s">
        <v>29</v>
      </c>
      <c r="H161814" t="s">
        <v>75</v>
      </c>
    </row>
    <row r="161815" spans="1:8" x14ac:dyDescent="0.25">
      <c r="A161815">
        <v>1.9E-2</v>
      </c>
      <c r="B161815" t="s">
        <v>114</v>
      </c>
      <c r="C161815" t="s">
        <v>6</v>
      </c>
      <c r="D161815" t="s">
        <v>112</v>
      </c>
      <c r="E161815" s="70">
        <v>45016</v>
      </c>
      <c r="F161815" t="s">
        <v>18</v>
      </c>
      <c r="G161815" t="s">
        <v>29</v>
      </c>
      <c r="H161815" t="s">
        <v>64</v>
      </c>
    </row>
    <row r="161816" spans="1:8" x14ac:dyDescent="0.25">
      <c r="A161816">
        <v>4.0970000000000004</v>
      </c>
      <c r="B161816" t="s">
        <v>120</v>
      </c>
      <c r="C161816" t="s">
        <v>6</v>
      </c>
      <c r="D161816" t="s">
        <v>140</v>
      </c>
      <c r="E161816" s="70">
        <v>45016</v>
      </c>
      <c r="F161816" t="s">
        <v>18</v>
      </c>
      <c r="G161816" t="s">
        <v>29</v>
      </c>
      <c r="H161816" t="s">
        <v>54</v>
      </c>
    </row>
    <row r="161817" spans="1:8" x14ac:dyDescent="0.25">
      <c r="A161817">
        <v>4.1000000000000002E-2</v>
      </c>
      <c r="B161817" t="s">
        <v>90</v>
      </c>
      <c r="C161817" t="s">
        <v>6</v>
      </c>
      <c r="D161817" t="s">
        <v>141</v>
      </c>
      <c r="E161817" s="70">
        <v>45016</v>
      </c>
      <c r="F161817" t="s">
        <v>18</v>
      </c>
      <c r="G161817" t="s">
        <v>29</v>
      </c>
      <c r="H161817" t="s">
        <v>54</v>
      </c>
    </row>
    <row r="161818" spans="1:8" x14ac:dyDescent="0.25">
      <c r="A161818">
        <v>6.8140000000000001</v>
      </c>
      <c r="B161818" t="s">
        <v>128</v>
      </c>
      <c r="C161818" t="s">
        <v>153</v>
      </c>
      <c r="D161818" t="s">
        <v>109</v>
      </c>
      <c r="E161818" s="70">
        <v>45016</v>
      </c>
      <c r="F161818" t="s">
        <v>18</v>
      </c>
      <c r="G161818" t="s">
        <v>29</v>
      </c>
      <c r="H161818" t="s">
        <v>8</v>
      </c>
    </row>
    <row r="161819" spans="1:8" x14ac:dyDescent="0.25">
      <c r="A161819">
        <v>5.6000000000000001E-2</v>
      </c>
      <c r="B161819" t="s">
        <v>89</v>
      </c>
      <c r="C161819" t="s">
        <v>6</v>
      </c>
      <c r="D161819" t="s">
        <v>95</v>
      </c>
      <c r="E161819" s="70">
        <v>45016</v>
      </c>
      <c r="F161819" t="s">
        <v>18</v>
      </c>
      <c r="G161819" t="s">
        <v>29</v>
      </c>
      <c r="H161819" t="s">
        <v>75</v>
      </c>
    </row>
    <row r="161820" spans="1:8" x14ac:dyDescent="0.25">
      <c r="A161820">
        <v>2E-3</v>
      </c>
      <c r="B161820" t="s">
        <v>108</v>
      </c>
      <c r="C161820" t="s">
        <v>153</v>
      </c>
      <c r="D161820" t="s">
        <v>91</v>
      </c>
      <c r="E161820" s="70">
        <v>45016</v>
      </c>
      <c r="F161820" t="s">
        <v>18</v>
      </c>
      <c r="G161820" t="s">
        <v>29</v>
      </c>
      <c r="H161820" t="s">
        <v>54</v>
      </c>
    </row>
    <row r="161821" spans="1:8" x14ac:dyDescent="0.25">
      <c r="A161821">
        <v>49.271000000000001</v>
      </c>
      <c r="B161821" t="s">
        <v>108</v>
      </c>
      <c r="C161821" t="s">
        <v>6</v>
      </c>
      <c r="D161821" t="s">
        <v>91</v>
      </c>
      <c r="E161821" s="70">
        <v>45016</v>
      </c>
      <c r="F161821" t="s">
        <v>18</v>
      </c>
      <c r="G161821" t="s">
        <v>29</v>
      </c>
      <c r="H161821" t="s">
        <v>54</v>
      </c>
    </row>
    <row r="161822" spans="1:8" x14ac:dyDescent="0.25">
      <c r="A161822">
        <v>40.700000000000003</v>
      </c>
      <c r="B161822" t="s">
        <v>96</v>
      </c>
      <c r="C161822" t="s">
        <v>153</v>
      </c>
      <c r="D161822" t="s">
        <v>98</v>
      </c>
      <c r="E161822" s="70">
        <v>45016</v>
      </c>
      <c r="F161822" t="s">
        <v>18</v>
      </c>
      <c r="G161822" t="s">
        <v>29</v>
      </c>
      <c r="H161822" t="s">
        <v>54</v>
      </c>
    </row>
    <row r="161823" spans="1:8" x14ac:dyDescent="0.25">
      <c r="A161823">
        <v>1.2669999999999999</v>
      </c>
      <c r="B161823" t="s">
        <v>90</v>
      </c>
      <c r="C161823" t="s">
        <v>6</v>
      </c>
      <c r="D161823" t="s">
        <v>101</v>
      </c>
      <c r="E161823" s="70">
        <v>45016</v>
      </c>
      <c r="F161823" t="s">
        <v>18</v>
      </c>
      <c r="G161823" t="s">
        <v>29</v>
      </c>
      <c r="H161823" t="s">
        <v>8</v>
      </c>
    </row>
    <row r="161824" spans="1:8" x14ac:dyDescent="0.25">
      <c r="A161824">
        <v>8.4000000000000005E-2</v>
      </c>
      <c r="B161824" t="s">
        <v>94</v>
      </c>
      <c r="C161824" t="s">
        <v>6</v>
      </c>
      <c r="D161824" t="s">
        <v>115</v>
      </c>
      <c r="E161824" s="70">
        <v>45016</v>
      </c>
      <c r="F161824" t="s">
        <v>18</v>
      </c>
      <c r="G161824" t="s">
        <v>29</v>
      </c>
      <c r="H161824" t="s">
        <v>58</v>
      </c>
    </row>
    <row r="161825" spans="1:8" x14ac:dyDescent="0.25">
      <c r="A161825">
        <v>8.0000000000000002E-3</v>
      </c>
      <c r="B161825" t="s">
        <v>116</v>
      </c>
      <c r="C161825" t="s">
        <v>6</v>
      </c>
      <c r="D161825" t="s">
        <v>127</v>
      </c>
      <c r="E161825" s="70">
        <v>45016</v>
      </c>
      <c r="F161825" t="s">
        <v>18</v>
      </c>
      <c r="G161825" t="s">
        <v>29</v>
      </c>
      <c r="H161825" t="s">
        <v>54</v>
      </c>
    </row>
    <row r="161826" spans="1:8" x14ac:dyDescent="0.25">
      <c r="A161826">
        <v>23868.401999999998</v>
      </c>
      <c r="B161826" t="s">
        <v>105</v>
      </c>
      <c r="C161826" t="s">
        <v>6</v>
      </c>
      <c r="D161826" t="s">
        <v>98</v>
      </c>
      <c r="E161826" s="70">
        <v>45016</v>
      </c>
      <c r="F161826" t="s">
        <v>18</v>
      </c>
      <c r="G161826" t="s">
        <v>29</v>
      </c>
      <c r="H161826" t="s">
        <v>8</v>
      </c>
    </row>
    <row r="161827" spans="1:8" x14ac:dyDescent="0.25">
      <c r="A161827">
        <v>3.5999999999999997E-2</v>
      </c>
      <c r="B161827" t="s">
        <v>110</v>
      </c>
      <c r="C161827" t="s">
        <v>153</v>
      </c>
      <c r="D161827" t="s">
        <v>129</v>
      </c>
      <c r="E161827" s="70">
        <v>45016</v>
      </c>
      <c r="F161827" t="s">
        <v>18</v>
      </c>
      <c r="G161827" t="s">
        <v>29</v>
      </c>
      <c r="H161827" t="s">
        <v>71</v>
      </c>
    </row>
    <row r="161828" spans="1:8" x14ac:dyDescent="0.25">
      <c r="A161828">
        <v>1E-3</v>
      </c>
      <c r="B161828" t="s">
        <v>108</v>
      </c>
      <c r="C161828" t="s">
        <v>153</v>
      </c>
      <c r="D161828" t="s">
        <v>101</v>
      </c>
      <c r="E161828" s="70">
        <v>45016</v>
      </c>
      <c r="F161828" t="s">
        <v>18</v>
      </c>
      <c r="G161828" t="s">
        <v>29</v>
      </c>
      <c r="H161828" t="s">
        <v>54</v>
      </c>
    </row>
    <row r="161829" spans="1:8" x14ac:dyDescent="0.25">
      <c r="A161829">
        <v>33.6</v>
      </c>
      <c r="B161829" t="s">
        <v>102</v>
      </c>
      <c r="C161829" t="s">
        <v>153</v>
      </c>
      <c r="D161829" t="s">
        <v>112</v>
      </c>
      <c r="E161829" s="70">
        <v>45016</v>
      </c>
      <c r="F161829" t="s">
        <v>18</v>
      </c>
      <c r="G161829" t="s">
        <v>29</v>
      </c>
      <c r="H161829" t="s">
        <v>75</v>
      </c>
    </row>
    <row r="161830" spans="1:8" x14ac:dyDescent="0.25">
      <c r="A161830">
        <v>2.3340000000000001</v>
      </c>
      <c r="B161830" t="s">
        <v>122</v>
      </c>
      <c r="C161830" t="s">
        <v>6</v>
      </c>
      <c r="D161830" t="s">
        <v>121</v>
      </c>
      <c r="E161830" s="70">
        <v>45016</v>
      </c>
      <c r="F161830" t="s">
        <v>18</v>
      </c>
      <c r="G161830" t="s">
        <v>29</v>
      </c>
      <c r="H161830" t="s">
        <v>8</v>
      </c>
    </row>
    <row r="161831" spans="1:8" x14ac:dyDescent="0.25">
      <c r="A161831">
        <v>15.393000000000001</v>
      </c>
      <c r="B161831" t="s">
        <v>86</v>
      </c>
      <c r="C161831" t="s">
        <v>6</v>
      </c>
      <c r="D161831" t="s">
        <v>115</v>
      </c>
      <c r="E161831" s="70">
        <v>45016</v>
      </c>
      <c r="F161831" t="s">
        <v>18</v>
      </c>
      <c r="G161831" t="s">
        <v>29</v>
      </c>
      <c r="H161831" t="s">
        <v>8</v>
      </c>
    </row>
    <row r="161832" spans="1:8" x14ac:dyDescent="0.25">
      <c r="A161832">
        <v>7.8179999999999996</v>
      </c>
      <c r="B161832" t="s">
        <v>93</v>
      </c>
      <c r="C161832" t="s">
        <v>153</v>
      </c>
      <c r="D161832" t="s">
        <v>95</v>
      </c>
      <c r="E161832" s="70">
        <v>45016</v>
      </c>
      <c r="F161832" t="s">
        <v>18</v>
      </c>
      <c r="G161832" t="s">
        <v>29</v>
      </c>
      <c r="H161832" t="s">
        <v>8</v>
      </c>
    </row>
    <row r="161833" spans="1:8" x14ac:dyDescent="0.25">
      <c r="A161833">
        <v>3.3530000000000002</v>
      </c>
      <c r="B161833" t="s">
        <v>108</v>
      </c>
      <c r="C161833" t="s">
        <v>6</v>
      </c>
      <c r="D161833" t="s">
        <v>138</v>
      </c>
      <c r="E161833" s="70">
        <v>45016</v>
      </c>
      <c r="F161833" t="s">
        <v>18</v>
      </c>
      <c r="G161833" t="s">
        <v>29</v>
      </c>
      <c r="H161833" t="s">
        <v>107</v>
      </c>
    </row>
    <row r="161834" spans="1:8" x14ac:dyDescent="0.25">
      <c r="A161834">
        <v>13.964</v>
      </c>
      <c r="B161834" t="s">
        <v>100</v>
      </c>
      <c r="C161834" t="s">
        <v>153</v>
      </c>
      <c r="D161834" t="s">
        <v>109</v>
      </c>
      <c r="E161834" s="70">
        <v>45016</v>
      </c>
      <c r="F161834" t="s">
        <v>18</v>
      </c>
      <c r="G161834" t="s">
        <v>29</v>
      </c>
      <c r="H161834" t="s">
        <v>8</v>
      </c>
    </row>
    <row r="161835" spans="1:8" x14ac:dyDescent="0.25">
      <c r="A161835">
        <v>0.46500000000000002</v>
      </c>
      <c r="B161835" t="s">
        <v>96</v>
      </c>
      <c r="C161835" t="s">
        <v>153</v>
      </c>
      <c r="D161835" t="s">
        <v>135</v>
      </c>
      <c r="E161835" s="70">
        <v>45016</v>
      </c>
      <c r="F161835" t="s">
        <v>18</v>
      </c>
      <c r="G161835" t="s">
        <v>29</v>
      </c>
      <c r="H161835" t="s">
        <v>54</v>
      </c>
    </row>
    <row r="161836" spans="1:8" x14ac:dyDescent="0.25">
      <c r="A161836">
        <v>9.2999999999999999E-2</v>
      </c>
      <c r="B161836" t="s">
        <v>97</v>
      </c>
      <c r="C161836" t="s">
        <v>6</v>
      </c>
      <c r="D161836" t="s">
        <v>106</v>
      </c>
      <c r="E161836" s="70">
        <v>45016</v>
      </c>
      <c r="F161836" t="s">
        <v>18</v>
      </c>
      <c r="G161836" t="s">
        <v>29</v>
      </c>
      <c r="H161836" t="s">
        <v>54</v>
      </c>
    </row>
    <row r="161837" spans="1:8" x14ac:dyDescent="0.25">
      <c r="A161837">
        <v>8.8740000000000006</v>
      </c>
      <c r="B161837" t="s">
        <v>126</v>
      </c>
      <c r="C161837" t="s">
        <v>153</v>
      </c>
      <c r="D161837" t="s">
        <v>112</v>
      </c>
      <c r="E161837" s="70">
        <v>45016</v>
      </c>
      <c r="F161837" t="s">
        <v>18</v>
      </c>
      <c r="G161837" t="s">
        <v>29</v>
      </c>
      <c r="H161837" t="s">
        <v>75</v>
      </c>
    </row>
    <row r="161838" spans="1:8" x14ac:dyDescent="0.25">
      <c r="A161838">
        <v>2.1000000000000001E-2</v>
      </c>
      <c r="B161838" t="s">
        <v>133</v>
      </c>
      <c r="C161838" t="s">
        <v>6</v>
      </c>
      <c r="D161838" t="s">
        <v>140</v>
      </c>
      <c r="E161838" s="70">
        <v>45016</v>
      </c>
      <c r="F161838" t="s">
        <v>18</v>
      </c>
      <c r="G161838" t="s">
        <v>29</v>
      </c>
      <c r="H161838" t="s">
        <v>8</v>
      </c>
    </row>
    <row r="161839" spans="1:8" x14ac:dyDescent="0.25">
      <c r="A161839">
        <v>0.42</v>
      </c>
      <c r="B161839" t="s">
        <v>133</v>
      </c>
      <c r="C161839" t="s">
        <v>6</v>
      </c>
      <c r="D161839" t="s">
        <v>98</v>
      </c>
      <c r="E161839" s="70">
        <v>45016</v>
      </c>
      <c r="F161839" t="s">
        <v>18</v>
      </c>
      <c r="G161839" t="s">
        <v>29</v>
      </c>
      <c r="H161839" t="s">
        <v>8</v>
      </c>
    </row>
    <row r="161840" spans="1:8" x14ac:dyDescent="0.25">
      <c r="A161840">
        <v>10.768000000000001</v>
      </c>
      <c r="B161840" t="s">
        <v>128</v>
      </c>
      <c r="C161840" t="s">
        <v>6</v>
      </c>
      <c r="D161840" t="s">
        <v>127</v>
      </c>
      <c r="E161840" s="70">
        <v>45016</v>
      </c>
      <c r="F161840" t="s">
        <v>18</v>
      </c>
      <c r="G161840" t="s">
        <v>29</v>
      </c>
      <c r="H161840" t="s">
        <v>8</v>
      </c>
    </row>
    <row r="161841" spans="1:8" x14ac:dyDescent="0.25">
      <c r="A161841">
        <v>0.55700000000000005</v>
      </c>
      <c r="B161841" t="s">
        <v>90</v>
      </c>
      <c r="C161841" t="s">
        <v>153</v>
      </c>
      <c r="D161841" t="s">
        <v>121</v>
      </c>
      <c r="E161841" s="70">
        <v>45016</v>
      </c>
      <c r="F161841" t="s">
        <v>18</v>
      </c>
      <c r="G161841" t="s">
        <v>29</v>
      </c>
      <c r="H161841" t="s">
        <v>8</v>
      </c>
    </row>
    <row r="161842" spans="1:8" x14ac:dyDescent="0.25">
      <c r="A161842">
        <v>1.236</v>
      </c>
      <c r="B161842" t="s">
        <v>94</v>
      </c>
      <c r="C161842" t="s">
        <v>6</v>
      </c>
      <c r="D161842" t="s">
        <v>137</v>
      </c>
      <c r="E161842" s="70">
        <v>45016</v>
      </c>
      <c r="F161842" t="s">
        <v>18</v>
      </c>
      <c r="G161842" t="s">
        <v>29</v>
      </c>
      <c r="H161842" t="s">
        <v>8</v>
      </c>
    </row>
    <row r="161843" spans="1:8" x14ac:dyDescent="0.25">
      <c r="A161843">
        <v>3.0000000000000001E-3</v>
      </c>
      <c r="B161843" t="s">
        <v>120</v>
      </c>
      <c r="C161843" t="s">
        <v>6</v>
      </c>
      <c r="D161843" t="s">
        <v>132</v>
      </c>
      <c r="E161843" s="70">
        <v>45016</v>
      </c>
      <c r="F161843" t="s">
        <v>18</v>
      </c>
      <c r="G161843" t="s">
        <v>29</v>
      </c>
      <c r="H161843" t="s">
        <v>8</v>
      </c>
    </row>
    <row r="161844" spans="1:8" x14ac:dyDescent="0.25">
      <c r="A161844">
        <v>0.82499999999999996</v>
      </c>
      <c r="B161844" t="s">
        <v>110</v>
      </c>
      <c r="C161844" t="s">
        <v>153</v>
      </c>
      <c r="D161844" t="s">
        <v>95</v>
      </c>
      <c r="E161844" s="70">
        <v>45016</v>
      </c>
      <c r="F161844" t="s">
        <v>18</v>
      </c>
      <c r="G161844" t="s">
        <v>29</v>
      </c>
      <c r="H161844" t="s">
        <v>58</v>
      </c>
    </row>
    <row r="161845" spans="1:8" x14ac:dyDescent="0.25">
      <c r="A161845">
        <v>5.0000000000000001E-3</v>
      </c>
      <c r="B161845" t="s">
        <v>86</v>
      </c>
      <c r="C161845" t="s">
        <v>153</v>
      </c>
      <c r="D161845" t="s">
        <v>95</v>
      </c>
      <c r="E161845" s="70">
        <v>45016</v>
      </c>
      <c r="F161845" t="s">
        <v>18</v>
      </c>
      <c r="G161845" t="s">
        <v>29</v>
      </c>
      <c r="H161845" t="s">
        <v>62</v>
      </c>
    </row>
    <row r="161846" spans="1:8" x14ac:dyDescent="0.25">
      <c r="A161846">
        <v>1.4999999999999999E-2</v>
      </c>
      <c r="B161846" t="s">
        <v>133</v>
      </c>
      <c r="C161846" t="s">
        <v>153</v>
      </c>
      <c r="D161846" t="s">
        <v>98</v>
      </c>
      <c r="E161846" s="70">
        <v>45016</v>
      </c>
      <c r="F161846" t="s">
        <v>18</v>
      </c>
      <c r="G161846" t="s">
        <v>29</v>
      </c>
      <c r="H161846" t="s">
        <v>58</v>
      </c>
    </row>
    <row r="161847" spans="1:8" x14ac:dyDescent="0.25">
      <c r="A161847">
        <v>1.829</v>
      </c>
      <c r="B161847" t="s">
        <v>105</v>
      </c>
      <c r="C161847" t="s">
        <v>6</v>
      </c>
      <c r="D161847" t="s">
        <v>95</v>
      </c>
      <c r="E161847" s="70">
        <v>45016</v>
      </c>
      <c r="F161847" t="s">
        <v>18</v>
      </c>
      <c r="G161847" t="s">
        <v>29</v>
      </c>
      <c r="H161847" t="s">
        <v>71</v>
      </c>
    </row>
    <row r="161848" spans="1:8" x14ac:dyDescent="0.25">
      <c r="A161848">
        <v>0.86899999999999999</v>
      </c>
      <c r="B161848" t="s">
        <v>89</v>
      </c>
      <c r="C161848" t="s">
        <v>6</v>
      </c>
      <c r="D161848" t="s">
        <v>98</v>
      </c>
      <c r="E161848" s="70">
        <v>45016</v>
      </c>
      <c r="F161848" t="s">
        <v>18</v>
      </c>
      <c r="G161848" t="s">
        <v>29</v>
      </c>
      <c r="H161848" t="s">
        <v>54</v>
      </c>
    </row>
    <row r="161849" spans="1:8" x14ac:dyDescent="0.25">
      <c r="A161849">
        <v>0.108</v>
      </c>
      <c r="B161849" t="s">
        <v>130</v>
      </c>
      <c r="C161849" t="s">
        <v>6</v>
      </c>
      <c r="D161849" t="s">
        <v>91</v>
      </c>
      <c r="E161849" s="70">
        <v>45016</v>
      </c>
      <c r="F161849" t="s">
        <v>18</v>
      </c>
      <c r="G161849" t="s">
        <v>29</v>
      </c>
      <c r="H161849" t="s">
        <v>71</v>
      </c>
    </row>
    <row r="161850" spans="1:8" x14ac:dyDescent="0.25">
      <c r="A161850">
        <v>0.78</v>
      </c>
      <c r="B161850" t="s">
        <v>130</v>
      </c>
      <c r="C161850" t="s">
        <v>153</v>
      </c>
      <c r="D161850" t="s">
        <v>87</v>
      </c>
      <c r="E161850" s="70">
        <v>45016</v>
      </c>
      <c r="F161850" t="s">
        <v>18</v>
      </c>
      <c r="G161850" t="s">
        <v>29</v>
      </c>
      <c r="H161850" t="s">
        <v>64</v>
      </c>
    </row>
    <row r="161851" spans="1:8" x14ac:dyDescent="0.25">
      <c r="A161851">
        <v>8.0000000000000002E-3</v>
      </c>
      <c r="B161851" t="s">
        <v>130</v>
      </c>
      <c r="C161851" t="s">
        <v>6</v>
      </c>
      <c r="D161851" t="s">
        <v>132</v>
      </c>
      <c r="E161851" s="70">
        <v>45016</v>
      </c>
      <c r="F161851" t="s">
        <v>18</v>
      </c>
      <c r="G161851" t="s">
        <v>29</v>
      </c>
      <c r="H161851" t="s">
        <v>75</v>
      </c>
    </row>
    <row r="161852" spans="1:8" x14ac:dyDescent="0.25">
      <c r="A161852">
        <v>0</v>
      </c>
      <c r="B161852" t="s">
        <v>139</v>
      </c>
      <c r="C161852" t="s">
        <v>6</v>
      </c>
      <c r="D161852" t="s">
        <v>141</v>
      </c>
      <c r="E161852" s="70">
        <v>45016</v>
      </c>
      <c r="F161852" t="s">
        <v>18</v>
      </c>
      <c r="G161852" t="s">
        <v>29</v>
      </c>
      <c r="H161852" t="s">
        <v>62</v>
      </c>
    </row>
    <row r="161853" spans="1:8" x14ac:dyDescent="0.25">
      <c r="A161853">
        <v>1E-3</v>
      </c>
      <c r="B161853" t="s">
        <v>90</v>
      </c>
      <c r="C161853" t="s">
        <v>6</v>
      </c>
      <c r="D161853" t="s">
        <v>112</v>
      </c>
      <c r="E161853" s="70">
        <v>45016</v>
      </c>
      <c r="F161853" t="s">
        <v>18</v>
      </c>
      <c r="G161853" t="s">
        <v>29</v>
      </c>
      <c r="H161853" t="s">
        <v>71</v>
      </c>
    </row>
    <row r="161854" spans="1:8" x14ac:dyDescent="0.25">
      <c r="A161854">
        <v>1E-3</v>
      </c>
      <c r="B161854" t="s">
        <v>93</v>
      </c>
      <c r="C161854" t="s">
        <v>6</v>
      </c>
      <c r="D161854" t="s">
        <v>132</v>
      </c>
      <c r="E161854" s="70">
        <v>45016</v>
      </c>
      <c r="F161854" t="s">
        <v>18</v>
      </c>
      <c r="G161854" t="s">
        <v>29</v>
      </c>
      <c r="H161854" t="s">
        <v>64</v>
      </c>
    </row>
    <row r="161855" spans="1:8" x14ac:dyDescent="0.25">
      <c r="A161855">
        <v>0.156</v>
      </c>
      <c r="B161855" t="s">
        <v>94</v>
      </c>
      <c r="C161855" t="s">
        <v>6</v>
      </c>
      <c r="D161855" t="s">
        <v>112</v>
      </c>
      <c r="E161855" s="70">
        <v>45016</v>
      </c>
      <c r="F161855" t="s">
        <v>18</v>
      </c>
      <c r="G161855" t="s">
        <v>29</v>
      </c>
      <c r="H161855" t="s">
        <v>58</v>
      </c>
    </row>
    <row r="161856" spans="1:8" x14ac:dyDescent="0.25">
      <c r="A161856">
        <v>2E-3</v>
      </c>
      <c r="B161856" t="s">
        <v>89</v>
      </c>
      <c r="C161856" t="s">
        <v>6</v>
      </c>
      <c r="D161856" t="s">
        <v>112</v>
      </c>
      <c r="E161856" s="70">
        <v>45016</v>
      </c>
      <c r="F161856" t="s">
        <v>18</v>
      </c>
      <c r="G161856" t="s">
        <v>29</v>
      </c>
      <c r="H161856" t="s">
        <v>8</v>
      </c>
    </row>
    <row r="161857" spans="1:8" x14ac:dyDescent="0.25">
      <c r="A161857">
        <v>7540.4070000000002</v>
      </c>
      <c r="B161857" t="s">
        <v>86</v>
      </c>
      <c r="C161857" t="s">
        <v>153</v>
      </c>
      <c r="D161857" t="s">
        <v>112</v>
      </c>
      <c r="E161857" s="70">
        <v>45016</v>
      </c>
      <c r="F161857" t="s">
        <v>18</v>
      </c>
      <c r="G161857" t="s">
        <v>29</v>
      </c>
      <c r="H161857" t="s">
        <v>8</v>
      </c>
    </row>
    <row r="161858" spans="1:8" x14ac:dyDescent="0.25">
      <c r="A161858">
        <v>0.379</v>
      </c>
      <c r="B161858" t="s">
        <v>100</v>
      </c>
      <c r="C161858" t="s">
        <v>153</v>
      </c>
      <c r="D161858" t="s">
        <v>132</v>
      </c>
      <c r="E161858" s="70">
        <v>45016</v>
      </c>
      <c r="F161858" t="s">
        <v>18</v>
      </c>
      <c r="G161858" t="s">
        <v>29</v>
      </c>
      <c r="H161858" t="s">
        <v>8</v>
      </c>
    </row>
    <row r="161859" spans="1:8" x14ac:dyDescent="0.25">
      <c r="A161859">
        <v>132.607</v>
      </c>
      <c r="B161859" t="s">
        <v>105</v>
      </c>
      <c r="C161859" t="s">
        <v>6</v>
      </c>
      <c r="D161859" t="s">
        <v>118</v>
      </c>
      <c r="E161859" s="70">
        <v>45016</v>
      </c>
      <c r="F161859" t="s">
        <v>18</v>
      </c>
      <c r="G161859" t="s">
        <v>29</v>
      </c>
      <c r="H161859" t="s">
        <v>8</v>
      </c>
    </row>
    <row r="161860" spans="1:8" x14ac:dyDescent="0.25">
      <c r="A161860">
        <v>0.80300000000000005</v>
      </c>
      <c r="B161860" t="s">
        <v>86</v>
      </c>
      <c r="C161860" t="s">
        <v>153</v>
      </c>
      <c r="D161860" t="s">
        <v>95</v>
      </c>
      <c r="E161860" s="70">
        <v>45016</v>
      </c>
      <c r="F161860" t="s">
        <v>18</v>
      </c>
      <c r="G161860" t="s">
        <v>29</v>
      </c>
      <c r="H161860" t="s">
        <v>58</v>
      </c>
    </row>
    <row r="161861" spans="1:8" x14ac:dyDescent="0.25">
      <c r="A161861">
        <v>12.723000000000001</v>
      </c>
      <c r="B161861" t="s">
        <v>105</v>
      </c>
      <c r="C161861" t="s">
        <v>6</v>
      </c>
      <c r="D161861" t="s">
        <v>95</v>
      </c>
      <c r="E161861" s="70">
        <v>45016</v>
      </c>
      <c r="F161861" t="s">
        <v>18</v>
      </c>
      <c r="G161861" t="s">
        <v>29</v>
      </c>
      <c r="H161861" t="s">
        <v>75</v>
      </c>
    </row>
    <row r="161862" spans="1:8" x14ac:dyDescent="0.25">
      <c r="A161862">
        <v>0.42</v>
      </c>
      <c r="B161862" t="s">
        <v>133</v>
      </c>
      <c r="C161862" t="s">
        <v>6</v>
      </c>
      <c r="D161862" t="s">
        <v>98</v>
      </c>
      <c r="E161862" s="70">
        <v>45016</v>
      </c>
      <c r="F161862" t="s">
        <v>18</v>
      </c>
      <c r="G161862" t="s">
        <v>29</v>
      </c>
      <c r="H161862" t="s">
        <v>54</v>
      </c>
    </row>
    <row r="161863" spans="1:8" x14ac:dyDescent="0.25">
      <c r="A161863">
        <v>0.108</v>
      </c>
      <c r="B161863" t="s">
        <v>130</v>
      </c>
      <c r="C161863" t="s">
        <v>6</v>
      </c>
      <c r="D161863" t="s">
        <v>91</v>
      </c>
      <c r="E161863" s="70">
        <v>45016</v>
      </c>
      <c r="F161863" t="s">
        <v>18</v>
      </c>
      <c r="G161863" t="s">
        <v>29</v>
      </c>
      <c r="H161863" t="s">
        <v>107</v>
      </c>
    </row>
    <row r="161864" spans="1:8" x14ac:dyDescent="0.25">
      <c r="A161864">
        <v>3.9580000000000002</v>
      </c>
      <c r="B161864" t="s">
        <v>94</v>
      </c>
      <c r="C161864" t="s">
        <v>153</v>
      </c>
      <c r="D161864" t="s">
        <v>91</v>
      </c>
      <c r="E161864" s="70">
        <v>45016</v>
      </c>
      <c r="F161864" t="s">
        <v>18</v>
      </c>
      <c r="G161864" t="s">
        <v>29</v>
      </c>
      <c r="H161864" t="s">
        <v>107</v>
      </c>
    </row>
    <row r="161865" spans="1:8" x14ac:dyDescent="0.25">
      <c r="A161865">
        <v>0.65500000000000003</v>
      </c>
      <c r="B161865" t="s">
        <v>89</v>
      </c>
      <c r="C161865" t="s">
        <v>153</v>
      </c>
      <c r="D161865" t="s">
        <v>135</v>
      </c>
      <c r="E161865" s="70">
        <v>45016</v>
      </c>
      <c r="F161865" t="s">
        <v>18</v>
      </c>
      <c r="G161865" t="s">
        <v>29</v>
      </c>
      <c r="H161865" t="s">
        <v>8</v>
      </c>
    </row>
    <row r="161866" spans="1:8" x14ac:dyDescent="0.25">
      <c r="A161866">
        <v>2E-3</v>
      </c>
      <c r="B161866" t="s">
        <v>117</v>
      </c>
      <c r="C161866" t="s">
        <v>153</v>
      </c>
      <c r="D161866" t="s">
        <v>132</v>
      </c>
      <c r="E161866" s="70">
        <v>45016</v>
      </c>
      <c r="F161866" t="s">
        <v>18</v>
      </c>
      <c r="G161866" t="s">
        <v>29</v>
      </c>
      <c r="H161866" t="s">
        <v>64</v>
      </c>
    </row>
    <row r="161867" spans="1:8" x14ac:dyDescent="0.25">
      <c r="A161867">
        <v>5.0000000000000001E-3</v>
      </c>
      <c r="B161867" t="s">
        <v>102</v>
      </c>
      <c r="C161867" t="s">
        <v>6</v>
      </c>
      <c r="D161867" t="s">
        <v>98</v>
      </c>
      <c r="E161867" s="70">
        <v>45016</v>
      </c>
      <c r="F161867" t="s">
        <v>18</v>
      </c>
      <c r="G161867" t="s">
        <v>29</v>
      </c>
      <c r="H161867" t="s">
        <v>107</v>
      </c>
    </row>
    <row r="161868" spans="1:8" x14ac:dyDescent="0.25">
      <c r="A161868">
        <v>31.827999999999999</v>
      </c>
      <c r="B161868" t="s">
        <v>136</v>
      </c>
      <c r="C161868" t="s">
        <v>153</v>
      </c>
      <c r="D161868" t="s">
        <v>112</v>
      </c>
      <c r="E161868" s="70">
        <v>45016</v>
      </c>
      <c r="F161868" t="s">
        <v>18</v>
      </c>
      <c r="G161868" t="s">
        <v>29</v>
      </c>
      <c r="H161868" t="s">
        <v>64</v>
      </c>
    </row>
    <row r="161869" spans="1:8" x14ac:dyDescent="0.25">
      <c r="A161869">
        <v>0.42499999999999999</v>
      </c>
      <c r="B161869" t="s">
        <v>139</v>
      </c>
      <c r="C161869" t="s">
        <v>6</v>
      </c>
      <c r="D161869" t="s">
        <v>121</v>
      </c>
      <c r="E161869" s="70">
        <v>45016</v>
      </c>
      <c r="F161869" t="s">
        <v>18</v>
      </c>
      <c r="G161869" t="s">
        <v>29</v>
      </c>
      <c r="H161869" t="s">
        <v>8</v>
      </c>
    </row>
    <row r="161870" spans="1:8" x14ac:dyDescent="0.25">
      <c r="A161870">
        <v>2E-3</v>
      </c>
      <c r="B161870" t="s">
        <v>108</v>
      </c>
      <c r="C161870" t="s">
        <v>6</v>
      </c>
      <c r="D161870" t="s">
        <v>137</v>
      </c>
      <c r="E161870" s="70">
        <v>45016</v>
      </c>
      <c r="F161870" t="s">
        <v>18</v>
      </c>
      <c r="G161870" t="s">
        <v>29</v>
      </c>
      <c r="H161870" t="s">
        <v>54</v>
      </c>
    </row>
    <row r="161871" spans="1:8" x14ac:dyDescent="0.25">
      <c r="A161871">
        <v>6.1269999999999998</v>
      </c>
      <c r="B161871" t="s">
        <v>114</v>
      </c>
      <c r="C161871" t="s">
        <v>153</v>
      </c>
      <c r="D161871" t="s">
        <v>113</v>
      </c>
      <c r="E161871" s="70">
        <v>45016</v>
      </c>
      <c r="F161871" t="s">
        <v>18</v>
      </c>
      <c r="G161871" t="s">
        <v>29</v>
      </c>
      <c r="H161871" t="s">
        <v>64</v>
      </c>
    </row>
    <row r="161872" spans="1:8" x14ac:dyDescent="0.25">
      <c r="A161872">
        <v>1.4910000000000001</v>
      </c>
      <c r="B161872" t="s">
        <v>136</v>
      </c>
      <c r="C161872" t="s">
        <v>153</v>
      </c>
      <c r="D161872" t="s">
        <v>132</v>
      </c>
      <c r="E161872" s="70">
        <v>45016</v>
      </c>
      <c r="F161872" t="s">
        <v>18</v>
      </c>
      <c r="G161872" t="s">
        <v>29</v>
      </c>
      <c r="H161872" t="s">
        <v>8</v>
      </c>
    </row>
    <row r="161873" spans="1:8" x14ac:dyDescent="0.25">
      <c r="A161873">
        <v>4.5060000000000002</v>
      </c>
      <c r="B161873" t="s">
        <v>122</v>
      </c>
      <c r="C161873" t="s">
        <v>6</v>
      </c>
      <c r="D161873" t="s">
        <v>132</v>
      </c>
      <c r="E161873" s="70">
        <v>45016</v>
      </c>
      <c r="F161873" t="s">
        <v>18</v>
      </c>
      <c r="G161873" t="s">
        <v>29</v>
      </c>
      <c r="H161873" t="s">
        <v>54</v>
      </c>
    </row>
    <row r="161874" spans="1:8" x14ac:dyDescent="0.25">
      <c r="A161874">
        <v>7.5960000000000001</v>
      </c>
      <c r="B161874" t="s">
        <v>136</v>
      </c>
      <c r="C161874" t="s">
        <v>153</v>
      </c>
      <c r="D161874" t="s">
        <v>106</v>
      </c>
      <c r="E161874" s="70">
        <v>45016</v>
      </c>
      <c r="F161874" t="s">
        <v>18</v>
      </c>
      <c r="G161874" t="s">
        <v>29</v>
      </c>
      <c r="H161874" t="s">
        <v>75</v>
      </c>
    </row>
    <row r="161875" spans="1:8" x14ac:dyDescent="0.25">
      <c r="A161875">
        <v>1E-3</v>
      </c>
      <c r="B161875" t="s">
        <v>90</v>
      </c>
      <c r="C161875" t="s">
        <v>6</v>
      </c>
      <c r="D161875" t="s">
        <v>104</v>
      </c>
      <c r="E161875" s="70">
        <v>45016</v>
      </c>
      <c r="F161875" t="s">
        <v>18</v>
      </c>
      <c r="G161875" t="s">
        <v>29</v>
      </c>
      <c r="H161875" t="s">
        <v>107</v>
      </c>
    </row>
    <row r="161876" spans="1:8" x14ac:dyDescent="0.25">
      <c r="A161876">
        <v>0.59799999999999998</v>
      </c>
      <c r="B161876" t="s">
        <v>133</v>
      </c>
      <c r="C161876" t="s">
        <v>153</v>
      </c>
      <c r="D161876" t="s">
        <v>142</v>
      </c>
      <c r="E161876" s="70">
        <v>45016</v>
      </c>
      <c r="F161876" t="s">
        <v>18</v>
      </c>
      <c r="G161876" t="s">
        <v>29</v>
      </c>
      <c r="H161876" t="s">
        <v>8</v>
      </c>
    </row>
    <row r="161877" spans="1:8" x14ac:dyDescent="0.25">
      <c r="A161877">
        <v>0.47699999999999998</v>
      </c>
      <c r="B161877" t="s">
        <v>133</v>
      </c>
      <c r="C161877" t="s">
        <v>153</v>
      </c>
      <c r="D161877" t="s">
        <v>142</v>
      </c>
      <c r="E161877" s="70">
        <v>45016</v>
      </c>
      <c r="F161877" t="s">
        <v>18</v>
      </c>
      <c r="G161877" t="s">
        <v>29</v>
      </c>
      <c r="H161877" t="s">
        <v>54</v>
      </c>
    </row>
    <row r="161878" spans="1:8" x14ac:dyDescent="0.25">
      <c r="A161878">
        <v>0.14899999999999999</v>
      </c>
      <c r="B161878" t="s">
        <v>130</v>
      </c>
      <c r="C161878" t="s">
        <v>6</v>
      </c>
      <c r="D161878" t="s">
        <v>132</v>
      </c>
      <c r="E161878" s="70">
        <v>45016</v>
      </c>
      <c r="F161878" t="s">
        <v>18</v>
      </c>
      <c r="G161878" t="s">
        <v>29</v>
      </c>
      <c r="H161878" t="s">
        <v>71</v>
      </c>
    </row>
    <row r="161879" spans="1:8" x14ac:dyDescent="0.25">
      <c r="A161879">
        <v>26.582000000000001</v>
      </c>
      <c r="B161879" t="s">
        <v>90</v>
      </c>
      <c r="C161879" t="s">
        <v>6</v>
      </c>
      <c r="D161879" t="s">
        <v>87</v>
      </c>
      <c r="E161879" s="70">
        <v>45016</v>
      </c>
      <c r="F161879" t="s">
        <v>18</v>
      </c>
      <c r="G161879" t="s">
        <v>29</v>
      </c>
      <c r="H161879" t="s">
        <v>58</v>
      </c>
    </row>
    <row r="161880" spans="1:8" x14ac:dyDescent="0.25">
      <c r="A161880">
        <v>2.968</v>
      </c>
      <c r="B161880" t="s">
        <v>105</v>
      </c>
      <c r="C161880" t="s">
        <v>6</v>
      </c>
      <c r="D161880" t="s">
        <v>119</v>
      </c>
      <c r="E161880" s="70">
        <v>45016</v>
      </c>
      <c r="F161880" t="s">
        <v>18</v>
      </c>
      <c r="G161880" t="s">
        <v>29</v>
      </c>
      <c r="H161880" t="s">
        <v>107</v>
      </c>
    </row>
    <row r="161881" spans="1:8" x14ac:dyDescent="0.25">
      <c r="A161881">
        <v>0.379</v>
      </c>
      <c r="B161881" t="s">
        <v>100</v>
      </c>
      <c r="C161881" t="s">
        <v>153</v>
      </c>
      <c r="D161881" t="s">
        <v>132</v>
      </c>
      <c r="E161881" s="70">
        <v>45016</v>
      </c>
      <c r="F161881" t="s">
        <v>18</v>
      </c>
      <c r="G161881" t="s">
        <v>29</v>
      </c>
      <c r="H161881" t="s">
        <v>64</v>
      </c>
    </row>
    <row r="161882" spans="1:8" x14ac:dyDescent="0.25">
      <c r="A161882">
        <v>1E-3</v>
      </c>
      <c r="B161882" t="s">
        <v>97</v>
      </c>
      <c r="C161882" t="s">
        <v>6</v>
      </c>
      <c r="D161882" t="s">
        <v>106</v>
      </c>
      <c r="E161882" s="70">
        <v>45016</v>
      </c>
      <c r="F161882" t="s">
        <v>18</v>
      </c>
      <c r="G161882" t="s">
        <v>29</v>
      </c>
      <c r="H161882" t="s">
        <v>58</v>
      </c>
    </row>
    <row r="161883" spans="1:8" x14ac:dyDescent="0.25">
      <c r="A161883">
        <v>0.105</v>
      </c>
      <c r="B161883" t="s">
        <v>86</v>
      </c>
      <c r="C161883" t="s">
        <v>6</v>
      </c>
      <c r="D161883" t="s">
        <v>109</v>
      </c>
      <c r="E161883" s="70">
        <v>45016</v>
      </c>
      <c r="F161883" t="s">
        <v>18</v>
      </c>
      <c r="G161883" t="s">
        <v>29</v>
      </c>
      <c r="H161883" t="s">
        <v>64</v>
      </c>
    </row>
    <row r="161884" spans="1:8" x14ac:dyDescent="0.25">
      <c r="A161884">
        <v>0.121</v>
      </c>
      <c r="B161884" t="s">
        <v>133</v>
      </c>
      <c r="C161884" t="s">
        <v>153</v>
      </c>
      <c r="D161884" t="s">
        <v>142</v>
      </c>
      <c r="E161884" s="70">
        <v>45016</v>
      </c>
      <c r="F161884" t="s">
        <v>18</v>
      </c>
      <c r="G161884" t="s">
        <v>29</v>
      </c>
      <c r="H161884" t="s">
        <v>58</v>
      </c>
    </row>
    <row r="161885" spans="1:8" x14ac:dyDescent="0.25">
      <c r="A161885">
        <v>5.9409999999999998</v>
      </c>
      <c r="B161885" t="s">
        <v>105</v>
      </c>
      <c r="C161885" t="s">
        <v>6</v>
      </c>
      <c r="D161885" t="s">
        <v>138</v>
      </c>
      <c r="E161885" s="70">
        <v>45016</v>
      </c>
      <c r="F161885" t="s">
        <v>18</v>
      </c>
      <c r="G161885" t="s">
        <v>29</v>
      </c>
      <c r="H161885" t="s">
        <v>75</v>
      </c>
    </row>
    <row r="161886" spans="1:8" x14ac:dyDescent="0.25">
      <c r="A161886">
        <v>0.111</v>
      </c>
      <c r="B161886" t="s">
        <v>89</v>
      </c>
      <c r="C161886" t="s">
        <v>6</v>
      </c>
      <c r="D161886" t="s">
        <v>132</v>
      </c>
      <c r="E161886" s="70">
        <v>45016</v>
      </c>
      <c r="F161886" t="s">
        <v>18</v>
      </c>
      <c r="G161886" t="s">
        <v>29</v>
      </c>
      <c r="H161886" t="s">
        <v>8</v>
      </c>
    </row>
    <row r="161887" spans="1:8" x14ac:dyDescent="0.25">
      <c r="A161887">
        <v>59.628</v>
      </c>
      <c r="B161887" t="s">
        <v>130</v>
      </c>
      <c r="C161887" t="s">
        <v>153</v>
      </c>
      <c r="D161887" t="s">
        <v>98</v>
      </c>
      <c r="E161887" s="70">
        <v>45016</v>
      </c>
      <c r="F161887" t="s">
        <v>18</v>
      </c>
      <c r="G161887" t="s">
        <v>29</v>
      </c>
      <c r="H161887" t="s">
        <v>75</v>
      </c>
    </row>
    <row r="161888" spans="1:8" x14ac:dyDescent="0.25">
      <c r="A161888">
        <v>420.19400000000002</v>
      </c>
      <c r="B161888" t="s">
        <v>86</v>
      </c>
      <c r="C161888" t="s">
        <v>6</v>
      </c>
      <c r="D161888" t="s">
        <v>98</v>
      </c>
      <c r="E161888" s="70">
        <v>45016</v>
      </c>
      <c r="F161888" t="s">
        <v>18</v>
      </c>
      <c r="G161888" t="s">
        <v>29</v>
      </c>
      <c r="H161888" t="s">
        <v>8</v>
      </c>
    </row>
    <row r="161889" spans="1:8" x14ac:dyDescent="0.25">
      <c r="A161889">
        <v>0.49</v>
      </c>
      <c r="B161889" t="s">
        <v>105</v>
      </c>
      <c r="C161889" t="s">
        <v>153</v>
      </c>
      <c r="D161889" t="s">
        <v>98</v>
      </c>
      <c r="E161889" s="70">
        <v>45016</v>
      </c>
      <c r="F161889" t="s">
        <v>18</v>
      </c>
      <c r="G161889" t="s">
        <v>29</v>
      </c>
      <c r="H161889" t="s">
        <v>8</v>
      </c>
    </row>
    <row r="161890" spans="1:8" x14ac:dyDescent="0.25">
      <c r="A161890">
        <v>8.2000000000000003E-2</v>
      </c>
      <c r="B161890" t="s">
        <v>97</v>
      </c>
      <c r="C161890" t="s">
        <v>6</v>
      </c>
      <c r="D161890" t="s">
        <v>106</v>
      </c>
      <c r="E161890" s="70">
        <v>45016</v>
      </c>
      <c r="F161890" t="s">
        <v>18</v>
      </c>
      <c r="G161890" t="s">
        <v>29</v>
      </c>
      <c r="H161890" t="s">
        <v>62</v>
      </c>
    </row>
    <row r="161891" spans="1:8" x14ac:dyDescent="0.25">
      <c r="A161891">
        <v>0.16300000000000001</v>
      </c>
      <c r="B161891" t="s">
        <v>130</v>
      </c>
      <c r="C161891" t="s">
        <v>6</v>
      </c>
      <c r="D161891" t="s">
        <v>112</v>
      </c>
      <c r="E161891" s="70">
        <v>45016</v>
      </c>
      <c r="F161891" t="s">
        <v>18</v>
      </c>
      <c r="G161891" t="s">
        <v>29</v>
      </c>
      <c r="H161891" t="s">
        <v>71</v>
      </c>
    </row>
    <row r="161892" spans="1:8" x14ac:dyDescent="0.25">
      <c r="A161892">
        <v>101.642</v>
      </c>
      <c r="B161892" t="s">
        <v>111</v>
      </c>
      <c r="C161892" t="s">
        <v>6</v>
      </c>
      <c r="D161892" t="s">
        <v>95</v>
      </c>
      <c r="E161892" s="70">
        <v>45016</v>
      </c>
      <c r="F161892" t="s">
        <v>18</v>
      </c>
      <c r="G161892" t="s">
        <v>29</v>
      </c>
      <c r="H161892" t="s">
        <v>75</v>
      </c>
    </row>
    <row r="161893" spans="1:8" x14ac:dyDescent="0.25">
      <c r="A161893">
        <v>591.06100000000004</v>
      </c>
      <c r="B161893" t="s">
        <v>97</v>
      </c>
      <c r="C161893" t="s">
        <v>153</v>
      </c>
      <c r="D161893" t="s">
        <v>106</v>
      </c>
      <c r="E161893" s="70">
        <v>45016</v>
      </c>
      <c r="F161893" t="s">
        <v>18</v>
      </c>
      <c r="G161893" t="s">
        <v>29</v>
      </c>
      <c r="H161893" t="s">
        <v>58</v>
      </c>
    </row>
    <row r="161894" spans="1:8" x14ac:dyDescent="0.25">
      <c r="A161894">
        <v>6.0000000000000001E-3</v>
      </c>
      <c r="B161894" t="s">
        <v>103</v>
      </c>
      <c r="C161894" t="s">
        <v>6</v>
      </c>
      <c r="D161894" t="s">
        <v>101</v>
      </c>
      <c r="E161894" s="70">
        <v>45016</v>
      </c>
      <c r="F161894" t="s">
        <v>18</v>
      </c>
      <c r="G161894" t="s">
        <v>29</v>
      </c>
      <c r="H161894" t="s">
        <v>54</v>
      </c>
    </row>
    <row r="161895" spans="1:8" x14ac:dyDescent="0.25">
      <c r="A161895">
        <v>0</v>
      </c>
      <c r="B161895" t="s">
        <v>90</v>
      </c>
      <c r="C161895" t="s">
        <v>6</v>
      </c>
      <c r="D161895" t="s">
        <v>129</v>
      </c>
      <c r="E161895" s="70">
        <v>45016</v>
      </c>
      <c r="F161895" t="s">
        <v>18</v>
      </c>
      <c r="G161895" t="s">
        <v>29</v>
      </c>
      <c r="H161895" t="s">
        <v>75</v>
      </c>
    </row>
    <row r="161896" spans="1:8" x14ac:dyDescent="0.25">
      <c r="A161896">
        <v>1485.19</v>
      </c>
      <c r="B161896" t="s">
        <v>97</v>
      </c>
      <c r="C161896" t="s">
        <v>153</v>
      </c>
      <c r="D161896" t="s">
        <v>106</v>
      </c>
      <c r="E161896" s="70">
        <v>45016</v>
      </c>
      <c r="F161896" t="s">
        <v>18</v>
      </c>
      <c r="G161896" t="s">
        <v>29</v>
      </c>
      <c r="H161896" t="s">
        <v>62</v>
      </c>
    </row>
    <row r="161897" spans="1:8" x14ac:dyDescent="0.25">
      <c r="A161897">
        <v>3.9550000000000001</v>
      </c>
      <c r="B161897" t="s">
        <v>93</v>
      </c>
      <c r="C161897" t="s">
        <v>6</v>
      </c>
      <c r="D161897" t="s">
        <v>91</v>
      </c>
      <c r="E161897" s="70">
        <v>45016</v>
      </c>
      <c r="F161897" t="s">
        <v>18</v>
      </c>
      <c r="G161897" t="s">
        <v>29</v>
      </c>
      <c r="H161897" t="s">
        <v>54</v>
      </c>
    </row>
    <row r="161898" spans="1:8" x14ac:dyDescent="0.25">
      <c r="A161898">
        <v>5.5E-2</v>
      </c>
      <c r="B161898" t="s">
        <v>108</v>
      </c>
      <c r="C161898" t="s">
        <v>6</v>
      </c>
      <c r="D161898" t="s">
        <v>138</v>
      </c>
      <c r="E161898" s="70">
        <v>45016</v>
      </c>
      <c r="F161898" t="s">
        <v>18</v>
      </c>
      <c r="G161898" t="s">
        <v>29</v>
      </c>
      <c r="H161898" t="s">
        <v>8</v>
      </c>
    </row>
    <row r="161899" spans="1:8" x14ac:dyDescent="0.25">
      <c r="A161899">
        <v>33.843000000000004</v>
      </c>
      <c r="B161899" t="s">
        <v>97</v>
      </c>
      <c r="C161899" t="s">
        <v>6</v>
      </c>
      <c r="D161899" t="s">
        <v>121</v>
      </c>
      <c r="E161899" s="70">
        <v>45016</v>
      </c>
      <c r="F161899" t="s">
        <v>18</v>
      </c>
      <c r="G161899" t="s">
        <v>29</v>
      </c>
      <c r="H161899" t="s">
        <v>107</v>
      </c>
    </row>
    <row r="161900" spans="1:8" x14ac:dyDescent="0.25">
      <c r="A161900">
        <v>0</v>
      </c>
      <c r="B161900" t="s">
        <v>94</v>
      </c>
      <c r="C161900" t="s">
        <v>6</v>
      </c>
      <c r="D161900" t="s">
        <v>137</v>
      </c>
      <c r="E161900" s="70">
        <v>45016</v>
      </c>
      <c r="F161900" t="s">
        <v>18</v>
      </c>
      <c r="G161900" t="s">
        <v>29</v>
      </c>
      <c r="H161900" t="s">
        <v>62</v>
      </c>
    </row>
    <row r="161901" spans="1:8" x14ac:dyDescent="0.25">
      <c r="A161901">
        <v>1E-3</v>
      </c>
      <c r="B161901" t="s">
        <v>97</v>
      </c>
      <c r="C161901" t="s">
        <v>6</v>
      </c>
      <c r="D161901" t="s">
        <v>142</v>
      </c>
      <c r="E161901" s="70">
        <v>45016</v>
      </c>
      <c r="F161901" t="s">
        <v>18</v>
      </c>
      <c r="G161901" t="s">
        <v>29</v>
      </c>
      <c r="H161901" t="s">
        <v>64</v>
      </c>
    </row>
    <row r="161902" spans="1:8" x14ac:dyDescent="0.25">
      <c r="A161902">
        <v>0</v>
      </c>
      <c r="B161902" t="s">
        <v>94</v>
      </c>
      <c r="C161902" t="s">
        <v>6</v>
      </c>
      <c r="D161902" t="s">
        <v>137</v>
      </c>
      <c r="E161902" s="70">
        <v>45016</v>
      </c>
      <c r="F161902" t="s">
        <v>18</v>
      </c>
      <c r="G161902" t="s">
        <v>29</v>
      </c>
      <c r="H161902" t="s">
        <v>58</v>
      </c>
    </row>
    <row r="161903" spans="1:8" x14ac:dyDescent="0.25">
      <c r="A161903">
        <v>1.155</v>
      </c>
      <c r="B161903" t="s">
        <v>139</v>
      </c>
      <c r="C161903" t="s">
        <v>153</v>
      </c>
      <c r="D161903" t="s">
        <v>98</v>
      </c>
      <c r="E161903" s="70">
        <v>45016</v>
      </c>
      <c r="F161903" t="s">
        <v>18</v>
      </c>
      <c r="G161903" t="s">
        <v>29</v>
      </c>
      <c r="H161903" t="s">
        <v>58</v>
      </c>
    </row>
    <row r="161904" spans="1:8" x14ac:dyDescent="0.25">
      <c r="A161904">
        <v>1.2E-2</v>
      </c>
      <c r="B161904" t="s">
        <v>122</v>
      </c>
      <c r="C161904" t="s">
        <v>6</v>
      </c>
      <c r="D161904" t="s">
        <v>134</v>
      </c>
      <c r="E161904" s="70">
        <v>45016</v>
      </c>
      <c r="F161904" t="s">
        <v>18</v>
      </c>
      <c r="G161904" t="s">
        <v>29</v>
      </c>
      <c r="H161904" t="s">
        <v>54</v>
      </c>
    </row>
    <row r="161905" spans="1:8" x14ac:dyDescent="0.25">
      <c r="A161905">
        <v>1.1040000000000001</v>
      </c>
      <c r="B161905" t="s">
        <v>122</v>
      </c>
      <c r="C161905" t="s">
        <v>153</v>
      </c>
      <c r="D161905" t="s">
        <v>87</v>
      </c>
      <c r="E161905" s="70">
        <v>45016</v>
      </c>
      <c r="F161905" t="s">
        <v>18</v>
      </c>
      <c r="G161905" t="s">
        <v>29</v>
      </c>
      <c r="H161905" t="s">
        <v>8</v>
      </c>
    </row>
    <row r="161906" spans="1:8" x14ac:dyDescent="0.25">
      <c r="A161906">
        <v>1.1739999999999999</v>
      </c>
      <c r="B161906" t="s">
        <v>120</v>
      </c>
      <c r="C161906" t="s">
        <v>153</v>
      </c>
      <c r="D161906" t="s">
        <v>140</v>
      </c>
      <c r="E161906" s="70">
        <v>45016</v>
      </c>
      <c r="F161906" t="s">
        <v>18</v>
      </c>
      <c r="G161906" t="s">
        <v>29</v>
      </c>
      <c r="H161906" t="s">
        <v>54</v>
      </c>
    </row>
    <row r="161907" spans="1:8" x14ac:dyDescent="0.25">
      <c r="A161907">
        <v>26.08</v>
      </c>
      <c r="B161907" t="s">
        <v>128</v>
      </c>
      <c r="C161907" t="s">
        <v>153</v>
      </c>
      <c r="D161907" t="s">
        <v>106</v>
      </c>
      <c r="E161907" s="70">
        <v>45016</v>
      </c>
      <c r="F161907" t="s">
        <v>18</v>
      </c>
      <c r="G161907" t="s">
        <v>29</v>
      </c>
      <c r="H161907" t="s">
        <v>75</v>
      </c>
    </row>
    <row r="161908" spans="1:8" x14ac:dyDescent="0.25">
      <c r="A161908">
        <v>31.896000000000001</v>
      </c>
      <c r="B161908" t="s">
        <v>111</v>
      </c>
      <c r="C161908" t="s">
        <v>6</v>
      </c>
      <c r="D161908" t="s">
        <v>113</v>
      </c>
      <c r="E161908" s="70">
        <v>45016</v>
      </c>
      <c r="F161908" t="s">
        <v>18</v>
      </c>
      <c r="G161908" t="s">
        <v>29</v>
      </c>
      <c r="H161908" t="s">
        <v>58</v>
      </c>
    </row>
    <row r="161909" spans="1:8" x14ac:dyDescent="0.25">
      <c r="A161909">
        <v>0.30499999999999999</v>
      </c>
      <c r="B161909" t="s">
        <v>105</v>
      </c>
      <c r="C161909" t="s">
        <v>6</v>
      </c>
      <c r="D161909" t="s">
        <v>135</v>
      </c>
      <c r="E161909" s="70">
        <v>45016</v>
      </c>
      <c r="F161909" t="s">
        <v>18</v>
      </c>
      <c r="G161909" t="s">
        <v>29</v>
      </c>
      <c r="H161909" t="s">
        <v>71</v>
      </c>
    </row>
    <row r="161910" spans="1:8" x14ac:dyDescent="0.25">
      <c r="A161910">
        <v>53.718000000000004</v>
      </c>
      <c r="B161910" t="s">
        <v>90</v>
      </c>
      <c r="C161910" t="s">
        <v>153</v>
      </c>
      <c r="D161910" t="s">
        <v>95</v>
      </c>
      <c r="E161910" s="70">
        <v>45016</v>
      </c>
      <c r="F161910" t="s">
        <v>18</v>
      </c>
      <c r="G161910" t="s">
        <v>29</v>
      </c>
      <c r="H161910" t="s">
        <v>64</v>
      </c>
    </row>
    <row r="161911" spans="1:8" x14ac:dyDescent="0.25">
      <c r="A161911">
        <v>4.0309999999999997</v>
      </c>
      <c r="B161911" t="s">
        <v>94</v>
      </c>
      <c r="C161911" t="s">
        <v>6</v>
      </c>
      <c r="D161911" t="s">
        <v>115</v>
      </c>
      <c r="E161911" s="70">
        <v>45016</v>
      </c>
      <c r="F161911" t="s">
        <v>18</v>
      </c>
      <c r="G161911" t="s">
        <v>29</v>
      </c>
      <c r="H161911" t="s">
        <v>54</v>
      </c>
    </row>
    <row r="161912" spans="1:8" x14ac:dyDescent="0.25">
      <c r="A161912">
        <v>8.7999999999999995E-2</v>
      </c>
      <c r="B161912" t="s">
        <v>86</v>
      </c>
      <c r="C161912" t="s">
        <v>6</v>
      </c>
      <c r="D161912" t="s">
        <v>132</v>
      </c>
      <c r="E161912" s="70">
        <v>45016</v>
      </c>
      <c r="F161912" t="s">
        <v>18</v>
      </c>
      <c r="G161912" t="s">
        <v>29</v>
      </c>
      <c r="H161912" t="s">
        <v>64</v>
      </c>
    </row>
    <row r="161913" spans="1:8" x14ac:dyDescent="0.25">
      <c r="A161913">
        <v>2E-3</v>
      </c>
      <c r="B161913" t="s">
        <v>114</v>
      </c>
      <c r="C161913" t="s">
        <v>153</v>
      </c>
      <c r="D161913" t="s">
        <v>131</v>
      </c>
      <c r="E161913" s="70">
        <v>45016</v>
      </c>
      <c r="F161913" t="s">
        <v>18</v>
      </c>
      <c r="G161913" t="s">
        <v>29</v>
      </c>
      <c r="H161913" t="s">
        <v>64</v>
      </c>
    </row>
    <row r="161914" spans="1:8" x14ac:dyDescent="0.25">
      <c r="A161914">
        <v>4.9320000000000004</v>
      </c>
      <c r="B161914" t="s">
        <v>90</v>
      </c>
      <c r="C161914" t="s">
        <v>153</v>
      </c>
      <c r="D161914" t="s">
        <v>131</v>
      </c>
      <c r="E161914" s="70">
        <v>45016</v>
      </c>
      <c r="F161914" t="s">
        <v>18</v>
      </c>
      <c r="G161914" t="s">
        <v>29</v>
      </c>
      <c r="H161914" t="s">
        <v>8</v>
      </c>
    </row>
    <row r="161915" spans="1:8" x14ac:dyDescent="0.25">
      <c r="A161915">
        <v>0.26</v>
      </c>
      <c r="B161915" t="s">
        <v>89</v>
      </c>
      <c r="C161915" t="s">
        <v>153</v>
      </c>
      <c r="D161915" t="s">
        <v>95</v>
      </c>
      <c r="E161915" s="70">
        <v>45016</v>
      </c>
      <c r="F161915" t="s">
        <v>18</v>
      </c>
      <c r="G161915" t="s">
        <v>29</v>
      </c>
      <c r="H161915" t="s">
        <v>75</v>
      </c>
    </row>
    <row r="161916" spans="1:8" x14ac:dyDescent="0.25">
      <c r="A161916">
        <v>98.25</v>
      </c>
      <c r="B161916" t="s">
        <v>96</v>
      </c>
      <c r="C161916" t="s">
        <v>153</v>
      </c>
      <c r="D161916" t="s">
        <v>137</v>
      </c>
      <c r="E161916" s="70">
        <v>45016</v>
      </c>
      <c r="F161916" t="s">
        <v>18</v>
      </c>
      <c r="G161916" t="s">
        <v>29</v>
      </c>
      <c r="H161916" t="s">
        <v>8</v>
      </c>
    </row>
    <row r="161917" spans="1:8" x14ac:dyDescent="0.25">
      <c r="A161917">
        <v>0.34799999999999998</v>
      </c>
      <c r="B161917" t="s">
        <v>110</v>
      </c>
      <c r="C161917" t="s">
        <v>6</v>
      </c>
      <c r="D161917" t="s">
        <v>119</v>
      </c>
      <c r="E161917" s="70">
        <v>45016</v>
      </c>
      <c r="F161917" t="s">
        <v>18</v>
      </c>
      <c r="G161917" t="s">
        <v>29</v>
      </c>
      <c r="H161917" t="s">
        <v>64</v>
      </c>
    </row>
    <row r="161918" spans="1:8" x14ac:dyDescent="0.25">
      <c r="A161918">
        <v>3.5000000000000003E-2</v>
      </c>
      <c r="B161918" t="s">
        <v>90</v>
      </c>
      <c r="C161918" t="s">
        <v>6</v>
      </c>
      <c r="D161918" t="s">
        <v>140</v>
      </c>
      <c r="E161918" s="70">
        <v>45016</v>
      </c>
      <c r="F161918" t="s">
        <v>18</v>
      </c>
      <c r="G161918" t="s">
        <v>29</v>
      </c>
      <c r="H161918" t="s">
        <v>54</v>
      </c>
    </row>
    <row r="161919" spans="1:8" x14ac:dyDescent="0.25">
      <c r="A161919">
        <v>4.0949999999999998</v>
      </c>
      <c r="B161919" t="s">
        <v>105</v>
      </c>
      <c r="C161919" t="s">
        <v>6</v>
      </c>
      <c r="D161919" t="s">
        <v>135</v>
      </c>
      <c r="E161919" s="70">
        <v>45016</v>
      </c>
      <c r="F161919" t="s">
        <v>18</v>
      </c>
      <c r="G161919" t="s">
        <v>29</v>
      </c>
      <c r="H161919" t="s">
        <v>8</v>
      </c>
    </row>
    <row r="161920" spans="1:8" x14ac:dyDescent="0.25">
      <c r="A161920">
        <v>0.05</v>
      </c>
      <c r="B161920" t="s">
        <v>97</v>
      </c>
      <c r="C161920" t="s">
        <v>153</v>
      </c>
      <c r="D161920" t="s">
        <v>121</v>
      </c>
      <c r="E161920" s="70">
        <v>45016</v>
      </c>
      <c r="F161920" t="s">
        <v>18</v>
      </c>
      <c r="G161920" t="s">
        <v>29</v>
      </c>
      <c r="H161920" t="s">
        <v>107</v>
      </c>
    </row>
    <row r="161921" spans="1:8" x14ac:dyDescent="0.25">
      <c r="A161921">
        <v>8.0000000000000002E-3</v>
      </c>
      <c r="B161921" t="s">
        <v>133</v>
      </c>
      <c r="C161921" t="s">
        <v>6</v>
      </c>
      <c r="D161921" t="s">
        <v>141</v>
      </c>
      <c r="E161921" s="70">
        <v>45016</v>
      </c>
      <c r="F161921" t="s">
        <v>18</v>
      </c>
      <c r="G161921" t="s">
        <v>29</v>
      </c>
      <c r="H161921" t="s">
        <v>8</v>
      </c>
    </row>
    <row r="161922" spans="1:8" x14ac:dyDescent="0.25">
      <c r="A161922">
        <v>0</v>
      </c>
      <c r="B161922" t="s">
        <v>90</v>
      </c>
      <c r="C161922" t="s">
        <v>6</v>
      </c>
      <c r="D161922" t="s">
        <v>119</v>
      </c>
      <c r="E161922" s="70">
        <v>45016</v>
      </c>
      <c r="F161922" t="s">
        <v>18</v>
      </c>
      <c r="G161922" t="s">
        <v>29</v>
      </c>
      <c r="H161922" t="s">
        <v>75</v>
      </c>
    </row>
    <row r="161923" spans="1:8" x14ac:dyDescent="0.25">
      <c r="A161923">
        <v>2.9000000000000001E-2</v>
      </c>
      <c r="B161923" t="s">
        <v>90</v>
      </c>
      <c r="C161923" t="s">
        <v>153</v>
      </c>
      <c r="D161923" t="s">
        <v>135</v>
      </c>
      <c r="E161923" s="70">
        <v>45016</v>
      </c>
      <c r="F161923" t="s">
        <v>18</v>
      </c>
      <c r="G161923" t="s">
        <v>29</v>
      </c>
      <c r="H161923" t="s">
        <v>107</v>
      </c>
    </row>
    <row r="161924" spans="1:8" x14ac:dyDescent="0.25">
      <c r="A161924">
        <v>1.0980000000000001</v>
      </c>
      <c r="B161924" t="s">
        <v>94</v>
      </c>
      <c r="C161924" t="s">
        <v>6</v>
      </c>
      <c r="D161924" t="s">
        <v>137</v>
      </c>
      <c r="E161924" s="70">
        <v>45016</v>
      </c>
      <c r="F161924" t="s">
        <v>18</v>
      </c>
      <c r="G161924" t="s">
        <v>29</v>
      </c>
      <c r="H161924" t="s">
        <v>54</v>
      </c>
    </row>
    <row r="161925" spans="1:8" x14ac:dyDescent="0.25">
      <c r="A161925">
        <v>3.3239999999999998</v>
      </c>
      <c r="B161925" t="s">
        <v>111</v>
      </c>
      <c r="C161925" t="s">
        <v>6</v>
      </c>
      <c r="D161925" t="s">
        <v>113</v>
      </c>
      <c r="E161925" s="70">
        <v>45016</v>
      </c>
      <c r="F161925" t="s">
        <v>18</v>
      </c>
      <c r="G161925" t="s">
        <v>29</v>
      </c>
      <c r="H161925" t="s">
        <v>62</v>
      </c>
    </row>
    <row r="161926" spans="1:8" x14ac:dyDescent="0.25">
      <c r="A161926">
        <v>62.573</v>
      </c>
      <c r="B161926" t="s">
        <v>130</v>
      </c>
      <c r="C161926" t="s">
        <v>153</v>
      </c>
      <c r="D161926" t="s">
        <v>112</v>
      </c>
      <c r="E161926" s="70">
        <v>45016</v>
      </c>
      <c r="F161926" t="s">
        <v>18</v>
      </c>
      <c r="G161926" t="s">
        <v>29</v>
      </c>
      <c r="H161926" t="s">
        <v>107</v>
      </c>
    </row>
    <row r="161927" spans="1:8" x14ac:dyDescent="0.25">
      <c r="A161927">
        <v>2.7690000000000001</v>
      </c>
      <c r="B161927" t="s">
        <v>116</v>
      </c>
      <c r="C161927" t="s">
        <v>153</v>
      </c>
      <c r="D161927" t="s">
        <v>104</v>
      </c>
      <c r="E161927" s="70">
        <v>45016</v>
      </c>
      <c r="F161927" t="s">
        <v>18</v>
      </c>
      <c r="G161927" t="s">
        <v>29</v>
      </c>
      <c r="H161927" t="s">
        <v>8</v>
      </c>
    </row>
    <row r="161928" spans="1:8" x14ac:dyDescent="0.25">
      <c r="A161928">
        <v>3.3000000000000002E-2</v>
      </c>
      <c r="B161928" t="s">
        <v>89</v>
      </c>
      <c r="C161928" t="s">
        <v>153</v>
      </c>
      <c r="D161928" t="s">
        <v>104</v>
      </c>
      <c r="E161928" s="70">
        <v>45016</v>
      </c>
      <c r="F161928" t="s">
        <v>18</v>
      </c>
      <c r="G161928" t="s">
        <v>29</v>
      </c>
      <c r="H161928" t="s">
        <v>54</v>
      </c>
    </row>
    <row r="161929" spans="1:8" x14ac:dyDescent="0.25">
      <c r="A161929">
        <v>0.13800000000000001</v>
      </c>
      <c r="B161929" t="s">
        <v>94</v>
      </c>
      <c r="C161929" t="s">
        <v>6</v>
      </c>
      <c r="D161929" t="s">
        <v>137</v>
      </c>
      <c r="E161929" s="70">
        <v>45016</v>
      </c>
      <c r="F161929" t="s">
        <v>18</v>
      </c>
      <c r="G161929" t="s">
        <v>29</v>
      </c>
      <c r="H161929" t="s">
        <v>64</v>
      </c>
    </row>
    <row r="161930" spans="1:8" x14ac:dyDescent="0.25">
      <c r="A161930">
        <v>615.41399999999999</v>
      </c>
      <c r="B161930" t="s">
        <v>108</v>
      </c>
      <c r="C161930" t="s">
        <v>6</v>
      </c>
      <c r="D161930" t="s">
        <v>112</v>
      </c>
      <c r="E161930" s="70">
        <v>45016</v>
      </c>
      <c r="F161930" t="s">
        <v>18</v>
      </c>
      <c r="G161930" t="s">
        <v>29</v>
      </c>
      <c r="H161930" t="s">
        <v>64</v>
      </c>
    </row>
    <row r="161931" spans="1:8" x14ac:dyDescent="0.25">
      <c r="A161931">
        <v>2.9169999999999998</v>
      </c>
      <c r="B161931" t="s">
        <v>90</v>
      </c>
      <c r="C161931" t="s">
        <v>6</v>
      </c>
      <c r="D161931" t="s">
        <v>131</v>
      </c>
      <c r="E161931" s="70">
        <v>45016</v>
      </c>
      <c r="F161931" t="s">
        <v>18</v>
      </c>
      <c r="G161931" t="s">
        <v>29</v>
      </c>
      <c r="H161931" t="s">
        <v>8</v>
      </c>
    </row>
    <row r="161932" spans="1:8" x14ac:dyDescent="0.25">
      <c r="A161932">
        <v>4.4139999999999997</v>
      </c>
      <c r="B161932" t="s">
        <v>97</v>
      </c>
      <c r="C161932" t="s">
        <v>6</v>
      </c>
      <c r="D161932" t="s">
        <v>129</v>
      </c>
      <c r="E161932" s="70">
        <v>45016</v>
      </c>
      <c r="F161932" t="s">
        <v>18</v>
      </c>
      <c r="G161932" t="s">
        <v>29</v>
      </c>
      <c r="H161932" t="s">
        <v>64</v>
      </c>
    </row>
    <row r="161933" spans="1:8" x14ac:dyDescent="0.25">
      <c r="A161933">
        <v>0.11799999999999999</v>
      </c>
      <c r="B161933" t="s">
        <v>136</v>
      </c>
      <c r="C161933" t="s">
        <v>153</v>
      </c>
      <c r="D161933" t="s">
        <v>95</v>
      </c>
      <c r="E161933" s="70">
        <v>45016</v>
      </c>
      <c r="F161933" t="s">
        <v>18</v>
      </c>
      <c r="G161933" t="s">
        <v>29</v>
      </c>
      <c r="H161933" t="s">
        <v>58</v>
      </c>
    </row>
    <row r="161934" spans="1:8" x14ac:dyDescent="0.25">
      <c r="A161934">
        <v>0</v>
      </c>
      <c r="B161934" t="s">
        <v>139</v>
      </c>
      <c r="C161934" t="s">
        <v>153</v>
      </c>
      <c r="D161934" t="s">
        <v>141</v>
      </c>
      <c r="E161934" s="70">
        <v>45016</v>
      </c>
      <c r="F161934" t="s">
        <v>18</v>
      </c>
      <c r="G161934" t="s">
        <v>29</v>
      </c>
      <c r="H161934" t="s">
        <v>62</v>
      </c>
    </row>
    <row r="161935" spans="1:8" x14ac:dyDescent="0.25">
      <c r="A161935">
        <v>2.3E-2</v>
      </c>
      <c r="B161935" t="s">
        <v>90</v>
      </c>
      <c r="C161935" t="s">
        <v>6</v>
      </c>
      <c r="D161935" t="s">
        <v>135</v>
      </c>
      <c r="E161935" s="70">
        <v>45016</v>
      </c>
      <c r="F161935" t="s">
        <v>18</v>
      </c>
      <c r="G161935" t="s">
        <v>29</v>
      </c>
      <c r="H161935" t="s">
        <v>64</v>
      </c>
    </row>
    <row r="161936" spans="1:8" x14ac:dyDescent="0.25">
      <c r="A161936">
        <v>187.09100000000001</v>
      </c>
      <c r="B161936" t="s">
        <v>111</v>
      </c>
      <c r="C161936" t="s">
        <v>6</v>
      </c>
      <c r="D161936" t="s">
        <v>131</v>
      </c>
      <c r="E161936" s="70">
        <v>45016</v>
      </c>
      <c r="F161936" t="s">
        <v>18</v>
      </c>
      <c r="G161936" t="s">
        <v>29</v>
      </c>
      <c r="H161936" t="s">
        <v>54</v>
      </c>
    </row>
    <row r="161937" spans="1:8" x14ac:dyDescent="0.25">
      <c r="A161937">
        <v>0.218</v>
      </c>
      <c r="B161937" t="s">
        <v>90</v>
      </c>
      <c r="C161937" t="s">
        <v>153</v>
      </c>
      <c r="D161937" t="s">
        <v>141</v>
      </c>
      <c r="E161937" s="70">
        <v>45016</v>
      </c>
      <c r="F161937" t="s">
        <v>18</v>
      </c>
      <c r="G161937" t="s">
        <v>29</v>
      </c>
      <c r="H161937" t="s">
        <v>64</v>
      </c>
    </row>
    <row r="161938" spans="1:8" x14ac:dyDescent="0.25">
      <c r="A161938">
        <v>1119.117</v>
      </c>
      <c r="B161938" t="s">
        <v>97</v>
      </c>
      <c r="C161938" t="s">
        <v>153</v>
      </c>
      <c r="D161938" t="s">
        <v>106</v>
      </c>
      <c r="E161938" s="70">
        <v>45016</v>
      </c>
      <c r="F161938" t="s">
        <v>18</v>
      </c>
      <c r="G161938" t="s">
        <v>29</v>
      </c>
      <c r="H161938" t="s">
        <v>64</v>
      </c>
    </row>
    <row r="161939" spans="1:8" x14ac:dyDescent="0.25">
      <c r="A161939">
        <v>2.7E-2</v>
      </c>
      <c r="B161939" t="s">
        <v>93</v>
      </c>
      <c r="C161939" t="s">
        <v>6</v>
      </c>
      <c r="D161939" t="s">
        <v>134</v>
      </c>
      <c r="E161939" s="70">
        <v>45016</v>
      </c>
      <c r="F161939" t="s">
        <v>18</v>
      </c>
      <c r="G161939" t="s">
        <v>29</v>
      </c>
      <c r="H161939" t="s">
        <v>54</v>
      </c>
    </row>
    <row r="161940" spans="1:8" x14ac:dyDescent="0.25">
      <c r="A161940">
        <v>8.0000000000000002E-3</v>
      </c>
      <c r="B161940" t="s">
        <v>133</v>
      </c>
      <c r="C161940" t="s">
        <v>6</v>
      </c>
      <c r="D161940" t="s">
        <v>141</v>
      </c>
      <c r="E161940" s="70">
        <v>45016</v>
      </c>
      <c r="F161940" t="s">
        <v>18</v>
      </c>
      <c r="G161940" t="s">
        <v>29</v>
      </c>
      <c r="H161940" t="s">
        <v>54</v>
      </c>
    </row>
    <row r="161941" spans="1:8" x14ac:dyDescent="0.25">
      <c r="A161941">
        <v>7.88</v>
      </c>
      <c r="B161941" t="s">
        <v>126</v>
      </c>
      <c r="C161941" t="s">
        <v>153</v>
      </c>
      <c r="D161941" t="s">
        <v>106</v>
      </c>
      <c r="E161941" s="70">
        <v>45016</v>
      </c>
      <c r="F161941" t="s">
        <v>18</v>
      </c>
      <c r="G161941" t="s">
        <v>29</v>
      </c>
      <c r="H161941" t="s">
        <v>8</v>
      </c>
    </row>
    <row r="161942" spans="1:8" x14ac:dyDescent="0.25">
      <c r="A161942">
        <v>0.34899999999999998</v>
      </c>
      <c r="B161942" t="s">
        <v>110</v>
      </c>
      <c r="C161942" t="s">
        <v>153</v>
      </c>
      <c r="D161942" t="s">
        <v>104</v>
      </c>
      <c r="E161942" s="70">
        <v>45016</v>
      </c>
      <c r="F161942" t="s">
        <v>18</v>
      </c>
      <c r="G161942" t="s">
        <v>29</v>
      </c>
      <c r="H161942" t="s">
        <v>54</v>
      </c>
    </row>
    <row r="161943" spans="1:8" x14ac:dyDescent="0.25">
      <c r="A161943">
        <v>0.04</v>
      </c>
      <c r="B161943" t="s">
        <v>97</v>
      </c>
      <c r="C161943" t="s">
        <v>6</v>
      </c>
      <c r="D161943" t="s">
        <v>134</v>
      </c>
      <c r="E161943" s="70">
        <v>45016</v>
      </c>
      <c r="F161943" t="s">
        <v>18</v>
      </c>
      <c r="G161943" t="s">
        <v>29</v>
      </c>
      <c r="H161943" t="s">
        <v>71</v>
      </c>
    </row>
    <row r="161944" spans="1:8" x14ac:dyDescent="0.25">
      <c r="A161944">
        <v>10.085000000000001</v>
      </c>
      <c r="B161944" t="s">
        <v>89</v>
      </c>
      <c r="C161944" t="s">
        <v>153</v>
      </c>
      <c r="D161944" t="s">
        <v>112</v>
      </c>
      <c r="E161944" s="70">
        <v>45016</v>
      </c>
      <c r="F161944" t="s">
        <v>18</v>
      </c>
      <c r="G161944" t="s">
        <v>29</v>
      </c>
      <c r="H161944" t="s">
        <v>107</v>
      </c>
    </row>
    <row r="161945" spans="1:8" x14ac:dyDescent="0.25">
      <c r="A161945">
        <v>0.16300000000000001</v>
      </c>
      <c r="B161945" t="s">
        <v>130</v>
      </c>
      <c r="C161945" t="s">
        <v>6</v>
      </c>
      <c r="D161945" t="s">
        <v>112</v>
      </c>
      <c r="E161945" s="70">
        <v>45016</v>
      </c>
      <c r="F161945" t="s">
        <v>18</v>
      </c>
      <c r="G161945" t="s">
        <v>29</v>
      </c>
      <c r="H161945" t="s">
        <v>107</v>
      </c>
    </row>
    <row r="161946" spans="1:8" x14ac:dyDescent="0.25">
      <c r="A161946">
        <v>0.86199999999999999</v>
      </c>
      <c r="B161946" t="s">
        <v>111</v>
      </c>
      <c r="C161946" t="s">
        <v>153</v>
      </c>
      <c r="D161946" t="s">
        <v>113</v>
      </c>
      <c r="E161946" s="70">
        <v>45016</v>
      </c>
      <c r="F161946" t="s">
        <v>18</v>
      </c>
      <c r="G161946" t="s">
        <v>29</v>
      </c>
      <c r="H161946" t="s">
        <v>62</v>
      </c>
    </row>
    <row r="161947" spans="1:8" x14ac:dyDescent="0.25">
      <c r="A161947">
        <v>2.3E-2</v>
      </c>
      <c r="B161947" t="s">
        <v>90</v>
      </c>
      <c r="C161947" t="s">
        <v>153</v>
      </c>
      <c r="D161947" t="s">
        <v>119</v>
      </c>
      <c r="E161947" s="70">
        <v>45016</v>
      </c>
      <c r="F161947" t="s">
        <v>18</v>
      </c>
      <c r="G161947" t="s">
        <v>29</v>
      </c>
      <c r="H161947" t="s">
        <v>75</v>
      </c>
    </row>
    <row r="161948" spans="1:8" x14ac:dyDescent="0.25">
      <c r="A161948">
        <v>34.628</v>
      </c>
      <c r="B161948" t="s">
        <v>90</v>
      </c>
      <c r="C161948" t="s">
        <v>153</v>
      </c>
      <c r="D161948" t="s">
        <v>112</v>
      </c>
      <c r="E161948" s="70">
        <v>45016</v>
      </c>
      <c r="F161948" t="s">
        <v>18</v>
      </c>
      <c r="G161948" t="s">
        <v>29</v>
      </c>
      <c r="H161948" t="s">
        <v>75</v>
      </c>
    </row>
    <row r="161949" spans="1:8" x14ac:dyDescent="0.25">
      <c r="A161949">
        <v>66.748000000000005</v>
      </c>
      <c r="B161949" t="s">
        <v>97</v>
      </c>
      <c r="C161949" t="s">
        <v>6</v>
      </c>
      <c r="D161949" t="s">
        <v>140</v>
      </c>
      <c r="E161949" s="70">
        <v>45016</v>
      </c>
      <c r="F161949" t="s">
        <v>18</v>
      </c>
      <c r="G161949" t="s">
        <v>29</v>
      </c>
      <c r="H161949" t="s">
        <v>8</v>
      </c>
    </row>
    <row r="161950" spans="1:8" x14ac:dyDescent="0.25">
      <c r="A161950">
        <v>5.0000000000000001E-3</v>
      </c>
      <c r="B161950" t="s">
        <v>102</v>
      </c>
      <c r="C161950" t="s">
        <v>6</v>
      </c>
      <c r="D161950" t="s">
        <v>98</v>
      </c>
      <c r="E161950" s="70">
        <v>45016</v>
      </c>
      <c r="F161950" t="s">
        <v>18</v>
      </c>
      <c r="G161950" t="s">
        <v>29</v>
      </c>
      <c r="H161950" t="s">
        <v>71</v>
      </c>
    </row>
    <row r="161951" spans="1:8" x14ac:dyDescent="0.25">
      <c r="A161951">
        <v>4.5369999999999999</v>
      </c>
      <c r="B161951" t="s">
        <v>94</v>
      </c>
      <c r="C161951" t="s">
        <v>153</v>
      </c>
      <c r="D161951" t="s">
        <v>106</v>
      </c>
      <c r="E161951" s="70">
        <v>45016</v>
      </c>
      <c r="F161951" t="s">
        <v>18</v>
      </c>
      <c r="G161951" t="s">
        <v>29</v>
      </c>
      <c r="H161951" t="s">
        <v>58</v>
      </c>
    </row>
    <row r="161952" spans="1:8" x14ac:dyDescent="0.25">
      <c r="A161952">
        <v>5.5E-2</v>
      </c>
      <c r="B161952" t="s">
        <v>108</v>
      </c>
      <c r="C161952" t="s">
        <v>6</v>
      </c>
      <c r="D161952" t="s">
        <v>138</v>
      </c>
      <c r="E161952" s="70">
        <v>45016</v>
      </c>
      <c r="F161952" t="s">
        <v>18</v>
      </c>
      <c r="G161952" t="s">
        <v>29</v>
      </c>
      <c r="H161952" t="s">
        <v>54</v>
      </c>
    </row>
    <row r="161953" spans="1:8" x14ac:dyDescent="0.25">
      <c r="A161953">
        <v>1019.509</v>
      </c>
      <c r="B161953" t="s">
        <v>111</v>
      </c>
      <c r="C161953" t="s">
        <v>6</v>
      </c>
      <c r="D161953" t="s">
        <v>113</v>
      </c>
      <c r="E161953" s="70">
        <v>45016</v>
      </c>
      <c r="F161953" t="s">
        <v>18</v>
      </c>
      <c r="G161953" t="s">
        <v>29</v>
      </c>
      <c r="H161953" t="s">
        <v>54</v>
      </c>
    </row>
    <row r="161954" spans="1:8" x14ac:dyDescent="0.25">
      <c r="A161954">
        <v>0.218</v>
      </c>
      <c r="B161954" t="s">
        <v>103</v>
      </c>
      <c r="C161954" t="s">
        <v>6</v>
      </c>
      <c r="D161954" t="s">
        <v>119</v>
      </c>
      <c r="E161954" s="70">
        <v>45016</v>
      </c>
      <c r="F161954" t="s">
        <v>18</v>
      </c>
      <c r="G161954" t="s">
        <v>29</v>
      </c>
      <c r="H161954" t="s">
        <v>64</v>
      </c>
    </row>
    <row r="161955" spans="1:8" x14ac:dyDescent="0.25">
      <c r="A161955">
        <v>0.23100000000000001</v>
      </c>
      <c r="B161955" t="s">
        <v>90</v>
      </c>
      <c r="C161955" t="s">
        <v>153</v>
      </c>
      <c r="D161955" t="s">
        <v>101</v>
      </c>
      <c r="E161955" s="70">
        <v>45016</v>
      </c>
      <c r="F161955" t="s">
        <v>18</v>
      </c>
      <c r="G161955" t="s">
        <v>29</v>
      </c>
      <c r="H161955" t="s">
        <v>8</v>
      </c>
    </row>
    <row r="161956" spans="1:8" x14ac:dyDescent="0.25">
      <c r="A161956">
        <v>4.1000000000000002E-2</v>
      </c>
      <c r="B161956" t="s">
        <v>136</v>
      </c>
      <c r="C161956" t="s">
        <v>153</v>
      </c>
      <c r="D161956" t="s">
        <v>98</v>
      </c>
      <c r="E161956" s="70">
        <v>45016</v>
      </c>
      <c r="F161956" t="s">
        <v>18</v>
      </c>
      <c r="G161956" t="s">
        <v>29</v>
      </c>
      <c r="H161956" t="s">
        <v>71</v>
      </c>
    </row>
    <row r="161957" spans="1:8" x14ac:dyDescent="0.25">
      <c r="A161957">
        <v>2.0139999999999998</v>
      </c>
      <c r="B161957" t="s">
        <v>120</v>
      </c>
      <c r="C161957" t="s">
        <v>6</v>
      </c>
      <c r="D161957" t="s">
        <v>98</v>
      </c>
      <c r="E161957" s="70">
        <v>45016</v>
      </c>
      <c r="F161957" t="s">
        <v>18</v>
      </c>
      <c r="G161957" t="s">
        <v>29</v>
      </c>
      <c r="H161957" t="s">
        <v>8</v>
      </c>
    </row>
    <row r="161958" spans="1:8" x14ac:dyDescent="0.25">
      <c r="A161958">
        <v>0.54600000000000004</v>
      </c>
      <c r="B161958" t="s">
        <v>126</v>
      </c>
      <c r="C161958" t="s">
        <v>153</v>
      </c>
      <c r="D161958" t="s">
        <v>125</v>
      </c>
      <c r="E161958" s="70">
        <v>45016</v>
      </c>
      <c r="F161958" t="s">
        <v>18</v>
      </c>
      <c r="G161958" t="s">
        <v>29</v>
      </c>
      <c r="H161958" t="s">
        <v>54</v>
      </c>
    </row>
    <row r="161959" spans="1:8" x14ac:dyDescent="0.25">
      <c r="A161959">
        <v>1E-3</v>
      </c>
      <c r="B161959" t="s">
        <v>108</v>
      </c>
      <c r="C161959" t="s">
        <v>153</v>
      </c>
      <c r="D161959" t="s">
        <v>131</v>
      </c>
      <c r="E161959" s="70">
        <v>45016</v>
      </c>
      <c r="F161959" t="s">
        <v>18</v>
      </c>
      <c r="G161959" t="s">
        <v>29</v>
      </c>
      <c r="H161959" t="s">
        <v>8</v>
      </c>
    </row>
    <row r="161960" spans="1:8" x14ac:dyDescent="0.25">
      <c r="A161960">
        <v>9.0999999999999998E-2</v>
      </c>
      <c r="B161960" t="s">
        <v>133</v>
      </c>
      <c r="C161960" t="s">
        <v>6</v>
      </c>
      <c r="D161960" t="s">
        <v>137</v>
      </c>
      <c r="E161960" s="70">
        <v>45016</v>
      </c>
      <c r="F161960" t="s">
        <v>18</v>
      </c>
      <c r="G161960" t="s">
        <v>29</v>
      </c>
      <c r="H161960" t="s">
        <v>8</v>
      </c>
    </row>
    <row r="161961" spans="1:8" x14ac:dyDescent="0.25">
      <c r="A161961">
        <v>5.5E-2</v>
      </c>
      <c r="B161961" t="s">
        <v>90</v>
      </c>
      <c r="C161961" t="s">
        <v>6</v>
      </c>
      <c r="D161961" t="s">
        <v>104</v>
      </c>
      <c r="E161961" s="70">
        <v>45016</v>
      </c>
      <c r="F161961" t="s">
        <v>18</v>
      </c>
      <c r="G161961" t="s">
        <v>29</v>
      </c>
      <c r="H161961" t="s">
        <v>64</v>
      </c>
    </row>
    <row r="161962" spans="1:8" x14ac:dyDescent="0.25">
      <c r="A161962">
        <v>1.728</v>
      </c>
      <c r="B161962" t="s">
        <v>94</v>
      </c>
      <c r="C161962" t="s">
        <v>153</v>
      </c>
      <c r="D161962" t="s">
        <v>115</v>
      </c>
      <c r="E161962" s="70">
        <v>45016</v>
      </c>
      <c r="F161962" t="s">
        <v>18</v>
      </c>
      <c r="G161962" t="s">
        <v>29</v>
      </c>
      <c r="H161962" t="s">
        <v>64</v>
      </c>
    </row>
    <row r="161963" spans="1:8" x14ac:dyDescent="0.25">
      <c r="A161963">
        <v>1E-3</v>
      </c>
      <c r="B161963" t="s">
        <v>114</v>
      </c>
      <c r="C161963" t="s">
        <v>153</v>
      </c>
      <c r="D161963" t="s">
        <v>95</v>
      </c>
      <c r="E161963" s="70">
        <v>45016</v>
      </c>
      <c r="F161963" t="s">
        <v>18</v>
      </c>
      <c r="G161963" t="s">
        <v>29</v>
      </c>
      <c r="H161963" t="s">
        <v>71</v>
      </c>
    </row>
    <row r="161964" spans="1:8" x14ac:dyDescent="0.25">
      <c r="A161964">
        <v>0.20599999999999999</v>
      </c>
      <c r="B161964" t="s">
        <v>139</v>
      </c>
      <c r="C161964" t="s">
        <v>153</v>
      </c>
      <c r="D161964" t="s">
        <v>98</v>
      </c>
      <c r="E161964" s="70">
        <v>45016</v>
      </c>
      <c r="F161964" t="s">
        <v>18</v>
      </c>
      <c r="G161964" t="s">
        <v>29</v>
      </c>
      <c r="H161964" t="s">
        <v>62</v>
      </c>
    </row>
    <row r="161965" spans="1:8" x14ac:dyDescent="0.25">
      <c r="A161965">
        <v>56.951999999999998</v>
      </c>
      <c r="B161965" t="s">
        <v>97</v>
      </c>
      <c r="C161965" t="s">
        <v>6</v>
      </c>
      <c r="D161965" t="s">
        <v>140</v>
      </c>
      <c r="E161965" s="70">
        <v>45016</v>
      </c>
      <c r="F161965" t="s">
        <v>18</v>
      </c>
      <c r="G161965" t="s">
        <v>29</v>
      </c>
      <c r="H161965" t="s">
        <v>54</v>
      </c>
    </row>
    <row r="161966" spans="1:8" x14ac:dyDescent="0.25">
      <c r="A161966">
        <v>43.637</v>
      </c>
      <c r="B161966" t="s">
        <v>97</v>
      </c>
      <c r="C161966" t="s">
        <v>153</v>
      </c>
      <c r="D161966" t="s">
        <v>140</v>
      </c>
      <c r="E161966" s="70">
        <v>45016</v>
      </c>
      <c r="F161966" t="s">
        <v>18</v>
      </c>
      <c r="G161966" t="s">
        <v>29</v>
      </c>
      <c r="H161966" t="s">
        <v>8</v>
      </c>
    </row>
    <row r="161967" spans="1:8" x14ac:dyDescent="0.25">
      <c r="A161967">
        <v>4.6740000000000004</v>
      </c>
      <c r="B161967" t="s">
        <v>128</v>
      </c>
      <c r="C161967" t="s">
        <v>153</v>
      </c>
      <c r="D161967" t="s">
        <v>109</v>
      </c>
      <c r="E161967" s="70">
        <v>45016</v>
      </c>
      <c r="F161967" t="s">
        <v>18</v>
      </c>
      <c r="G161967" t="s">
        <v>29</v>
      </c>
      <c r="H161967" t="s">
        <v>54</v>
      </c>
    </row>
    <row r="161968" spans="1:8" x14ac:dyDescent="0.25">
      <c r="A161968">
        <v>151.97200000000001</v>
      </c>
      <c r="B161968" t="s">
        <v>94</v>
      </c>
      <c r="C161968" t="s">
        <v>153</v>
      </c>
      <c r="D161968" t="s">
        <v>87</v>
      </c>
      <c r="E161968" s="70">
        <v>45016</v>
      </c>
      <c r="F161968" t="s">
        <v>18</v>
      </c>
      <c r="G161968" t="s">
        <v>29</v>
      </c>
      <c r="H161968" t="s">
        <v>8</v>
      </c>
    </row>
    <row r="161969" spans="1:8" x14ac:dyDescent="0.25">
      <c r="A161969">
        <v>8.0000000000000002E-3</v>
      </c>
      <c r="B161969" t="s">
        <v>90</v>
      </c>
      <c r="C161969" t="s">
        <v>153</v>
      </c>
      <c r="D161969" t="s">
        <v>129</v>
      </c>
      <c r="E161969" s="70">
        <v>45016</v>
      </c>
      <c r="F161969" t="s">
        <v>18</v>
      </c>
      <c r="G161969" t="s">
        <v>29</v>
      </c>
      <c r="H161969" t="s">
        <v>107</v>
      </c>
    </row>
    <row r="161970" spans="1:8" x14ac:dyDescent="0.25">
      <c r="A161970">
        <v>1.728</v>
      </c>
      <c r="B161970" t="s">
        <v>94</v>
      </c>
      <c r="C161970" t="s">
        <v>153</v>
      </c>
      <c r="D161970" t="s">
        <v>115</v>
      </c>
      <c r="E161970" s="70">
        <v>45016</v>
      </c>
      <c r="F161970" t="s">
        <v>18</v>
      </c>
      <c r="G161970" t="s">
        <v>29</v>
      </c>
      <c r="H161970" t="s">
        <v>8</v>
      </c>
    </row>
    <row r="161971" spans="1:8" x14ac:dyDescent="0.25">
      <c r="A161971">
        <v>0.58099999999999996</v>
      </c>
      <c r="B161971" t="s">
        <v>97</v>
      </c>
      <c r="C161971" t="s">
        <v>6</v>
      </c>
      <c r="D161971" t="s">
        <v>106</v>
      </c>
      <c r="E161971" s="70">
        <v>45016</v>
      </c>
      <c r="F161971" t="s">
        <v>18</v>
      </c>
      <c r="G161971" t="s">
        <v>29</v>
      </c>
      <c r="H161971" t="s">
        <v>8</v>
      </c>
    </row>
    <row r="161972" spans="1:8" x14ac:dyDescent="0.25">
      <c r="A161972">
        <v>2E-3</v>
      </c>
      <c r="B161972" t="s">
        <v>90</v>
      </c>
      <c r="C161972" t="s">
        <v>6</v>
      </c>
      <c r="D161972" t="s">
        <v>109</v>
      </c>
      <c r="E161972" s="70">
        <v>45016</v>
      </c>
      <c r="F161972" t="s">
        <v>18</v>
      </c>
      <c r="G161972" t="s">
        <v>29</v>
      </c>
      <c r="H161972" t="s">
        <v>58</v>
      </c>
    </row>
    <row r="161973" spans="1:8" x14ac:dyDescent="0.25">
      <c r="A161973">
        <v>0.63100000000000001</v>
      </c>
      <c r="B161973" t="s">
        <v>122</v>
      </c>
      <c r="C161973" t="s">
        <v>153</v>
      </c>
      <c r="D161973" t="s">
        <v>132</v>
      </c>
      <c r="E161973" s="70">
        <v>45016</v>
      </c>
      <c r="F161973" t="s">
        <v>18</v>
      </c>
      <c r="G161973" t="s">
        <v>29</v>
      </c>
      <c r="H161973" t="s">
        <v>54</v>
      </c>
    </row>
    <row r="161974" spans="1:8" x14ac:dyDescent="0.25">
      <c r="A161974">
        <v>0.02</v>
      </c>
      <c r="B161974" t="s">
        <v>105</v>
      </c>
      <c r="C161974" t="s">
        <v>153</v>
      </c>
      <c r="D161974" t="s">
        <v>138</v>
      </c>
      <c r="E161974" s="70">
        <v>45016</v>
      </c>
      <c r="F161974" t="s">
        <v>18</v>
      </c>
      <c r="G161974" t="s">
        <v>29</v>
      </c>
      <c r="H161974" t="s">
        <v>75</v>
      </c>
    </row>
    <row r="161975" spans="1:8" x14ac:dyDescent="0.25">
      <c r="A161975">
        <v>200.792</v>
      </c>
      <c r="B161975" t="s">
        <v>86</v>
      </c>
      <c r="C161975" t="s">
        <v>6</v>
      </c>
      <c r="D161975" t="s">
        <v>112</v>
      </c>
      <c r="E161975" s="70">
        <v>45016</v>
      </c>
      <c r="F161975" t="s">
        <v>18</v>
      </c>
      <c r="G161975" t="s">
        <v>29</v>
      </c>
      <c r="H161975" t="s">
        <v>8</v>
      </c>
    </row>
    <row r="161976" spans="1:8" x14ac:dyDescent="0.25">
      <c r="A161976">
        <v>65.724000000000004</v>
      </c>
      <c r="B161976" t="s">
        <v>130</v>
      </c>
      <c r="C161976" t="s">
        <v>153</v>
      </c>
      <c r="D161976" t="s">
        <v>98</v>
      </c>
      <c r="E161976" s="70">
        <v>45016</v>
      </c>
      <c r="F161976" t="s">
        <v>18</v>
      </c>
      <c r="G161976" t="s">
        <v>29</v>
      </c>
      <c r="H161976" t="s">
        <v>107</v>
      </c>
    </row>
    <row r="161977" spans="1:8" x14ac:dyDescent="0.25">
      <c r="A161977">
        <v>66.066999999999993</v>
      </c>
      <c r="B161977" t="s">
        <v>111</v>
      </c>
      <c r="C161977" t="s">
        <v>6</v>
      </c>
      <c r="D161977" t="s">
        <v>134</v>
      </c>
      <c r="E161977" s="70">
        <v>45016</v>
      </c>
      <c r="F161977" t="s">
        <v>18</v>
      </c>
      <c r="G161977" t="s">
        <v>29</v>
      </c>
      <c r="H161977" t="s">
        <v>54</v>
      </c>
    </row>
    <row r="161978" spans="1:8" x14ac:dyDescent="0.25">
      <c r="A161978">
        <v>5.6909999999999998</v>
      </c>
      <c r="B161978" t="s">
        <v>93</v>
      </c>
      <c r="C161978" t="s">
        <v>153</v>
      </c>
      <c r="D161978" t="s">
        <v>95</v>
      </c>
      <c r="E161978" s="70">
        <v>45016</v>
      </c>
      <c r="F161978" t="s">
        <v>18</v>
      </c>
      <c r="G161978" t="s">
        <v>29</v>
      </c>
      <c r="H161978" t="s">
        <v>64</v>
      </c>
    </row>
    <row r="161979" spans="1:8" x14ac:dyDescent="0.25">
      <c r="A161979">
        <v>2.1589999999999998</v>
      </c>
      <c r="B161979" t="s">
        <v>97</v>
      </c>
      <c r="C161979" t="s">
        <v>153</v>
      </c>
      <c r="D161979" t="s">
        <v>135</v>
      </c>
      <c r="E161979" s="70">
        <v>45016</v>
      </c>
      <c r="F161979" t="s">
        <v>18</v>
      </c>
      <c r="G161979" t="s">
        <v>29</v>
      </c>
      <c r="H161979" t="s">
        <v>8</v>
      </c>
    </row>
    <row r="161980" spans="1:8" x14ac:dyDescent="0.25">
      <c r="A161980">
        <v>3.226</v>
      </c>
      <c r="B161980" t="s">
        <v>130</v>
      </c>
      <c r="C161980" t="s">
        <v>153</v>
      </c>
      <c r="D161980" t="s">
        <v>91</v>
      </c>
      <c r="E161980" s="70">
        <v>45016</v>
      </c>
      <c r="F161980" t="s">
        <v>18</v>
      </c>
      <c r="G161980" t="s">
        <v>29</v>
      </c>
      <c r="H161980" t="s">
        <v>107</v>
      </c>
    </row>
    <row r="161981" spans="1:8" x14ac:dyDescent="0.25">
      <c r="A161981">
        <v>2797.279</v>
      </c>
      <c r="B161981" t="s">
        <v>97</v>
      </c>
      <c r="C161981" t="s">
        <v>153</v>
      </c>
      <c r="D161981" t="s">
        <v>106</v>
      </c>
      <c r="E161981" s="70">
        <v>45016</v>
      </c>
      <c r="F161981" t="s">
        <v>18</v>
      </c>
      <c r="G161981" t="s">
        <v>29</v>
      </c>
      <c r="H161981" t="s">
        <v>107</v>
      </c>
    </row>
    <row r="161982" spans="1:8" x14ac:dyDescent="0.25">
      <c r="A161982">
        <v>0.125</v>
      </c>
      <c r="B161982" t="s">
        <v>130</v>
      </c>
      <c r="C161982" t="s">
        <v>6</v>
      </c>
      <c r="D161982" t="s">
        <v>137</v>
      </c>
      <c r="E161982" s="70">
        <v>45016</v>
      </c>
      <c r="F161982" t="s">
        <v>18</v>
      </c>
      <c r="G161982" t="s">
        <v>29</v>
      </c>
      <c r="H161982" t="s">
        <v>64</v>
      </c>
    </row>
    <row r="161983" spans="1:8" x14ac:dyDescent="0.25">
      <c r="A161983">
        <v>0.86299999999999999</v>
      </c>
      <c r="B161983" t="s">
        <v>93</v>
      </c>
      <c r="C161983" t="s">
        <v>153</v>
      </c>
      <c r="D161983" t="s">
        <v>106</v>
      </c>
      <c r="E161983" s="70">
        <v>45016</v>
      </c>
      <c r="F161983" t="s">
        <v>18</v>
      </c>
      <c r="G161983" t="s">
        <v>29</v>
      </c>
      <c r="H161983" t="s">
        <v>58</v>
      </c>
    </row>
    <row r="161984" spans="1:8" x14ac:dyDescent="0.25">
      <c r="A161984">
        <v>8.657</v>
      </c>
      <c r="B161984" t="s">
        <v>108</v>
      </c>
      <c r="C161984" t="s">
        <v>6</v>
      </c>
      <c r="D161984" t="s">
        <v>121</v>
      </c>
      <c r="E161984" s="70">
        <v>45016</v>
      </c>
      <c r="F161984" t="s">
        <v>18</v>
      </c>
      <c r="G161984" t="s">
        <v>29</v>
      </c>
      <c r="H161984" t="s">
        <v>54</v>
      </c>
    </row>
    <row r="161985" spans="1:8" x14ac:dyDescent="0.25">
      <c r="A161985">
        <v>62.573</v>
      </c>
      <c r="B161985" t="s">
        <v>130</v>
      </c>
      <c r="C161985" t="s">
        <v>153</v>
      </c>
      <c r="D161985" t="s">
        <v>112</v>
      </c>
      <c r="E161985" s="70">
        <v>45016</v>
      </c>
      <c r="F161985" t="s">
        <v>18</v>
      </c>
      <c r="G161985" t="s">
        <v>29</v>
      </c>
      <c r="H161985" t="s">
        <v>75</v>
      </c>
    </row>
    <row r="161986" spans="1:8" x14ac:dyDescent="0.25">
      <c r="A161986">
        <v>1E-3</v>
      </c>
      <c r="B161986" t="s">
        <v>90</v>
      </c>
      <c r="C161986" t="s">
        <v>6</v>
      </c>
      <c r="D161986" t="s">
        <v>135</v>
      </c>
      <c r="E161986" s="70">
        <v>45016</v>
      </c>
      <c r="F161986" t="s">
        <v>18</v>
      </c>
      <c r="G161986" t="s">
        <v>29</v>
      </c>
      <c r="H161986" t="s">
        <v>107</v>
      </c>
    </row>
    <row r="161987" spans="1:8" x14ac:dyDescent="0.25">
      <c r="A161987">
        <v>2.1999999999999999E-2</v>
      </c>
      <c r="B161987" t="s">
        <v>139</v>
      </c>
      <c r="C161987" t="s">
        <v>6</v>
      </c>
      <c r="D161987" t="s">
        <v>141</v>
      </c>
      <c r="E161987" s="70">
        <v>45016</v>
      </c>
      <c r="F161987" t="s">
        <v>18</v>
      </c>
      <c r="G161987" t="s">
        <v>29</v>
      </c>
      <c r="H161987" t="s">
        <v>58</v>
      </c>
    </row>
    <row r="161988" spans="1:8" x14ac:dyDescent="0.25">
      <c r="A161988">
        <v>103.702</v>
      </c>
      <c r="B161988" t="s">
        <v>111</v>
      </c>
      <c r="C161988" t="s">
        <v>6</v>
      </c>
      <c r="D161988" t="s">
        <v>113</v>
      </c>
      <c r="E161988" s="70">
        <v>45016</v>
      </c>
      <c r="F161988" t="s">
        <v>18</v>
      </c>
      <c r="G161988" t="s">
        <v>29</v>
      </c>
      <c r="H161988" t="s">
        <v>64</v>
      </c>
    </row>
    <row r="161989" spans="1:8" x14ac:dyDescent="0.25">
      <c r="A161989">
        <v>1.2729999999999999</v>
      </c>
      <c r="B161989" t="s">
        <v>90</v>
      </c>
      <c r="C161989" t="s">
        <v>6</v>
      </c>
      <c r="D161989" t="s">
        <v>121</v>
      </c>
      <c r="E161989" s="70">
        <v>45016</v>
      </c>
      <c r="F161989" t="s">
        <v>18</v>
      </c>
      <c r="G161989" t="s">
        <v>29</v>
      </c>
      <c r="H161989" t="s">
        <v>8</v>
      </c>
    </row>
    <row r="161990" spans="1:8" x14ac:dyDescent="0.25">
      <c r="A161990">
        <v>23.597000000000001</v>
      </c>
      <c r="B161990" t="s">
        <v>86</v>
      </c>
      <c r="C161990" t="s">
        <v>6</v>
      </c>
      <c r="D161990" t="s">
        <v>131</v>
      </c>
      <c r="E161990" s="70">
        <v>45016</v>
      </c>
      <c r="F161990" t="s">
        <v>18</v>
      </c>
      <c r="G161990" t="s">
        <v>29</v>
      </c>
      <c r="H161990" t="s">
        <v>8</v>
      </c>
    </row>
    <row r="161991" spans="1:8" x14ac:dyDescent="0.25">
      <c r="A161991">
        <v>9.1769999999999996</v>
      </c>
      <c r="B161991" t="s">
        <v>93</v>
      </c>
      <c r="C161991" t="s">
        <v>6</v>
      </c>
      <c r="D161991" t="s">
        <v>101</v>
      </c>
      <c r="E161991" s="70">
        <v>45016</v>
      </c>
      <c r="F161991" t="s">
        <v>18</v>
      </c>
      <c r="G161991" t="s">
        <v>29</v>
      </c>
      <c r="H161991" t="s">
        <v>8</v>
      </c>
    </row>
    <row r="161992" spans="1:8" x14ac:dyDescent="0.25">
      <c r="A161992">
        <v>33.07</v>
      </c>
      <c r="B161992" t="s">
        <v>97</v>
      </c>
      <c r="C161992" t="s">
        <v>6</v>
      </c>
      <c r="D161992" t="s">
        <v>121</v>
      </c>
      <c r="E161992" s="70">
        <v>45016</v>
      </c>
      <c r="F161992" t="s">
        <v>18</v>
      </c>
      <c r="G161992" t="s">
        <v>29</v>
      </c>
      <c r="H161992" t="s">
        <v>75</v>
      </c>
    </row>
    <row r="161993" spans="1:8" x14ac:dyDescent="0.25">
      <c r="A161993">
        <v>0.47799999999999998</v>
      </c>
      <c r="B161993" t="s">
        <v>94</v>
      </c>
      <c r="C161993" t="s">
        <v>6</v>
      </c>
      <c r="D161993" t="s">
        <v>135</v>
      </c>
      <c r="E161993" s="70">
        <v>45016</v>
      </c>
      <c r="F161993" t="s">
        <v>18</v>
      </c>
      <c r="G161993" t="s">
        <v>29</v>
      </c>
      <c r="H161993" t="s">
        <v>107</v>
      </c>
    </row>
    <row r="161994" spans="1:8" x14ac:dyDescent="0.25">
      <c r="A161994">
        <v>3.5999999999999997E-2</v>
      </c>
      <c r="B161994" t="s">
        <v>102</v>
      </c>
      <c r="C161994" t="s">
        <v>6</v>
      </c>
      <c r="D161994" t="s">
        <v>127</v>
      </c>
      <c r="E161994" s="70">
        <v>45016</v>
      </c>
      <c r="F161994" t="s">
        <v>18</v>
      </c>
      <c r="G161994" t="s">
        <v>29</v>
      </c>
      <c r="H161994" t="s">
        <v>8</v>
      </c>
    </row>
    <row r="161995" spans="1:8" x14ac:dyDescent="0.25">
      <c r="A161995">
        <v>2E-3</v>
      </c>
      <c r="B161995" t="s">
        <v>111</v>
      </c>
      <c r="C161995" t="s">
        <v>153</v>
      </c>
      <c r="D161995" t="s">
        <v>113</v>
      </c>
      <c r="E161995" s="70">
        <v>45016</v>
      </c>
      <c r="F161995" t="s">
        <v>18</v>
      </c>
      <c r="G161995" t="s">
        <v>29</v>
      </c>
      <c r="H161995" t="s">
        <v>107</v>
      </c>
    </row>
    <row r="161996" spans="1:8" x14ac:dyDescent="0.25">
      <c r="A161996">
        <v>30.469000000000001</v>
      </c>
      <c r="B161996" t="s">
        <v>93</v>
      </c>
      <c r="C161996" t="s">
        <v>6</v>
      </c>
      <c r="D161996" t="s">
        <v>115</v>
      </c>
      <c r="E161996" s="70">
        <v>45016</v>
      </c>
      <c r="F161996" t="s">
        <v>18</v>
      </c>
      <c r="G161996" t="s">
        <v>29</v>
      </c>
      <c r="H161996" t="s">
        <v>8</v>
      </c>
    </row>
    <row r="161997" spans="1:8" x14ac:dyDescent="0.25">
      <c r="A161997">
        <v>1.0409999999999999</v>
      </c>
      <c r="B161997" t="s">
        <v>100</v>
      </c>
      <c r="C161997" t="s">
        <v>153</v>
      </c>
      <c r="D161997" t="s">
        <v>131</v>
      </c>
      <c r="E161997" s="70">
        <v>45016</v>
      </c>
      <c r="F161997" t="s">
        <v>18</v>
      </c>
      <c r="G161997" t="s">
        <v>29</v>
      </c>
      <c r="H161997" t="s">
        <v>64</v>
      </c>
    </row>
    <row r="161998" spans="1:8" x14ac:dyDescent="0.25">
      <c r="A161998">
        <v>14.552</v>
      </c>
      <c r="B161998" t="s">
        <v>105</v>
      </c>
      <c r="C161998" t="s">
        <v>6</v>
      </c>
      <c r="D161998" t="s">
        <v>95</v>
      </c>
      <c r="E161998" s="70">
        <v>45016</v>
      </c>
      <c r="F161998" t="s">
        <v>18</v>
      </c>
      <c r="G161998" t="s">
        <v>29</v>
      </c>
      <c r="H161998" t="s">
        <v>107</v>
      </c>
    </row>
    <row r="161999" spans="1:8" x14ac:dyDescent="0.25">
      <c r="A161999">
        <v>0.16700000000000001</v>
      </c>
      <c r="B161999" t="s">
        <v>86</v>
      </c>
      <c r="C161999" t="s">
        <v>6</v>
      </c>
      <c r="D161999" t="s">
        <v>113</v>
      </c>
      <c r="E161999" s="70">
        <v>45016</v>
      </c>
      <c r="F161999" t="s">
        <v>18</v>
      </c>
      <c r="G161999" t="s">
        <v>29</v>
      </c>
      <c r="H161999" t="s">
        <v>75</v>
      </c>
    </row>
    <row r="162000" spans="1:8" x14ac:dyDescent="0.25">
      <c r="A162000">
        <v>1.873</v>
      </c>
      <c r="B162000" t="s">
        <v>117</v>
      </c>
      <c r="C162000" t="s">
        <v>6</v>
      </c>
      <c r="D162000" t="s">
        <v>104</v>
      </c>
      <c r="E162000" s="70">
        <v>45016</v>
      </c>
      <c r="F162000" t="s">
        <v>18</v>
      </c>
      <c r="G162000" t="s">
        <v>29</v>
      </c>
      <c r="H162000" t="s">
        <v>8</v>
      </c>
    </row>
    <row r="162001" spans="1:8" x14ac:dyDescent="0.25">
      <c r="A162001">
        <v>0.46400000000000002</v>
      </c>
      <c r="B162001" t="s">
        <v>90</v>
      </c>
      <c r="C162001" t="s">
        <v>153</v>
      </c>
      <c r="D162001" t="s">
        <v>135</v>
      </c>
      <c r="E162001" s="70">
        <v>45016</v>
      </c>
      <c r="F162001" t="s">
        <v>18</v>
      </c>
      <c r="G162001" t="s">
        <v>29</v>
      </c>
      <c r="H162001" t="s">
        <v>64</v>
      </c>
    </row>
    <row r="162002" spans="1:8" x14ac:dyDescent="0.25">
      <c r="A162002">
        <v>1.115</v>
      </c>
      <c r="B162002" t="s">
        <v>100</v>
      </c>
      <c r="C162002" t="s">
        <v>153</v>
      </c>
      <c r="D162002" t="s">
        <v>135</v>
      </c>
      <c r="E162002" s="70">
        <v>45016</v>
      </c>
      <c r="F162002" t="s">
        <v>18</v>
      </c>
      <c r="G162002" t="s">
        <v>29</v>
      </c>
      <c r="H162002" t="s">
        <v>64</v>
      </c>
    </row>
    <row r="162003" spans="1:8" x14ac:dyDescent="0.25">
      <c r="A162003">
        <v>2.5000000000000001E-2</v>
      </c>
      <c r="B162003" t="s">
        <v>108</v>
      </c>
      <c r="C162003" t="s">
        <v>6</v>
      </c>
      <c r="D162003" t="s">
        <v>91</v>
      </c>
      <c r="E162003" s="70">
        <v>45016</v>
      </c>
      <c r="F162003" t="s">
        <v>18</v>
      </c>
      <c r="G162003" t="s">
        <v>29</v>
      </c>
      <c r="H162003" t="s">
        <v>58</v>
      </c>
    </row>
    <row r="162004" spans="1:8" x14ac:dyDescent="0.25">
      <c r="A162004">
        <v>1E-3</v>
      </c>
      <c r="B162004" t="s">
        <v>108</v>
      </c>
      <c r="C162004" t="s">
        <v>153</v>
      </c>
      <c r="D162004" t="s">
        <v>101</v>
      </c>
      <c r="E162004" s="70">
        <v>45016</v>
      </c>
      <c r="F162004" t="s">
        <v>18</v>
      </c>
      <c r="G162004" t="s">
        <v>29</v>
      </c>
      <c r="H162004" t="s">
        <v>8</v>
      </c>
    </row>
    <row r="162005" spans="1:8" x14ac:dyDescent="0.25">
      <c r="A162005">
        <v>2.1000000000000001E-2</v>
      </c>
      <c r="B162005" t="s">
        <v>116</v>
      </c>
      <c r="C162005" t="s">
        <v>153</v>
      </c>
      <c r="D162005" t="s">
        <v>127</v>
      </c>
      <c r="E162005" s="70">
        <v>45016</v>
      </c>
      <c r="F162005" t="s">
        <v>18</v>
      </c>
      <c r="G162005" t="s">
        <v>29</v>
      </c>
      <c r="H162005" t="s">
        <v>54</v>
      </c>
    </row>
    <row r="162006" spans="1:8" x14ac:dyDescent="0.25">
      <c r="A162006">
        <v>7.3470000000000004</v>
      </c>
      <c r="B162006" t="s">
        <v>123</v>
      </c>
      <c r="C162006" t="s">
        <v>153</v>
      </c>
      <c r="D162006" t="s">
        <v>98</v>
      </c>
      <c r="E162006" s="70">
        <v>45016</v>
      </c>
      <c r="F162006" t="s">
        <v>18</v>
      </c>
      <c r="G162006" t="s">
        <v>29</v>
      </c>
      <c r="H162006" t="s">
        <v>64</v>
      </c>
    </row>
    <row r="162007" spans="1:8" x14ac:dyDescent="0.25">
      <c r="A162007">
        <v>5.0000000000000001E-3</v>
      </c>
      <c r="B162007" t="s">
        <v>117</v>
      </c>
      <c r="C162007" t="s">
        <v>6</v>
      </c>
      <c r="D162007" t="s">
        <v>95</v>
      </c>
      <c r="E162007" s="70">
        <v>45016</v>
      </c>
      <c r="F162007" t="s">
        <v>18</v>
      </c>
      <c r="G162007" t="s">
        <v>29</v>
      </c>
      <c r="H162007" t="s">
        <v>8</v>
      </c>
    </row>
    <row r="162008" spans="1:8" x14ac:dyDescent="0.25">
      <c r="A162008">
        <v>1.3740000000000001</v>
      </c>
      <c r="B162008" t="s">
        <v>120</v>
      </c>
      <c r="C162008" t="s">
        <v>153</v>
      </c>
      <c r="D162008" t="s">
        <v>132</v>
      </c>
      <c r="E162008" s="70">
        <v>45016</v>
      </c>
      <c r="F162008" t="s">
        <v>18</v>
      </c>
      <c r="G162008" t="s">
        <v>29</v>
      </c>
      <c r="H162008" t="s">
        <v>8</v>
      </c>
    </row>
    <row r="162009" spans="1:8" x14ac:dyDescent="0.25">
      <c r="A162009">
        <v>57.671999999999997</v>
      </c>
      <c r="B162009" t="s">
        <v>94</v>
      </c>
      <c r="C162009" t="s">
        <v>6</v>
      </c>
      <c r="D162009" t="s">
        <v>91</v>
      </c>
      <c r="E162009" s="70">
        <v>45016</v>
      </c>
      <c r="F162009" t="s">
        <v>18</v>
      </c>
      <c r="G162009" t="s">
        <v>29</v>
      </c>
      <c r="H162009" t="s">
        <v>8</v>
      </c>
    </row>
    <row r="162010" spans="1:8" x14ac:dyDescent="0.25">
      <c r="A162010">
        <v>2E-3</v>
      </c>
      <c r="B162010" t="s">
        <v>117</v>
      </c>
      <c r="C162010" t="s">
        <v>153</v>
      </c>
      <c r="D162010" t="s">
        <v>132</v>
      </c>
      <c r="E162010" s="70">
        <v>45016</v>
      </c>
      <c r="F162010" t="s">
        <v>18</v>
      </c>
      <c r="G162010" t="s">
        <v>29</v>
      </c>
      <c r="H162010" t="s">
        <v>8</v>
      </c>
    </row>
    <row r="162011" spans="1:8" x14ac:dyDescent="0.25">
      <c r="A162011">
        <v>1.2270000000000001</v>
      </c>
      <c r="B162011" t="s">
        <v>139</v>
      </c>
      <c r="C162011" t="s">
        <v>153</v>
      </c>
      <c r="D162011" t="s">
        <v>121</v>
      </c>
      <c r="E162011" s="70">
        <v>45016</v>
      </c>
      <c r="F162011" t="s">
        <v>18</v>
      </c>
      <c r="G162011" t="s">
        <v>29</v>
      </c>
      <c r="H162011" t="s">
        <v>8</v>
      </c>
    </row>
    <row r="162012" spans="1:8" x14ac:dyDescent="0.25">
      <c r="A162012">
        <v>1E-3</v>
      </c>
      <c r="B162012" t="s">
        <v>133</v>
      </c>
      <c r="C162012" t="s">
        <v>6</v>
      </c>
      <c r="D162012" t="s">
        <v>95</v>
      </c>
      <c r="E162012" s="70">
        <v>45016</v>
      </c>
      <c r="F162012" t="s">
        <v>18</v>
      </c>
      <c r="G162012" t="s">
        <v>29</v>
      </c>
      <c r="H162012" t="s">
        <v>64</v>
      </c>
    </row>
    <row r="162013" spans="1:8" x14ac:dyDescent="0.25">
      <c r="A162013">
        <v>0.372</v>
      </c>
      <c r="B162013" t="s">
        <v>103</v>
      </c>
      <c r="C162013" t="s">
        <v>6</v>
      </c>
      <c r="D162013" t="s">
        <v>125</v>
      </c>
      <c r="E162013" s="70">
        <v>45016</v>
      </c>
      <c r="F162013" t="s">
        <v>18</v>
      </c>
      <c r="G162013" t="s">
        <v>29</v>
      </c>
      <c r="H162013" t="s">
        <v>8</v>
      </c>
    </row>
    <row r="162014" spans="1:8" x14ac:dyDescent="0.25">
      <c r="A162014">
        <v>8.4670000000000005</v>
      </c>
      <c r="B162014" t="s">
        <v>94</v>
      </c>
      <c r="C162014" t="s">
        <v>6</v>
      </c>
      <c r="D162014" t="s">
        <v>135</v>
      </c>
      <c r="E162014" s="70">
        <v>45016</v>
      </c>
      <c r="F162014" t="s">
        <v>18</v>
      </c>
      <c r="G162014" t="s">
        <v>29</v>
      </c>
      <c r="H162014" t="s">
        <v>64</v>
      </c>
    </row>
    <row r="162015" spans="1:8" x14ac:dyDescent="0.25">
      <c r="A162015">
        <v>14.055</v>
      </c>
      <c r="B162015" t="s">
        <v>136</v>
      </c>
      <c r="C162015" t="s">
        <v>153</v>
      </c>
      <c r="D162015" t="s">
        <v>98</v>
      </c>
      <c r="E162015" s="70">
        <v>45016</v>
      </c>
      <c r="F162015" t="s">
        <v>18</v>
      </c>
      <c r="G162015" t="s">
        <v>29</v>
      </c>
      <c r="H162015" t="s">
        <v>64</v>
      </c>
    </row>
    <row r="162016" spans="1:8" x14ac:dyDescent="0.25">
      <c r="A162016">
        <v>122.58</v>
      </c>
      <c r="B162016" t="s">
        <v>105</v>
      </c>
      <c r="C162016" t="s">
        <v>6</v>
      </c>
      <c r="D162016" t="s">
        <v>118</v>
      </c>
      <c r="E162016" s="70">
        <v>45016</v>
      </c>
      <c r="F162016" t="s">
        <v>18</v>
      </c>
      <c r="G162016" t="s">
        <v>29</v>
      </c>
      <c r="H162016" t="s">
        <v>54</v>
      </c>
    </row>
    <row r="162017" spans="1:8" x14ac:dyDescent="0.25">
      <c r="A162017">
        <v>127.327</v>
      </c>
      <c r="B162017" t="s">
        <v>97</v>
      </c>
      <c r="C162017" t="s">
        <v>6</v>
      </c>
      <c r="D162017" t="s">
        <v>135</v>
      </c>
      <c r="E162017" s="70">
        <v>45016</v>
      </c>
      <c r="F162017" t="s">
        <v>18</v>
      </c>
      <c r="G162017" t="s">
        <v>29</v>
      </c>
      <c r="H162017" t="s">
        <v>8</v>
      </c>
    </row>
    <row r="162018" spans="1:8" x14ac:dyDescent="0.25">
      <c r="A162018">
        <v>2.5999999999999999E-2</v>
      </c>
      <c r="B162018" t="s">
        <v>86</v>
      </c>
      <c r="C162018" t="s">
        <v>6</v>
      </c>
      <c r="D162018" t="s">
        <v>95</v>
      </c>
      <c r="E162018" s="70">
        <v>45016</v>
      </c>
      <c r="F162018" t="s">
        <v>18</v>
      </c>
      <c r="G162018" t="s">
        <v>29</v>
      </c>
      <c r="H162018" t="s">
        <v>62</v>
      </c>
    </row>
    <row r="162019" spans="1:8" x14ac:dyDescent="0.25">
      <c r="A162019">
        <v>34.371000000000002</v>
      </c>
      <c r="B162019" t="s">
        <v>90</v>
      </c>
      <c r="C162019" t="s">
        <v>153</v>
      </c>
      <c r="D162019" t="s">
        <v>98</v>
      </c>
      <c r="E162019" s="70">
        <v>45016</v>
      </c>
      <c r="F162019" t="s">
        <v>18</v>
      </c>
      <c r="G162019" t="s">
        <v>29</v>
      </c>
      <c r="H162019" t="s">
        <v>75</v>
      </c>
    </row>
    <row r="162020" spans="1:8" x14ac:dyDescent="0.25">
      <c r="A162020">
        <v>4.0000000000000001E-3</v>
      </c>
      <c r="B162020" t="s">
        <v>90</v>
      </c>
      <c r="C162020" t="s">
        <v>6</v>
      </c>
      <c r="D162020" t="s">
        <v>112</v>
      </c>
      <c r="E162020" s="70">
        <v>45016</v>
      </c>
      <c r="F162020" t="s">
        <v>18</v>
      </c>
      <c r="G162020" t="s">
        <v>29</v>
      </c>
      <c r="H162020" t="s">
        <v>107</v>
      </c>
    </row>
    <row r="162021" spans="1:8" x14ac:dyDescent="0.25">
      <c r="A162021">
        <v>6.0000000000000001E-3</v>
      </c>
      <c r="B162021" t="s">
        <v>89</v>
      </c>
      <c r="C162021" t="s">
        <v>6</v>
      </c>
      <c r="D162021" t="s">
        <v>140</v>
      </c>
      <c r="E162021" s="70">
        <v>45016</v>
      </c>
      <c r="F162021" t="s">
        <v>18</v>
      </c>
      <c r="G162021" t="s">
        <v>29</v>
      </c>
      <c r="H162021" t="s">
        <v>58</v>
      </c>
    </row>
    <row r="162022" spans="1:8" x14ac:dyDescent="0.25">
      <c r="A162022">
        <v>7.6950000000000003</v>
      </c>
      <c r="B162022" t="s">
        <v>111</v>
      </c>
      <c r="C162022" t="s">
        <v>6</v>
      </c>
      <c r="D162022" t="s">
        <v>129</v>
      </c>
      <c r="E162022" s="70">
        <v>45016</v>
      </c>
      <c r="F162022" t="s">
        <v>18</v>
      </c>
      <c r="G162022" t="s">
        <v>29</v>
      </c>
      <c r="H162022" t="s">
        <v>75</v>
      </c>
    </row>
    <row r="162023" spans="1:8" x14ac:dyDescent="0.25">
      <c r="A162023">
        <v>2555.8710000000001</v>
      </c>
      <c r="B162023" t="s">
        <v>111</v>
      </c>
      <c r="C162023" t="s">
        <v>153</v>
      </c>
      <c r="D162023" t="s">
        <v>98</v>
      </c>
      <c r="E162023" s="70">
        <v>45016</v>
      </c>
      <c r="F162023" t="s">
        <v>18</v>
      </c>
      <c r="G162023" t="s">
        <v>29</v>
      </c>
      <c r="H162023" t="s">
        <v>8</v>
      </c>
    </row>
    <row r="162024" spans="1:8" x14ac:dyDescent="0.25">
      <c r="A162024">
        <v>0.1</v>
      </c>
      <c r="B162024" t="s">
        <v>114</v>
      </c>
      <c r="C162024" t="s">
        <v>153</v>
      </c>
      <c r="D162024" t="s">
        <v>95</v>
      </c>
      <c r="E162024" s="70">
        <v>45016</v>
      </c>
      <c r="F162024" t="s">
        <v>18</v>
      </c>
      <c r="G162024" t="s">
        <v>29</v>
      </c>
      <c r="H162024" t="s">
        <v>62</v>
      </c>
    </row>
    <row r="162025" spans="1:8" x14ac:dyDescent="0.25">
      <c r="A162025">
        <v>45.384999999999998</v>
      </c>
      <c r="B162025" t="s">
        <v>105</v>
      </c>
      <c r="C162025" t="s">
        <v>6</v>
      </c>
      <c r="D162025" t="s">
        <v>138</v>
      </c>
      <c r="E162025" s="70">
        <v>45016</v>
      </c>
      <c r="F162025" t="s">
        <v>18</v>
      </c>
      <c r="G162025" t="s">
        <v>29</v>
      </c>
      <c r="H162025" t="s">
        <v>54</v>
      </c>
    </row>
    <row r="162026" spans="1:8" x14ac:dyDescent="0.25">
      <c r="A162026">
        <v>5.08</v>
      </c>
      <c r="B162026" t="s">
        <v>128</v>
      </c>
      <c r="C162026" t="s">
        <v>153</v>
      </c>
      <c r="D162026" t="s">
        <v>127</v>
      </c>
      <c r="E162026" s="70">
        <v>45016</v>
      </c>
      <c r="F162026" t="s">
        <v>18</v>
      </c>
      <c r="G162026" t="s">
        <v>29</v>
      </c>
      <c r="H162026" t="s">
        <v>64</v>
      </c>
    </row>
    <row r="162027" spans="1:8" x14ac:dyDescent="0.25">
      <c r="A162027">
        <v>3.5999999999999997E-2</v>
      </c>
      <c r="B162027" t="s">
        <v>110</v>
      </c>
      <c r="C162027" t="s">
        <v>153</v>
      </c>
      <c r="D162027" t="s">
        <v>129</v>
      </c>
      <c r="E162027" s="70">
        <v>45016</v>
      </c>
      <c r="F162027" t="s">
        <v>18</v>
      </c>
      <c r="G162027" t="s">
        <v>29</v>
      </c>
      <c r="H162027" t="s">
        <v>107</v>
      </c>
    </row>
    <row r="162028" spans="1:8" x14ac:dyDescent="0.25">
      <c r="A162028">
        <v>0.60299999999999998</v>
      </c>
      <c r="B162028" t="s">
        <v>86</v>
      </c>
      <c r="C162028" t="s">
        <v>153</v>
      </c>
      <c r="D162028" t="s">
        <v>113</v>
      </c>
      <c r="E162028" s="70">
        <v>45016</v>
      </c>
      <c r="F162028" t="s">
        <v>18</v>
      </c>
      <c r="G162028" t="s">
        <v>29</v>
      </c>
      <c r="H162028" t="s">
        <v>75</v>
      </c>
    </row>
    <row r="162029" spans="1:8" x14ac:dyDescent="0.25">
      <c r="A162029">
        <v>9.9000000000000005E-2</v>
      </c>
      <c r="B162029" t="s">
        <v>94</v>
      </c>
      <c r="C162029" t="s">
        <v>6</v>
      </c>
      <c r="D162029" t="s">
        <v>138</v>
      </c>
      <c r="E162029" s="70">
        <v>45016</v>
      </c>
      <c r="F162029" t="s">
        <v>18</v>
      </c>
      <c r="G162029" t="s">
        <v>29</v>
      </c>
      <c r="H162029" t="s">
        <v>8</v>
      </c>
    </row>
    <row r="162030" spans="1:8" x14ac:dyDescent="0.25">
      <c r="A162030">
        <v>2.13</v>
      </c>
      <c r="B162030" t="s">
        <v>86</v>
      </c>
      <c r="C162030" t="s">
        <v>153</v>
      </c>
      <c r="D162030" t="s">
        <v>109</v>
      </c>
      <c r="E162030" s="70">
        <v>45016</v>
      </c>
      <c r="F162030" t="s">
        <v>18</v>
      </c>
      <c r="G162030" t="s">
        <v>29</v>
      </c>
      <c r="H162030" t="s">
        <v>62</v>
      </c>
    </row>
    <row r="162031" spans="1:8" x14ac:dyDescent="0.25">
      <c r="A162031">
        <v>10.465</v>
      </c>
      <c r="B162031" t="s">
        <v>108</v>
      </c>
      <c r="C162031" t="s">
        <v>6</v>
      </c>
      <c r="D162031" t="s">
        <v>129</v>
      </c>
      <c r="E162031" s="70">
        <v>45016</v>
      </c>
      <c r="F162031" t="s">
        <v>18</v>
      </c>
      <c r="G162031" t="s">
        <v>29</v>
      </c>
      <c r="H162031" t="s">
        <v>107</v>
      </c>
    </row>
    <row r="162032" spans="1:8" x14ac:dyDescent="0.25">
      <c r="A162032">
        <v>1.4E-2</v>
      </c>
      <c r="B162032" t="s">
        <v>120</v>
      </c>
      <c r="C162032" t="s">
        <v>6</v>
      </c>
      <c r="D162032" t="s">
        <v>91</v>
      </c>
      <c r="E162032" s="70">
        <v>45016</v>
      </c>
      <c r="F162032" t="s">
        <v>18</v>
      </c>
      <c r="G162032" t="s">
        <v>29</v>
      </c>
      <c r="H162032" t="s">
        <v>64</v>
      </c>
    </row>
    <row r="162033" spans="1:8" x14ac:dyDescent="0.25">
      <c r="A162033">
        <v>13.837</v>
      </c>
      <c r="B162033" t="s">
        <v>86</v>
      </c>
      <c r="C162033" t="s">
        <v>6</v>
      </c>
      <c r="D162033" t="s">
        <v>115</v>
      </c>
      <c r="E162033" s="70">
        <v>45016</v>
      </c>
      <c r="F162033" t="s">
        <v>18</v>
      </c>
      <c r="G162033" t="s">
        <v>29</v>
      </c>
      <c r="H162033" t="s">
        <v>54</v>
      </c>
    </row>
    <row r="162034" spans="1:8" x14ac:dyDescent="0.25">
      <c r="A162034">
        <v>3.6230000000000002</v>
      </c>
      <c r="B162034" t="s">
        <v>86</v>
      </c>
      <c r="C162034" t="s">
        <v>153</v>
      </c>
      <c r="D162034" t="s">
        <v>98</v>
      </c>
      <c r="E162034" s="70">
        <v>45016</v>
      </c>
      <c r="F162034" t="s">
        <v>18</v>
      </c>
      <c r="G162034" t="s">
        <v>29</v>
      </c>
      <c r="H162034" t="s">
        <v>58</v>
      </c>
    </row>
    <row r="162035" spans="1:8" x14ac:dyDescent="0.25">
      <c r="A162035">
        <v>10.58</v>
      </c>
      <c r="B162035" t="s">
        <v>133</v>
      </c>
      <c r="C162035" t="s">
        <v>153</v>
      </c>
      <c r="D162035" t="s">
        <v>98</v>
      </c>
      <c r="E162035" s="70">
        <v>45016</v>
      </c>
      <c r="F162035" t="s">
        <v>18</v>
      </c>
      <c r="G162035" t="s">
        <v>29</v>
      </c>
      <c r="H162035" t="s">
        <v>107</v>
      </c>
    </row>
    <row r="162036" spans="1:8" x14ac:dyDescent="0.25">
      <c r="A162036">
        <v>8.9999999999999993E-3</v>
      </c>
      <c r="B162036" t="s">
        <v>90</v>
      </c>
      <c r="C162036" t="s">
        <v>6</v>
      </c>
      <c r="D162036" t="s">
        <v>129</v>
      </c>
      <c r="E162036" s="70">
        <v>45016</v>
      </c>
      <c r="F162036" t="s">
        <v>18</v>
      </c>
      <c r="G162036" t="s">
        <v>29</v>
      </c>
      <c r="H162036" t="s">
        <v>64</v>
      </c>
    </row>
    <row r="162037" spans="1:8" x14ac:dyDescent="0.25">
      <c r="A162037">
        <v>0.46600000000000003</v>
      </c>
      <c r="B162037" t="s">
        <v>90</v>
      </c>
      <c r="C162037" t="s">
        <v>6</v>
      </c>
      <c r="D162037" t="s">
        <v>142</v>
      </c>
      <c r="E162037" s="70">
        <v>45016</v>
      </c>
      <c r="F162037" t="s">
        <v>18</v>
      </c>
      <c r="G162037" t="s">
        <v>29</v>
      </c>
      <c r="H162037" t="s">
        <v>54</v>
      </c>
    </row>
    <row r="162038" spans="1:8" x14ac:dyDescent="0.25">
      <c r="A162038">
        <v>3.7770000000000001</v>
      </c>
      <c r="B162038" t="s">
        <v>90</v>
      </c>
      <c r="C162038" t="s">
        <v>153</v>
      </c>
      <c r="D162038" t="s">
        <v>131</v>
      </c>
      <c r="E162038" s="70">
        <v>45016</v>
      </c>
      <c r="F162038" t="s">
        <v>18</v>
      </c>
      <c r="G162038" t="s">
        <v>29</v>
      </c>
      <c r="H162038" t="s">
        <v>54</v>
      </c>
    </row>
    <row r="162039" spans="1:8" x14ac:dyDescent="0.25">
      <c r="A162039">
        <v>0.92300000000000004</v>
      </c>
      <c r="B162039" t="s">
        <v>103</v>
      </c>
      <c r="C162039" t="s">
        <v>153</v>
      </c>
      <c r="D162039" t="s">
        <v>98</v>
      </c>
      <c r="E162039" s="70">
        <v>45016</v>
      </c>
      <c r="F162039" t="s">
        <v>18</v>
      </c>
      <c r="G162039" t="s">
        <v>29</v>
      </c>
      <c r="H162039" t="s">
        <v>75</v>
      </c>
    </row>
    <row r="162040" spans="1:8" x14ac:dyDescent="0.25">
      <c r="A162040">
        <v>3.3530000000000002</v>
      </c>
      <c r="B162040" t="s">
        <v>108</v>
      </c>
      <c r="C162040" t="s">
        <v>6</v>
      </c>
      <c r="D162040" t="s">
        <v>138</v>
      </c>
      <c r="E162040" s="70">
        <v>45016</v>
      </c>
      <c r="F162040" t="s">
        <v>18</v>
      </c>
      <c r="G162040" t="s">
        <v>29</v>
      </c>
      <c r="H162040" t="s">
        <v>75</v>
      </c>
    </row>
    <row r="162041" spans="1:8" x14ac:dyDescent="0.25">
      <c r="A162041">
        <v>0.99</v>
      </c>
      <c r="B162041" t="s">
        <v>97</v>
      </c>
      <c r="C162041" t="s">
        <v>153</v>
      </c>
      <c r="D162041" t="s">
        <v>121</v>
      </c>
      <c r="E162041" s="70">
        <v>45016</v>
      </c>
      <c r="F162041" t="s">
        <v>18</v>
      </c>
      <c r="G162041" t="s">
        <v>29</v>
      </c>
      <c r="H162041" t="s">
        <v>64</v>
      </c>
    </row>
    <row r="162042" spans="1:8" x14ac:dyDescent="0.25">
      <c r="A162042">
        <v>31.672000000000001</v>
      </c>
      <c r="B162042" t="s">
        <v>94</v>
      </c>
      <c r="C162042" t="s">
        <v>6</v>
      </c>
      <c r="D162042" t="s">
        <v>113</v>
      </c>
      <c r="E162042" s="70">
        <v>45016</v>
      </c>
      <c r="F162042" t="s">
        <v>18</v>
      </c>
      <c r="G162042" t="s">
        <v>29</v>
      </c>
      <c r="H162042" t="s">
        <v>75</v>
      </c>
    </row>
    <row r="162043" spans="1:8" x14ac:dyDescent="0.25">
      <c r="A162043">
        <v>0</v>
      </c>
      <c r="B162043" t="s">
        <v>90</v>
      </c>
      <c r="C162043" t="s">
        <v>6</v>
      </c>
      <c r="D162043" t="s">
        <v>138</v>
      </c>
      <c r="E162043" s="70">
        <v>45016</v>
      </c>
      <c r="F162043" t="s">
        <v>18</v>
      </c>
      <c r="G162043" t="s">
        <v>29</v>
      </c>
      <c r="H162043" t="s">
        <v>107</v>
      </c>
    </row>
    <row r="162044" spans="1:8" x14ac:dyDescent="0.25">
      <c r="A162044">
        <v>0.44600000000000001</v>
      </c>
      <c r="B162044" t="s">
        <v>94</v>
      </c>
      <c r="C162044" t="s">
        <v>6</v>
      </c>
      <c r="D162044" t="s">
        <v>109</v>
      </c>
      <c r="E162044" s="70">
        <v>45016</v>
      </c>
      <c r="F162044" t="s">
        <v>18</v>
      </c>
      <c r="G162044" t="s">
        <v>29</v>
      </c>
      <c r="H162044" t="s">
        <v>54</v>
      </c>
    </row>
    <row r="162045" spans="1:8" x14ac:dyDescent="0.25">
      <c r="A162045">
        <v>5.0000000000000001E-3</v>
      </c>
      <c r="B162045" t="s">
        <v>89</v>
      </c>
      <c r="C162045" t="s">
        <v>6</v>
      </c>
      <c r="D162045" t="s">
        <v>104</v>
      </c>
      <c r="E162045" s="70">
        <v>45016</v>
      </c>
      <c r="F162045" t="s">
        <v>18</v>
      </c>
      <c r="G162045" t="s">
        <v>29</v>
      </c>
      <c r="H162045" t="s">
        <v>54</v>
      </c>
    </row>
    <row r="162046" spans="1:8" x14ac:dyDescent="0.25">
      <c r="A162046">
        <v>3.5999999999999997E-2</v>
      </c>
      <c r="B162046" t="s">
        <v>133</v>
      </c>
      <c r="C162046" t="s">
        <v>6</v>
      </c>
      <c r="D162046" t="s">
        <v>138</v>
      </c>
      <c r="E162046" s="70">
        <v>45016</v>
      </c>
      <c r="F162046" t="s">
        <v>18</v>
      </c>
      <c r="G162046" t="s">
        <v>29</v>
      </c>
      <c r="H162046" t="s">
        <v>8</v>
      </c>
    </row>
    <row r="162047" spans="1:8" x14ac:dyDescent="0.25">
      <c r="A162047">
        <v>21.411999999999999</v>
      </c>
      <c r="B162047" t="s">
        <v>122</v>
      </c>
      <c r="C162047" t="s">
        <v>153</v>
      </c>
      <c r="D162047" t="s">
        <v>121</v>
      </c>
      <c r="E162047" s="70">
        <v>45016</v>
      </c>
      <c r="F162047" t="s">
        <v>18</v>
      </c>
      <c r="G162047" t="s">
        <v>29</v>
      </c>
      <c r="H162047" t="s">
        <v>8</v>
      </c>
    </row>
    <row r="162048" spans="1:8" x14ac:dyDescent="0.25">
      <c r="A162048">
        <v>0</v>
      </c>
      <c r="B162048" t="s">
        <v>90</v>
      </c>
      <c r="C162048" t="s">
        <v>6</v>
      </c>
      <c r="D162048" t="s">
        <v>104</v>
      </c>
      <c r="E162048" s="70">
        <v>45016</v>
      </c>
      <c r="F162048" t="s">
        <v>18</v>
      </c>
      <c r="G162048" t="s">
        <v>29</v>
      </c>
      <c r="H162048" t="s">
        <v>71</v>
      </c>
    </row>
    <row r="162049" spans="1:8" x14ac:dyDescent="0.25">
      <c r="A162049">
        <v>3.5000000000000003E-2</v>
      </c>
      <c r="B162049" t="s">
        <v>111</v>
      </c>
      <c r="C162049" t="s">
        <v>6</v>
      </c>
      <c r="D162049" t="s">
        <v>131</v>
      </c>
      <c r="E162049" s="70">
        <v>45016</v>
      </c>
      <c r="F162049" t="s">
        <v>18</v>
      </c>
      <c r="G162049" t="s">
        <v>29</v>
      </c>
      <c r="H162049" t="s">
        <v>58</v>
      </c>
    </row>
    <row r="162050" spans="1:8" x14ac:dyDescent="0.25">
      <c r="A162050">
        <v>976.58399999999995</v>
      </c>
      <c r="B162050" t="s">
        <v>111</v>
      </c>
      <c r="C162050" t="s">
        <v>6</v>
      </c>
      <c r="D162050" t="s">
        <v>98</v>
      </c>
      <c r="E162050" s="70">
        <v>45016</v>
      </c>
      <c r="F162050" t="s">
        <v>18</v>
      </c>
      <c r="G162050" t="s">
        <v>29</v>
      </c>
      <c r="H162050" t="s">
        <v>75</v>
      </c>
    </row>
    <row r="162051" spans="1:8" x14ac:dyDescent="0.25">
      <c r="A162051">
        <v>7.0000000000000001E-3</v>
      </c>
      <c r="B162051" t="s">
        <v>103</v>
      </c>
      <c r="C162051" t="s">
        <v>6</v>
      </c>
      <c r="D162051" t="s">
        <v>121</v>
      </c>
      <c r="E162051" s="70">
        <v>45016</v>
      </c>
      <c r="F162051" t="s">
        <v>18</v>
      </c>
      <c r="G162051" t="s">
        <v>29</v>
      </c>
      <c r="H162051" t="s">
        <v>54</v>
      </c>
    </row>
    <row r="162052" spans="1:8" x14ac:dyDescent="0.25">
      <c r="A162052">
        <v>6.2E-2</v>
      </c>
      <c r="B162052" t="s">
        <v>114</v>
      </c>
      <c r="C162052" t="s">
        <v>153</v>
      </c>
      <c r="D162052" t="s">
        <v>95</v>
      </c>
      <c r="E162052" s="70">
        <v>45016</v>
      </c>
      <c r="F162052" t="s">
        <v>18</v>
      </c>
      <c r="G162052" t="s">
        <v>29</v>
      </c>
      <c r="H162052" t="s">
        <v>107</v>
      </c>
    </row>
    <row r="162053" spans="1:8" x14ac:dyDescent="0.25">
      <c r="A162053">
        <v>0.377</v>
      </c>
      <c r="B162053" t="s">
        <v>86</v>
      </c>
      <c r="C162053" t="s">
        <v>6</v>
      </c>
      <c r="D162053" t="s">
        <v>98</v>
      </c>
      <c r="E162053" s="70">
        <v>45016</v>
      </c>
      <c r="F162053" t="s">
        <v>18</v>
      </c>
      <c r="G162053" t="s">
        <v>29</v>
      </c>
      <c r="H162053" t="s">
        <v>75</v>
      </c>
    </row>
    <row r="162054" spans="1:8" x14ac:dyDescent="0.25">
      <c r="A162054">
        <v>0.71399999999999997</v>
      </c>
      <c r="B162054" t="s">
        <v>105</v>
      </c>
      <c r="C162054" t="s">
        <v>6</v>
      </c>
      <c r="D162054" t="s">
        <v>127</v>
      </c>
      <c r="E162054" s="70">
        <v>45016</v>
      </c>
      <c r="F162054" t="s">
        <v>18</v>
      </c>
      <c r="G162054" t="s">
        <v>29</v>
      </c>
      <c r="H162054" t="s">
        <v>62</v>
      </c>
    </row>
    <row r="162055" spans="1:8" x14ac:dyDescent="0.25">
      <c r="A162055">
        <v>9.0540000000000003</v>
      </c>
      <c r="B162055" t="s">
        <v>128</v>
      </c>
      <c r="C162055" t="s">
        <v>6</v>
      </c>
      <c r="D162055" t="s">
        <v>127</v>
      </c>
      <c r="E162055" s="70">
        <v>45016</v>
      </c>
      <c r="F162055" t="s">
        <v>18</v>
      </c>
      <c r="G162055" t="s">
        <v>29</v>
      </c>
      <c r="H162055" t="s">
        <v>54</v>
      </c>
    </row>
    <row r="162056" spans="1:8" x14ac:dyDescent="0.25">
      <c r="A162056">
        <v>2.0089999999999999</v>
      </c>
      <c r="B162056" t="s">
        <v>102</v>
      </c>
      <c r="C162056" t="s">
        <v>153</v>
      </c>
      <c r="D162056" t="s">
        <v>98</v>
      </c>
      <c r="E162056" s="70">
        <v>45016</v>
      </c>
      <c r="F162056" t="s">
        <v>18</v>
      </c>
      <c r="G162056" t="s">
        <v>29</v>
      </c>
      <c r="H162056" t="s">
        <v>75</v>
      </c>
    </row>
    <row r="162057" spans="1:8" x14ac:dyDescent="0.25">
      <c r="A162057">
        <v>23669.499</v>
      </c>
      <c r="B162057" t="s">
        <v>97</v>
      </c>
      <c r="C162057" t="s">
        <v>153</v>
      </c>
      <c r="D162057" t="s">
        <v>106</v>
      </c>
      <c r="E162057" s="70">
        <v>45016</v>
      </c>
      <c r="F162057" t="s">
        <v>18</v>
      </c>
      <c r="G162057" t="s">
        <v>29</v>
      </c>
      <c r="H162057" t="s">
        <v>54</v>
      </c>
    </row>
    <row r="162058" spans="1:8" x14ac:dyDescent="0.25">
      <c r="A162058">
        <v>10.465</v>
      </c>
      <c r="B162058" t="s">
        <v>108</v>
      </c>
      <c r="C162058" t="s">
        <v>6</v>
      </c>
      <c r="D162058" t="s">
        <v>129</v>
      </c>
      <c r="E162058" s="70">
        <v>45016</v>
      </c>
      <c r="F162058" t="s">
        <v>18</v>
      </c>
      <c r="G162058" t="s">
        <v>29</v>
      </c>
      <c r="H162058" t="s">
        <v>75</v>
      </c>
    </row>
    <row r="162059" spans="1:8" x14ac:dyDescent="0.25">
      <c r="A162059">
        <v>8.5999999999999993E-2</v>
      </c>
      <c r="B162059" t="s">
        <v>116</v>
      </c>
      <c r="C162059" t="s">
        <v>6</v>
      </c>
      <c r="D162059" t="s">
        <v>125</v>
      </c>
      <c r="E162059" s="70">
        <v>45016</v>
      </c>
      <c r="F162059" t="s">
        <v>18</v>
      </c>
      <c r="G162059" t="s">
        <v>29</v>
      </c>
      <c r="H162059" t="s">
        <v>58</v>
      </c>
    </row>
    <row r="162060" spans="1:8" x14ac:dyDescent="0.25">
      <c r="A162060">
        <v>122.87</v>
      </c>
      <c r="B162060" t="s">
        <v>108</v>
      </c>
      <c r="C162060" t="s">
        <v>6</v>
      </c>
      <c r="D162060" t="s">
        <v>131</v>
      </c>
      <c r="E162060" s="70">
        <v>45016</v>
      </c>
      <c r="F162060" t="s">
        <v>18</v>
      </c>
      <c r="G162060" t="s">
        <v>29</v>
      </c>
      <c r="H162060" t="s">
        <v>8</v>
      </c>
    </row>
    <row r="162061" spans="1:8" x14ac:dyDescent="0.25">
      <c r="A162061">
        <v>4.5830000000000002</v>
      </c>
      <c r="B162061" t="s">
        <v>139</v>
      </c>
      <c r="C162061" t="s">
        <v>153</v>
      </c>
      <c r="D162061" t="s">
        <v>106</v>
      </c>
      <c r="E162061" s="70">
        <v>45016</v>
      </c>
      <c r="F162061" t="s">
        <v>18</v>
      </c>
      <c r="G162061" t="s">
        <v>29</v>
      </c>
      <c r="H162061" t="s">
        <v>54</v>
      </c>
    </row>
    <row r="162062" spans="1:8" x14ac:dyDescent="0.25">
      <c r="A162062">
        <v>3.2909999999999999</v>
      </c>
      <c r="B162062" t="s">
        <v>97</v>
      </c>
      <c r="C162062" t="s">
        <v>6</v>
      </c>
      <c r="D162062" t="s">
        <v>134</v>
      </c>
      <c r="E162062" s="70">
        <v>45016</v>
      </c>
      <c r="F162062" t="s">
        <v>18</v>
      </c>
      <c r="G162062" t="s">
        <v>29</v>
      </c>
      <c r="H162062" t="s">
        <v>75</v>
      </c>
    </row>
    <row r="162063" spans="1:8" x14ac:dyDescent="0.25">
      <c r="A162063">
        <v>26.08</v>
      </c>
      <c r="B162063" t="s">
        <v>128</v>
      </c>
      <c r="C162063" t="s">
        <v>153</v>
      </c>
      <c r="D162063" t="s">
        <v>106</v>
      </c>
      <c r="E162063" s="70">
        <v>45016</v>
      </c>
      <c r="F162063" t="s">
        <v>18</v>
      </c>
      <c r="G162063" t="s">
        <v>29</v>
      </c>
      <c r="H162063" t="s">
        <v>107</v>
      </c>
    </row>
    <row r="162064" spans="1:8" x14ac:dyDescent="0.25">
      <c r="A162064">
        <v>0.55700000000000005</v>
      </c>
      <c r="B162064" t="s">
        <v>130</v>
      </c>
      <c r="C162064" t="s">
        <v>6</v>
      </c>
      <c r="D162064" t="s">
        <v>101</v>
      </c>
      <c r="E162064" s="70">
        <v>45016</v>
      </c>
      <c r="F162064" t="s">
        <v>18</v>
      </c>
      <c r="G162064" t="s">
        <v>29</v>
      </c>
      <c r="H162064" t="s">
        <v>8</v>
      </c>
    </row>
    <row r="162065" spans="1:8" x14ac:dyDescent="0.25">
      <c r="A162065">
        <v>8.8999999999999996E-2</v>
      </c>
      <c r="B162065" t="s">
        <v>110</v>
      </c>
      <c r="C162065" t="s">
        <v>153</v>
      </c>
      <c r="D162065" t="s">
        <v>119</v>
      </c>
      <c r="E162065" s="70">
        <v>45016</v>
      </c>
      <c r="F162065" t="s">
        <v>18</v>
      </c>
      <c r="G162065" t="s">
        <v>29</v>
      </c>
      <c r="H162065" t="s">
        <v>107</v>
      </c>
    </row>
    <row r="162066" spans="1:8" x14ac:dyDescent="0.25">
      <c r="A162066">
        <v>3.1E-2</v>
      </c>
      <c r="B162066" t="s">
        <v>90</v>
      </c>
      <c r="C162066" t="s">
        <v>153</v>
      </c>
      <c r="D162066" t="s">
        <v>104</v>
      </c>
      <c r="E162066" s="70">
        <v>45016</v>
      </c>
      <c r="F162066" t="s">
        <v>18</v>
      </c>
      <c r="G162066" t="s">
        <v>29</v>
      </c>
      <c r="H162066" t="s">
        <v>107</v>
      </c>
    </row>
    <row r="162067" spans="1:8" x14ac:dyDescent="0.25">
      <c r="A162067">
        <v>3.5000000000000003E-2</v>
      </c>
      <c r="B162067" t="s">
        <v>93</v>
      </c>
      <c r="C162067" t="s">
        <v>6</v>
      </c>
      <c r="D162067" t="s">
        <v>132</v>
      </c>
      <c r="E162067" s="70">
        <v>45016</v>
      </c>
      <c r="F162067" t="s">
        <v>18</v>
      </c>
      <c r="G162067" t="s">
        <v>29</v>
      </c>
      <c r="H162067" t="s">
        <v>62</v>
      </c>
    </row>
    <row r="162068" spans="1:8" x14ac:dyDescent="0.25">
      <c r="A162068">
        <v>3.0000000000000001E-3</v>
      </c>
      <c r="B162068" t="s">
        <v>86</v>
      </c>
      <c r="C162068" t="s">
        <v>153</v>
      </c>
      <c r="D162068" t="s">
        <v>91</v>
      </c>
      <c r="E162068" s="70">
        <v>45016</v>
      </c>
      <c r="F162068" t="s">
        <v>18</v>
      </c>
      <c r="G162068" t="s">
        <v>29</v>
      </c>
      <c r="H162068" t="s">
        <v>107</v>
      </c>
    </row>
    <row r="162069" spans="1:8" x14ac:dyDescent="0.25">
      <c r="A162069">
        <v>5.0000000000000001E-3</v>
      </c>
      <c r="B162069" t="s">
        <v>93</v>
      </c>
      <c r="C162069" t="s">
        <v>153</v>
      </c>
      <c r="D162069" t="s">
        <v>132</v>
      </c>
      <c r="E162069" s="70">
        <v>45016</v>
      </c>
      <c r="F162069" t="s">
        <v>18</v>
      </c>
      <c r="G162069" t="s">
        <v>29</v>
      </c>
      <c r="H162069" t="s">
        <v>62</v>
      </c>
    </row>
    <row r="162070" spans="1:8" x14ac:dyDescent="0.25">
      <c r="A162070">
        <v>1.2010000000000001</v>
      </c>
      <c r="B162070" t="s">
        <v>139</v>
      </c>
      <c r="C162070" t="s">
        <v>6</v>
      </c>
      <c r="D162070" t="s">
        <v>134</v>
      </c>
      <c r="E162070" s="70">
        <v>45016</v>
      </c>
      <c r="F162070" t="s">
        <v>18</v>
      </c>
      <c r="G162070" t="s">
        <v>29</v>
      </c>
      <c r="H162070" t="s">
        <v>64</v>
      </c>
    </row>
    <row r="162071" spans="1:8" x14ac:dyDescent="0.25">
      <c r="A162071">
        <v>3.5999999999999997E-2</v>
      </c>
      <c r="B162071" t="s">
        <v>133</v>
      </c>
      <c r="C162071" t="s">
        <v>6</v>
      </c>
      <c r="D162071" t="s">
        <v>138</v>
      </c>
      <c r="E162071" s="70">
        <v>45016</v>
      </c>
      <c r="F162071" t="s">
        <v>18</v>
      </c>
      <c r="G162071" t="s">
        <v>29</v>
      </c>
      <c r="H162071" t="s">
        <v>54</v>
      </c>
    </row>
    <row r="162072" spans="1:8" x14ac:dyDescent="0.25">
      <c r="A162072">
        <v>8.1780000000000008</v>
      </c>
      <c r="B162072" t="s">
        <v>108</v>
      </c>
      <c r="C162072" t="s">
        <v>6</v>
      </c>
      <c r="D162072" t="s">
        <v>101</v>
      </c>
      <c r="E162072" s="70">
        <v>45016</v>
      </c>
      <c r="F162072" t="s">
        <v>18</v>
      </c>
      <c r="G162072" t="s">
        <v>29</v>
      </c>
      <c r="H162072" t="s">
        <v>8</v>
      </c>
    </row>
    <row r="162073" spans="1:8" x14ac:dyDescent="0.25">
      <c r="A162073">
        <v>1.1040000000000001</v>
      </c>
      <c r="B162073" t="s">
        <v>122</v>
      </c>
      <c r="C162073" t="s">
        <v>153</v>
      </c>
      <c r="D162073" t="s">
        <v>87</v>
      </c>
      <c r="E162073" s="70">
        <v>45016</v>
      </c>
      <c r="F162073" t="s">
        <v>18</v>
      </c>
      <c r="G162073" t="s">
        <v>29</v>
      </c>
      <c r="H162073" t="s">
        <v>58</v>
      </c>
    </row>
    <row r="162074" spans="1:8" x14ac:dyDescent="0.25">
      <c r="A162074">
        <v>0.56899999999999995</v>
      </c>
      <c r="B162074" t="s">
        <v>130</v>
      </c>
      <c r="C162074" t="s">
        <v>6</v>
      </c>
      <c r="D162074" t="s">
        <v>127</v>
      </c>
      <c r="E162074" s="70">
        <v>45016</v>
      </c>
      <c r="F162074" t="s">
        <v>18</v>
      </c>
      <c r="G162074" t="s">
        <v>29</v>
      </c>
      <c r="H162074" t="s">
        <v>8</v>
      </c>
    </row>
    <row r="162075" spans="1:8" x14ac:dyDescent="0.25">
      <c r="A162075">
        <v>5.0000000000000001E-3</v>
      </c>
      <c r="B162075" t="s">
        <v>102</v>
      </c>
      <c r="C162075" t="s">
        <v>153</v>
      </c>
      <c r="D162075" t="s">
        <v>113</v>
      </c>
      <c r="E162075" s="70">
        <v>45016</v>
      </c>
      <c r="F162075" t="s">
        <v>18</v>
      </c>
      <c r="G162075" t="s">
        <v>29</v>
      </c>
      <c r="H162075" t="s">
        <v>8</v>
      </c>
    </row>
    <row r="162076" spans="1:8" x14ac:dyDescent="0.25">
      <c r="A162076">
        <v>0.34899999999999998</v>
      </c>
      <c r="B162076" t="s">
        <v>110</v>
      </c>
      <c r="C162076" t="s">
        <v>153</v>
      </c>
      <c r="D162076" t="s">
        <v>104</v>
      </c>
      <c r="E162076" s="70">
        <v>45016</v>
      </c>
      <c r="F162076" t="s">
        <v>18</v>
      </c>
      <c r="G162076" t="s">
        <v>29</v>
      </c>
      <c r="H162076" t="s">
        <v>8</v>
      </c>
    </row>
    <row r="162077" spans="1:8" x14ac:dyDescent="0.25">
      <c r="A162077">
        <v>12.01</v>
      </c>
      <c r="B162077" t="s">
        <v>108</v>
      </c>
      <c r="C162077" t="s">
        <v>6</v>
      </c>
      <c r="D162077" t="s">
        <v>113</v>
      </c>
      <c r="E162077" s="70">
        <v>45016</v>
      </c>
      <c r="F162077" t="s">
        <v>18</v>
      </c>
      <c r="G162077" t="s">
        <v>29</v>
      </c>
      <c r="H162077" t="s">
        <v>54</v>
      </c>
    </row>
    <row r="162078" spans="1:8" x14ac:dyDescent="0.25">
      <c r="A162078">
        <v>1.077</v>
      </c>
      <c r="B162078" t="s">
        <v>128</v>
      </c>
      <c r="C162078" t="s">
        <v>153</v>
      </c>
      <c r="D162078" t="s">
        <v>125</v>
      </c>
      <c r="E162078" s="70">
        <v>45016</v>
      </c>
      <c r="F162078" t="s">
        <v>18</v>
      </c>
      <c r="G162078" t="s">
        <v>29</v>
      </c>
      <c r="H162078" t="s">
        <v>8</v>
      </c>
    </row>
    <row r="162079" spans="1:8" x14ac:dyDescent="0.25">
      <c r="A162079">
        <v>8.7999999999999995E-2</v>
      </c>
      <c r="B162079" t="s">
        <v>130</v>
      </c>
      <c r="C162079" t="s">
        <v>6</v>
      </c>
      <c r="D162079" t="s">
        <v>98</v>
      </c>
      <c r="E162079" s="70">
        <v>45016</v>
      </c>
      <c r="F162079" t="s">
        <v>18</v>
      </c>
      <c r="G162079" t="s">
        <v>29</v>
      </c>
      <c r="H162079" t="s">
        <v>71</v>
      </c>
    </row>
    <row r="162080" spans="1:8" x14ac:dyDescent="0.25">
      <c r="A162080">
        <v>2.7E-2</v>
      </c>
      <c r="B162080" t="s">
        <v>105</v>
      </c>
      <c r="C162080" t="s">
        <v>6</v>
      </c>
      <c r="D162080" t="s">
        <v>132</v>
      </c>
      <c r="E162080" s="70">
        <v>45016</v>
      </c>
      <c r="F162080" t="s">
        <v>18</v>
      </c>
      <c r="G162080" t="s">
        <v>29</v>
      </c>
      <c r="H162080" t="s">
        <v>58</v>
      </c>
    </row>
    <row r="162081" spans="1:8" x14ac:dyDescent="0.25">
      <c r="A162081">
        <v>40.920999999999999</v>
      </c>
      <c r="B162081" t="s">
        <v>102</v>
      </c>
      <c r="C162081" t="s">
        <v>6</v>
      </c>
      <c r="D162081" t="s">
        <v>134</v>
      </c>
      <c r="E162081" s="70">
        <v>45016</v>
      </c>
      <c r="F162081" t="s">
        <v>18</v>
      </c>
      <c r="G162081" t="s">
        <v>29</v>
      </c>
      <c r="H162081" t="s">
        <v>8</v>
      </c>
    </row>
    <row r="162082" spans="1:8" x14ac:dyDescent="0.25">
      <c r="A162082">
        <v>0.161</v>
      </c>
      <c r="B162082" t="s">
        <v>130</v>
      </c>
      <c r="C162082" t="s">
        <v>6</v>
      </c>
      <c r="D162082" t="s">
        <v>138</v>
      </c>
      <c r="E162082" s="70">
        <v>45016</v>
      </c>
      <c r="F162082" t="s">
        <v>18</v>
      </c>
      <c r="G162082" t="s">
        <v>29</v>
      </c>
      <c r="H162082" t="s">
        <v>8</v>
      </c>
    </row>
    <row r="162083" spans="1:8" x14ac:dyDescent="0.25">
      <c r="A162083">
        <v>0.1</v>
      </c>
      <c r="B162083" t="s">
        <v>90</v>
      </c>
      <c r="C162083" t="s">
        <v>6</v>
      </c>
      <c r="D162083" t="s">
        <v>142</v>
      </c>
      <c r="E162083" s="70">
        <v>45016</v>
      </c>
      <c r="F162083" t="s">
        <v>18</v>
      </c>
      <c r="G162083" t="s">
        <v>29</v>
      </c>
      <c r="H162083" t="s">
        <v>64</v>
      </c>
    </row>
    <row r="162084" spans="1:8" x14ac:dyDescent="0.25">
      <c r="A162084">
        <v>0.29299999999999998</v>
      </c>
      <c r="B162084" t="s">
        <v>86</v>
      </c>
      <c r="C162084" t="s">
        <v>153</v>
      </c>
      <c r="D162084" t="s">
        <v>115</v>
      </c>
      <c r="E162084" s="70">
        <v>45016</v>
      </c>
      <c r="F162084" t="s">
        <v>18</v>
      </c>
      <c r="G162084" t="s">
        <v>29</v>
      </c>
      <c r="H162084" t="s">
        <v>8</v>
      </c>
    </row>
    <row r="162085" spans="1:8" x14ac:dyDescent="0.25">
      <c r="A162085">
        <v>7.8860000000000001</v>
      </c>
      <c r="B162085" t="s">
        <v>105</v>
      </c>
      <c r="C162085" t="s">
        <v>6</v>
      </c>
      <c r="D162085" t="s">
        <v>127</v>
      </c>
      <c r="E162085" s="70">
        <v>45016</v>
      </c>
      <c r="F162085" t="s">
        <v>18</v>
      </c>
      <c r="G162085" t="s">
        <v>29</v>
      </c>
      <c r="H162085" t="s">
        <v>54</v>
      </c>
    </row>
    <row r="162086" spans="1:8" x14ac:dyDescent="0.25">
      <c r="A162086">
        <v>5.484</v>
      </c>
      <c r="B162086" t="s">
        <v>86</v>
      </c>
      <c r="C162086" t="s">
        <v>153</v>
      </c>
      <c r="D162086" t="s">
        <v>109</v>
      </c>
      <c r="E162086" s="70">
        <v>45016</v>
      </c>
      <c r="F162086" t="s">
        <v>18</v>
      </c>
      <c r="G162086" t="s">
        <v>29</v>
      </c>
      <c r="H162086" t="s">
        <v>64</v>
      </c>
    </row>
    <row r="162087" spans="1:8" x14ac:dyDescent="0.25">
      <c r="A162087">
        <v>3.5609999999999999</v>
      </c>
      <c r="B162087" t="s">
        <v>110</v>
      </c>
      <c r="C162087" t="s">
        <v>153</v>
      </c>
      <c r="D162087" t="s">
        <v>98</v>
      </c>
      <c r="E162087" s="70">
        <v>45016</v>
      </c>
      <c r="F162087" t="s">
        <v>18</v>
      </c>
      <c r="G162087" t="s">
        <v>29</v>
      </c>
      <c r="H162087" t="s">
        <v>75</v>
      </c>
    </row>
    <row r="162088" spans="1:8" x14ac:dyDescent="0.25">
      <c r="A162088">
        <v>1.47</v>
      </c>
      <c r="B162088" t="s">
        <v>100</v>
      </c>
      <c r="C162088" t="s">
        <v>153</v>
      </c>
      <c r="D162088" t="s">
        <v>95</v>
      </c>
      <c r="E162088" s="70">
        <v>45016</v>
      </c>
      <c r="F162088" t="s">
        <v>18</v>
      </c>
      <c r="G162088" t="s">
        <v>29</v>
      </c>
      <c r="H162088" t="s">
        <v>54</v>
      </c>
    </row>
    <row r="162089" spans="1:8" x14ac:dyDescent="0.25">
      <c r="A162089">
        <v>8.9999999999999993E-3</v>
      </c>
      <c r="B162089" t="s">
        <v>90</v>
      </c>
      <c r="C162089" t="s">
        <v>153</v>
      </c>
      <c r="D162089" t="s">
        <v>87</v>
      </c>
      <c r="E162089" s="70">
        <v>45016</v>
      </c>
      <c r="F162089" t="s">
        <v>18</v>
      </c>
      <c r="G162089" t="s">
        <v>29</v>
      </c>
      <c r="H162089" t="s">
        <v>58</v>
      </c>
    </row>
    <row r="162090" spans="1:8" x14ac:dyDescent="0.25">
      <c r="A162090">
        <v>0.05</v>
      </c>
      <c r="B162090" t="s">
        <v>97</v>
      </c>
      <c r="C162090" t="s">
        <v>153</v>
      </c>
      <c r="D162090" t="s">
        <v>121</v>
      </c>
      <c r="E162090" s="70">
        <v>45016</v>
      </c>
      <c r="F162090" t="s">
        <v>18</v>
      </c>
      <c r="G162090" t="s">
        <v>29</v>
      </c>
      <c r="H162090" t="s">
        <v>75</v>
      </c>
    </row>
    <row r="162091" spans="1:8" x14ac:dyDescent="0.25">
      <c r="A162091">
        <v>0.26800000000000002</v>
      </c>
      <c r="B162091" t="s">
        <v>114</v>
      </c>
      <c r="C162091" t="s">
        <v>153</v>
      </c>
      <c r="D162091" t="s">
        <v>112</v>
      </c>
      <c r="E162091" s="70">
        <v>45016</v>
      </c>
      <c r="F162091" t="s">
        <v>18</v>
      </c>
      <c r="G162091" t="s">
        <v>29</v>
      </c>
      <c r="H162091" t="s">
        <v>64</v>
      </c>
    </row>
    <row r="162092" spans="1:8" x14ac:dyDescent="0.25">
      <c r="A162092">
        <v>1.8149999999999999</v>
      </c>
      <c r="B162092" t="s">
        <v>105</v>
      </c>
      <c r="C162092" t="s">
        <v>6</v>
      </c>
      <c r="D162092" t="s">
        <v>137</v>
      </c>
      <c r="E162092" s="70">
        <v>45016</v>
      </c>
      <c r="F162092" t="s">
        <v>18</v>
      </c>
      <c r="G162092" t="s">
        <v>29</v>
      </c>
      <c r="H162092" t="s">
        <v>58</v>
      </c>
    </row>
    <row r="162093" spans="1:8" x14ac:dyDescent="0.25">
      <c r="A162093">
        <v>9.76</v>
      </c>
      <c r="B162093" t="s">
        <v>116</v>
      </c>
      <c r="C162093" t="s">
        <v>153</v>
      </c>
      <c r="D162093" t="s">
        <v>98</v>
      </c>
      <c r="E162093" s="70">
        <v>45016</v>
      </c>
      <c r="F162093" t="s">
        <v>18</v>
      </c>
      <c r="G162093" t="s">
        <v>29</v>
      </c>
      <c r="H162093" t="s">
        <v>64</v>
      </c>
    </row>
    <row r="162094" spans="1:8" x14ac:dyDescent="0.25">
      <c r="A162094">
        <v>1712.261</v>
      </c>
      <c r="B162094" t="s">
        <v>111</v>
      </c>
      <c r="C162094" t="s">
        <v>6</v>
      </c>
      <c r="D162094" t="s">
        <v>91</v>
      </c>
      <c r="E162094" s="70">
        <v>45016</v>
      </c>
      <c r="F162094" t="s">
        <v>18</v>
      </c>
      <c r="G162094" t="s">
        <v>29</v>
      </c>
      <c r="H162094" t="s">
        <v>8</v>
      </c>
    </row>
    <row r="162095" spans="1:8" x14ac:dyDescent="0.25">
      <c r="A162095">
        <v>12.446999999999999</v>
      </c>
      <c r="B162095" t="s">
        <v>130</v>
      </c>
      <c r="C162095" t="s">
        <v>153</v>
      </c>
      <c r="D162095" t="s">
        <v>112</v>
      </c>
      <c r="E162095" s="70">
        <v>45016</v>
      </c>
      <c r="F162095" t="s">
        <v>18</v>
      </c>
      <c r="G162095" t="s">
        <v>29</v>
      </c>
      <c r="H162095" t="s">
        <v>64</v>
      </c>
    </row>
    <row r="162096" spans="1:8" x14ac:dyDescent="0.25">
      <c r="A162096">
        <v>0.47799999999999998</v>
      </c>
      <c r="B162096" t="s">
        <v>94</v>
      </c>
      <c r="C162096" t="s">
        <v>6</v>
      </c>
      <c r="D162096" t="s">
        <v>135</v>
      </c>
      <c r="E162096" s="70">
        <v>45016</v>
      </c>
      <c r="F162096" t="s">
        <v>18</v>
      </c>
      <c r="G162096" t="s">
        <v>29</v>
      </c>
      <c r="H162096" t="s">
        <v>75</v>
      </c>
    </row>
    <row r="162097" spans="1:8" x14ac:dyDescent="0.25">
      <c r="A162097">
        <v>9.0999999999999998E-2</v>
      </c>
      <c r="B162097" t="s">
        <v>133</v>
      </c>
      <c r="C162097" t="s">
        <v>6</v>
      </c>
      <c r="D162097" t="s">
        <v>137</v>
      </c>
      <c r="E162097" s="70">
        <v>45016</v>
      </c>
      <c r="F162097" t="s">
        <v>18</v>
      </c>
      <c r="G162097" t="s">
        <v>29</v>
      </c>
      <c r="H162097" t="s">
        <v>54</v>
      </c>
    </row>
    <row r="162098" spans="1:8" x14ac:dyDescent="0.25">
      <c r="A162098">
        <v>0.33200000000000002</v>
      </c>
      <c r="B162098" t="s">
        <v>117</v>
      </c>
      <c r="C162098" t="s">
        <v>153</v>
      </c>
      <c r="D162098" t="s">
        <v>98</v>
      </c>
      <c r="E162098" s="70">
        <v>45016</v>
      </c>
      <c r="F162098" t="s">
        <v>18</v>
      </c>
      <c r="G162098" t="s">
        <v>29</v>
      </c>
      <c r="H162098" t="s">
        <v>71</v>
      </c>
    </row>
    <row r="162099" spans="1:8" x14ac:dyDescent="0.25">
      <c r="A162099">
        <v>8.7999999999999995E-2</v>
      </c>
      <c r="B162099" t="s">
        <v>130</v>
      </c>
      <c r="C162099" t="s">
        <v>6</v>
      </c>
      <c r="D162099" t="s">
        <v>98</v>
      </c>
      <c r="E162099" s="70">
        <v>45016</v>
      </c>
      <c r="F162099" t="s">
        <v>18</v>
      </c>
      <c r="G162099" t="s">
        <v>29</v>
      </c>
      <c r="H162099" t="s">
        <v>107</v>
      </c>
    </row>
    <row r="162100" spans="1:8" x14ac:dyDescent="0.25">
      <c r="A162100">
        <v>0.45900000000000002</v>
      </c>
      <c r="B162100" t="s">
        <v>128</v>
      </c>
      <c r="C162100" t="s">
        <v>6</v>
      </c>
      <c r="D162100" t="s">
        <v>125</v>
      </c>
      <c r="E162100" s="70">
        <v>45016</v>
      </c>
      <c r="F162100" t="s">
        <v>18</v>
      </c>
      <c r="G162100" t="s">
        <v>29</v>
      </c>
      <c r="H162100" t="s">
        <v>8</v>
      </c>
    </row>
    <row r="162101" spans="1:8" x14ac:dyDescent="0.25">
      <c r="A162101">
        <v>82.63</v>
      </c>
      <c r="B162101" t="s">
        <v>105</v>
      </c>
      <c r="C162101" t="s">
        <v>153</v>
      </c>
      <c r="D162101" t="s">
        <v>142</v>
      </c>
      <c r="E162101" s="70">
        <v>45016</v>
      </c>
      <c r="F162101" t="s">
        <v>18</v>
      </c>
      <c r="G162101" t="s">
        <v>29</v>
      </c>
      <c r="H162101" t="s">
        <v>54</v>
      </c>
    </row>
    <row r="162102" spans="1:8" x14ac:dyDescent="0.25">
      <c r="A162102">
        <v>0.72</v>
      </c>
      <c r="B162102" t="s">
        <v>111</v>
      </c>
      <c r="C162102" t="s">
        <v>153</v>
      </c>
      <c r="D162102" t="s">
        <v>131</v>
      </c>
      <c r="E162102" s="70">
        <v>45016</v>
      </c>
      <c r="F162102" t="s">
        <v>18</v>
      </c>
      <c r="G162102" t="s">
        <v>29</v>
      </c>
      <c r="H162102" t="s">
        <v>8</v>
      </c>
    </row>
    <row r="162103" spans="1:8" x14ac:dyDescent="0.25">
      <c r="A162103">
        <v>6.0000000000000001E-3</v>
      </c>
      <c r="B162103" t="s">
        <v>90</v>
      </c>
      <c r="C162103" t="s">
        <v>6</v>
      </c>
      <c r="D162103" t="s">
        <v>98</v>
      </c>
      <c r="E162103" s="70">
        <v>45016</v>
      </c>
      <c r="F162103" t="s">
        <v>18</v>
      </c>
      <c r="G162103" t="s">
        <v>29</v>
      </c>
      <c r="H162103" t="s">
        <v>75</v>
      </c>
    </row>
    <row r="162104" spans="1:8" x14ac:dyDescent="0.25">
      <c r="A162104">
        <v>1.7000000000000001E-2</v>
      </c>
      <c r="B162104" t="s">
        <v>102</v>
      </c>
      <c r="C162104" t="s">
        <v>6</v>
      </c>
      <c r="D162104" t="s">
        <v>113</v>
      </c>
      <c r="E162104" s="70">
        <v>45016</v>
      </c>
      <c r="F162104" t="s">
        <v>18</v>
      </c>
      <c r="G162104" t="s">
        <v>29</v>
      </c>
      <c r="H162104" t="s">
        <v>8</v>
      </c>
    </row>
    <row r="162105" spans="1:8" x14ac:dyDescent="0.25">
      <c r="A162105">
        <v>47.37</v>
      </c>
      <c r="B162105" t="s">
        <v>94</v>
      </c>
      <c r="C162105" t="s">
        <v>153</v>
      </c>
      <c r="D162105" t="s">
        <v>98</v>
      </c>
      <c r="E162105" s="70">
        <v>45016</v>
      </c>
      <c r="F162105" t="s">
        <v>18</v>
      </c>
      <c r="G162105" t="s">
        <v>29</v>
      </c>
      <c r="H162105" t="s">
        <v>107</v>
      </c>
    </row>
    <row r="162106" spans="1:8" x14ac:dyDescent="0.25">
      <c r="A162106">
        <v>92.99</v>
      </c>
      <c r="B162106" t="s">
        <v>97</v>
      </c>
      <c r="C162106" t="s">
        <v>6</v>
      </c>
      <c r="D162106" t="s">
        <v>121</v>
      </c>
      <c r="E162106" s="70">
        <v>45016</v>
      </c>
      <c r="F162106" t="s">
        <v>18</v>
      </c>
      <c r="G162106" t="s">
        <v>29</v>
      </c>
      <c r="H162106" t="s">
        <v>64</v>
      </c>
    </row>
    <row r="162107" spans="1:8" x14ac:dyDescent="0.25">
      <c r="A162107">
        <v>0</v>
      </c>
      <c r="B162107" t="s">
        <v>93</v>
      </c>
      <c r="C162107" t="s">
        <v>6</v>
      </c>
      <c r="D162107" t="s">
        <v>104</v>
      </c>
      <c r="E162107" s="70">
        <v>45016</v>
      </c>
      <c r="F162107" t="s">
        <v>18</v>
      </c>
      <c r="G162107" t="s">
        <v>29</v>
      </c>
      <c r="H162107" t="s">
        <v>64</v>
      </c>
    </row>
    <row r="162108" spans="1:8" x14ac:dyDescent="0.25">
      <c r="A162108">
        <v>1.115</v>
      </c>
      <c r="B162108" t="s">
        <v>100</v>
      </c>
      <c r="C162108" t="s">
        <v>153</v>
      </c>
      <c r="D162108" t="s">
        <v>135</v>
      </c>
      <c r="E162108" s="70">
        <v>45016</v>
      </c>
      <c r="F162108" t="s">
        <v>18</v>
      </c>
      <c r="G162108" t="s">
        <v>29</v>
      </c>
      <c r="H162108" t="s">
        <v>8</v>
      </c>
    </row>
    <row r="162109" spans="1:8" x14ac:dyDescent="0.25">
      <c r="A162109">
        <v>38.72</v>
      </c>
      <c r="B162109" t="s">
        <v>103</v>
      </c>
      <c r="C162109" t="s">
        <v>153</v>
      </c>
      <c r="D162109" t="s">
        <v>106</v>
      </c>
      <c r="E162109" s="70">
        <v>45016</v>
      </c>
      <c r="F162109" t="s">
        <v>18</v>
      </c>
      <c r="G162109" t="s">
        <v>29</v>
      </c>
      <c r="H162109" t="s">
        <v>8</v>
      </c>
    </row>
    <row r="162110" spans="1:8" x14ac:dyDescent="0.25">
      <c r="A162110">
        <v>5.2999999999999999E-2</v>
      </c>
      <c r="B162110" t="s">
        <v>89</v>
      </c>
      <c r="C162110" t="s">
        <v>6</v>
      </c>
      <c r="D162110" t="s">
        <v>95</v>
      </c>
      <c r="E162110" s="70">
        <v>45016</v>
      </c>
      <c r="F162110" t="s">
        <v>18</v>
      </c>
      <c r="G162110" t="s">
        <v>29</v>
      </c>
      <c r="H162110" t="s">
        <v>58</v>
      </c>
    </row>
    <row r="162111" spans="1:8" x14ac:dyDescent="0.25">
      <c r="A162111">
        <v>26.599</v>
      </c>
      <c r="B162111" t="s">
        <v>102</v>
      </c>
      <c r="C162111" t="s">
        <v>153</v>
      </c>
      <c r="D162111" t="s">
        <v>98</v>
      </c>
      <c r="E162111" s="70">
        <v>45016</v>
      </c>
      <c r="F162111" t="s">
        <v>18</v>
      </c>
      <c r="G162111" t="s">
        <v>29</v>
      </c>
      <c r="H162111" t="s">
        <v>107</v>
      </c>
    </row>
    <row r="162112" spans="1:8" x14ac:dyDescent="0.25">
      <c r="A162112">
        <v>9.1039999999999992</v>
      </c>
      <c r="B162112" t="s">
        <v>94</v>
      </c>
      <c r="C162112" t="s">
        <v>6</v>
      </c>
      <c r="D162112" t="s">
        <v>115</v>
      </c>
      <c r="E162112" s="70">
        <v>45016</v>
      </c>
      <c r="F162112" t="s">
        <v>18</v>
      </c>
      <c r="G162112" t="s">
        <v>29</v>
      </c>
      <c r="H162112" t="s">
        <v>8</v>
      </c>
    </row>
    <row r="162113" spans="1:8" x14ac:dyDescent="0.25">
      <c r="A162113">
        <v>0.29199999999999998</v>
      </c>
      <c r="B162113" t="s">
        <v>86</v>
      </c>
      <c r="C162113" t="s">
        <v>153</v>
      </c>
      <c r="D162113" t="s">
        <v>115</v>
      </c>
      <c r="E162113" s="70">
        <v>45016</v>
      </c>
      <c r="F162113" t="s">
        <v>18</v>
      </c>
      <c r="G162113" t="s">
        <v>29</v>
      </c>
      <c r="H162113" t="s">
        <v>54</v>
      </c>
    </row>
    <row r="162114" spans="1:8" x14ac:dyDescent="0.25">
      <c r="A162114">
        <v>0.17100000000000001</v>
      </c>
      <c r="B162114" t="s">
        <v>93</v>
      </c>
      <c r="C162114" t="s">
        <v>6</v>
      </c>
      <c r="D162114" t="s">
        <v>104</v>
      </c>
      <c r="E162114" s="70">
        <v>45016</v>
      </c>
      <c r="F162114" t="s">
        <v>18</v>
      </c>
      <c r="G162114" t="s">
        <v>29</v>
      </c>
      <c r="H162114" t="s">
        <v>8</v>
      </c>
    </row>
    <row r="162115" spans="1:8" x14ac:dyDescent="0.25">
      <c r="A162115">
        <v>0</v>
      </c>
      <c r="B162115" t="s">
        <v>90</v>
      </c>
      <c r="C162115" t="s">
        <v>6</v>
      </c>
      <c r="D162115" t="s">
        <v>129</v>
      </c>
      <c r="E162115" s="70">
        <v>45016</v>
      </c>
      <c r="F162115" t="s">
        <v>18</v>
      </c>
      <c r="G162115" t="s">
        <v>29</v>
      </c>
      <c r="H162115" t="s">
        <v>107</v>
      </c>
    </row>
    <row r="162116" spans="1:8" x14ac:dyDescent="0.25">
      <c r="A162116">
        <v>6.0960000000000001</v>
      </c>
      <c r="B162116" t="s">
        <v>130</v>
      </c>
      <c r="C162116" t="s">
        <v>153</v>
      </c>
      <c r="D162116" t="s">
        <v>98</v>
      </c>
      <c r="E162116" s="70">
        <v>45016</v>
      </c>
      <c r="F162116" t="s">
        <v>18</v>
      </c>
      <c r="G162116" t="s">
        <v>29</v>
      </c>
      <c r="H162116" t="s">
        <v>71</v>
      </c>
    </row>
    <row r="162117" spans="1:8" x14ac:dyDescent="0.25">
      <c r="A162117">
        <v>0.46500000000000002</v>
      </c>
      <c r="B162117" t="s">
        <v>96</v>
      </c>
      <c r="C162117" t="s">
        <v>153</v>
      </c>
      <c r="D162117" t="s">
        <v>135</v>
      </c>
      <c r="E162117" s="70">
        <v>45016</v>
      </c>
      <c r="F162117" t="s">
        <v>18</v>
      </c>
      <c r="G162117" t="s">
        <v>29</v>
      </c>
      <c r="H162117" t="s">
        <v>8</v>
      </c>
    </row>
    <row r="162118" spans="1:8" x14ac:dyDescent="0.25">
      <c r="A162118">
        <v>20.678999999999998</v>
      </c>
      <c r="B162118" t="s">
        <v>89</v>
      </c>
      <c r="C162118" t="s">
        <v>6</v>
      </c>
      <c r="D162118" t="s">
        <v>135</v>
      </c>
      <c r="E162118" s="70">
        <v>45016</v>
      </c>
      <c r="F162118" t="s">
        <v>18</v>
      </c>
      <c r="G162118" t="s">
        <v>29</v>
      </c>
      <c r="H162118" t="s">
        <v>8</v>
      </c>
    </row>
    <row r="162119" spans="1:8" x14ac:dyDescent="0.25">
      <c r="A162119">
        <v>3.3439999999999999</v>
      </c>
      <c r="B162119" t="s">
        <v>89</v>
      </c>
      <c r="C162119" t="s">
        <v>6</v>
      </c>
      <c r="D162119" t="s">
        <v>141</v>
      </c>
      <c r="E162119" s="70">
        <v>45016</v>
      </c>
      <c r="F162119" t="s">
        <v>18</v>
      </c>
      <c r="G162119" t="s">
        <v>29</v>
      </c>
      <c r="H162119" t="s">
        <v>8</v>
      </c>
    </row>
    <row r="162120" spans="1:8" x14ac:dyDescent="0.25">
      <c r="A162120">
        <v>53.42</v>
      </c>
      <c r="B162120" t="s">
        <v>133</v>
      </c>
      <c r="C162120" t="s">
        <v>153</v>
      </c>
      <c r="D162120" t="s">
        <v>98</v>
      </c>
      <c r="E162120" s="70">
        <v>45016</v>
      </c>
      <c r="F162120" t="s">
        <v>18</v>
      </c>
      <c r="G162120" t="s">
        <v>29</v>
      </c>
      <c r="H162120" t="s">
        <v>8</v>
      </c>
    </row>
    <row r="162121" spans="1:8" x14ac:dyDescent="0.25">
      <c r="A162121">
        <v>19.994</v>
      </c>
      <c r="B162121" t="s">
        <v>133</v>
      </c>
      <c r="C162121" t="s">
        <v>153</v>
      </c>
      <c r="D162121" t="s">
        <v>98</v>
      </c>
      <c r="E162121" s="70">
        <v>45016</v>
      </c>
      <c r="F162121" t="s">
        <v>18</v>
      </c>
      <c r="G162121" t="s">
        <v>29</v>
      </c>
      <c r="H162121" t="s">
        <v>64</v>
      </c>
    </row>
    <row r="162122" spans="1:8" x14ac:dyDescent="0.25">
      <c r="A162122">
        <v>0</v>
      </c>
      <c r="B162122" t="s">
        <v>90</v>
      </c>
      <c r="C162122" t="s">
        <v>6</v>
      </c>
      <c r="D162122" t="s">
        <v>119</v>
      </c>
      <c r="E162122" s="70">
        <v>45016</v>
      </c>
      <c r="F162122" t="s">
        <v>18</v>
      </c>
      <c r="G162122" t="s">
        <v>29</v>
      </c>
      <c r="H162122" t="s">
        <v>107</v>
      </c>
    </row>
    <row r="162123" spans="1:8" x14ac:dyDescent="0.25">
      <c r="A162123">
        <v>5.4279999999999999</v>
      </c>
      <c r="B162123" t="s">
        <v>114</v>
      </c>
      <c r="C162123" t="s">
        <v>153</v>
      </c>
      <c r="D162123" t="s">
        <v>95</v>
      </c>
      <c r="E162123" s="70">
        <v>45016</v>
      </c>
      <c r="F162123" t="s">
        <v>18</v>
      </c>
      <c r="G162123" t="s">
        <v>29</v>
      </c>
      <c r="H162123" t="s">
        <v>64</v>
      </c>
    </row>
    <row r="162124" spans="1:8" x14ac:dyDescent="0.25">
      <c r="A162124">
        <v>3.331</v>
      </c>
      <c r="B162124" t="s">
        <v>97</v>
      </c>
      <c r="C162124" t="s">
        <v>6</v>
      </c>
      <c r="D162124" t="s">
        <v>134</v>
      </c>
      <c r="E162124" s="70">
        <v>45016</v>
      </c>
      <c r="F162124" t="s">
        <v>18</v>
      </c>
      <c r="G162124" t="s">
        <v>29</v>
      </c>
      <c r="H162124" t="s">
        <v>107</v>
      </c>
    </row>
    <row r="162125" spans="1:8" x14ac:dyDescent="0.25">
      <c r="A162125">
        <v>5.0000000000000001E-3</v>
      </c>
      <c r="B162125" t="s">
        <v>111</v>
      </c>
      <c r="C162125" t="s">
        <v>153</v>
      </c>
      <c r="D162125" t="s">
        <v>113</v>
      </c>
      <c r="E162125" s="70">
        <v>45016</v>
      </c>
      <c r="F162125" t="s">
        <v>18</v>
      </c>
      <c r="G162125" t="s">
        <v>29</v>
      </c>
      <c r="H162125" t="s">
        <v>64</v>
      </c>
    </row>
    <row r="162126" spans="1:8" x14ac:dyDescent="0.25">
      <c r="A162126">
        <v>2.645</v>
      </c>
      <c r="B162126" t="s">
        <v>128</v>
      </c>
      <c r="C162126" t="s">
        <v>153</v>
      </c>
      <c r="D162126" t="s">
        <v>98</v>
      </c>
      <c r="E162126" s="70">
        <v>45016</v>
      </c>
      <c r="F162126" t="s">
        <v>18</v>
      </c>
      <c r="G162126" t="s">
        <v>29</v>
      </c>
      <c r="H162126" t="s">
        <v>62</v>
      </c>
    </row>
    <row r="162127" spans="1:8" x14ac:dyDescent="0.25">
      <c r="A162127">
        <v>213.69200000000001</v>
      </c>
      <c r="B162127" t="s">
        <v>111</v>
      </c>
      <c r="C162127" t="s">
        <v>6</v>
      </c>
      <c r="D162127" t="s">
        <v>131</v>
      </c>
      <c r="E162127" s="70">
        <v>45016</v>
      </c>
      <c r="F162127" t="s">
        <v>18</v>
      </c>
      <c r="G162127" t="s">
        <v>29</v>
      </c>
      <c r="H162127" t="s">
        <v>8</v>
      </c>
    </row>
    <row r="162128" spans="1:8" x14ac:dyDescent="0.25">
      <c r="A162128">
        <v>0.60299999999999998</v>
      </c>
      <c r="B162128" t="s">
        <v>117</v>
      </c>
      <c r="C162128" t="s">
        <v>153</v>
      </c>
      <c r="D162128" t="s">
        <v>141</v>
      </c>
      <c r="E162128" s="70">
        <v>45016</v>
      </c>
      <c r="F162128" t="s">
        <v>18</v>
      </c>
      <c r="G162128" t="s">
        <v>29</v>
      </c>
      <c r="H162128" t="s">
        <v>8</v>
      </c>
    </row>
    <row r="162129" spans="1:8" x14ac:dyDescent="0.25">
      <c r="A162129">
        <v>0.25800000000000001</v>
      </c>
      <c r="B162129" t="s">
        <v>90</v>
      </c>
      <c r="C162129" t="s">
        <v>153</v>
      </c>
      <c r="D162129" t="s">
        <v>121</v>
      </c>
      <c r="E162129" s="70">
        <v>45016</v>
      </c>
      <c r="F162129" t="s">
        <v>18</v>
      </c>
      <c r="G162129" t="s">
        <v>29</v>
      </c>
      <c r="H162129" t="s">
        <v>64</v>
      </c>
    </row>
    <row r="162130" spans="1:8" x14ac:dyDescent="0.25">
      <c r="A162130">
        <v>9.8859999999999992</v>
      </c>
      <c r="B162130" t="s">
        <v>96</v>
      </c>
      <c r="C162130" t="s">
        <v>153</v>
      </c>
      <c r="D162130" t="s">
        <v>112</v>
      </c>
      <c r="E162130" s="70">
        <v>45016</v>
      </c>
      <c r="F162130" t="s">
        <v>18</v>
      </c>
      <c r="G162130" t="s">
        <v>29</v>
      </c>
      <c r="H162130" t="s">
        <v>54</v>
      </c>
    </row>
    <row r="162131" spans="1:8" x14ac:dyDescent="0.25">
      <c r="A162131">
        <v>0.76700000000000002</v>
      </c>
      <c r="B162131" t="s">
        <v>136</v>
      </c>
      <c r="C162131" t="s">
        <v>153</v>
      </c>
      <c r="D162131" t="s">
        <v>95</v>
      </c>
      <c r="E162131" s="70">
        <v>45016</v>
      </c>
      <c r="F162131" t="s">
        <v>18</v>
      </c>
      <c r="G162131" t="s">
        <v>29</v>
      </c>
      <c r="H162131" t="s">
        <v>64</v>
      </c>
    </row>
    <row r="162132" spans="1:8" x14ac:dyDescent="0.25">
      <c r="A162132">
        <v>143.98099999999999</v>
      </c>
      <c r="B162132" t="s">
        <v>94</v>
      </c>
      <c r="C162132" t="s">
        <v>153</v>
      </c>
      <c r="D162132" t="s">
        <v>98</v>
      </c>
      <c r="E162132" s="70">
        <v>45016</v>
      </c>
      <c r="F162132" t="s">
        <v>18</v>
      </c>
      <c r="G162132" t="s">
        <v>29</v>
      </c>
      <c r="H162132" t="s">
        <v>64</v>
      </c>
    </row>
    <row r="162133" spans="1:8" x14ac:dyDescent="0.25">
      <c r="A162133">
        <v>2.4E-2</v>
      </c>
      <c r="B162133" t="s">
        <v>103</v>
      </c>
      <c r="C162133" t="s">
        <v>153</v>
      </c>
      <c r="D162133" t="s">
        <v>95</v>
      </c>
      <c r="E162133" s="70">
        <v>45016</v>
      </c>
      <c r="F162133" t="s">
        <v>18</v>
      </c>
      <c r="G162133" t="s">
        <v>29</v>
      </c>
      <c r="H162133" t="s">
        <v>58</v>
      </c>
    </row>
    <row r="162134" spans="1:8" x14ac:dyDescent="0.25">
      <c r="A162134">
        <v>3.3000000000000002E-2</v>
      </c>
      <c r="B162134" t="s">
        <v>90</v>
      </c>
      <c r="C162134" t="s">
        <v>6</v>
      </c>
      <c r="D162134" t="s">
        <v>127</v>
      </c>
      <c r="E162134" s="70">
        <v>45016</v>
      </c>
      <c r="F162134" t="s">
        <v>18</v>
      </c>
      <c r="G162134" t="s">
        <v>29</v>
      </c>
      <c r="H162134" t="s">
        <v>8</v>
      </c>
    </row>
    <row r="162135" spans="1:8" x14ac:dyDescent="0.25">
      <c r="A162135">
        <v>327.94299999999998</v>
      </c>
      <c r="B162135" t="s">
        <v>111</v>
      </c>
      <c r="C162135" t="s">
        <v>153</v>
      </c>
      <c r="D162135" t="s">
        <v>98</v>
      </c>
      <c r="E162135" s="70">
        <v>45016</v>
      </c>
      <c r="F162135" t="s">
        <v>18</v>
      </c>
      <c r="G162135" t="s">
        <v>29</v>
      </c>
      <c r="H162135" t="s">
        <v>64</v>
      </c>
    </row>
    <row r="162136" spans="1:8" x14ac:dyDescent="0.25">
      <c r="A162136">
        <v>2324.2220000000002</v>
      </c>
      <c r="B162136" t="s">
        <v>111</v>
      </c>
      <c r="C162136" t="s">
        <v>6</v>
      </c>
      <c r="D162136" t="s">
        <v>87</v>
      </c>
      <c r="E162136" s="70">
        <v>45016</v>
      </c>
      <c r="F162136" t="s">
        <v>18</v>
      </c>
      <c r="G162136" t="s">
        <v>29</v>
      </c>
      <c r="H162136" t="s">
        <v>64</v>
      </c>
    </row>
    <row r="162137" spans="1:8" x14ac:dyDescent="0.25">
      <c r="A162137">
        <v>54.71</v>
      </c>
      <c r="B162137" t="s">
        <v>108</v>
      </c>
      <c r="C162137" t="s">
        <v>6</v>
      </c>
      <c r="D162137" t="s">
        <v>113</v>
      </c>
      <c r="E162137" s="70">
        <v>45016</v>
      </c>
      <c r="F162137" t="s">
        <v>18</v>
      </c>
      <c r="G162137" t="s">
        <v>29</v>
      </c>
      <c r="H162137" t="s">
        <v>8</v>
      </c>
    </row>
    <row r="162138" spans="1:8" x14ac:dyDescent="0.25">
      <c r="A162138">
        <v>0.19500000000000001</v>
      </c>
      <c r="B162138" t="s">
        <v>90</v>
      </c>
      <c r="C162138" t="s">
        <v>6</v>
      </c>
      <c r="D162138" t="s">
        <v>137</v>
      </c>
      <c r="E162138" s="70">
        <v>45016</v>
      </c>
      <c r="F162138" t="s">
        <v>18</v>
      </c>
      <c r="G162138" t="s">
        <v>29</v>
      </c>
      <c r="H162138" t="s">
        <v>54</v>
      </c>
    </row>
    <row r="162139" spans="1:8" x14ac:dyDescent="0.25">
      <c r="A162139">
        <v>0.44600000000000001</v>
      </c>
      <c r="B162139" t="s">
        <v>120</v>
      </c>
      <c r="C162139" t="s">
        <v>6</v>
      </c>
      <c r="D162139" t="s">
        <v>121</v>
      </c>
      <c r="E162139" s="70">
        <v>45016</v>
      </c>
      <c r="F162139" t="s">
        <v>18</v>
      </c>
      <c r="G162139" t="s">
        <v>29</v>
      </c>
      <c r="H162139" t="s">
        <v>8</v>
      </c>
    </row>
    <row r="162140" spans="1:8" x14ac:dyDescent="0.25">
      <c r="A162140">
        <v>7.0000000000000001E-3</v>
      </c>
      <c r="B162140" t="s">
        <v>90</v>
      </c>
      <c r="C162140" t="s">
        <v>153</v>
      </c>
      <c r="D162140" t="s">
        <v>101</v>
      </c>
      <c r="E162140" s="70">
        <v>45016</v>
      </c>
      <c r="F162140" t="s">
        <v>18</v>
      </c>
      <c r="G162140" t="s">
        <v>29</v>
      </c>
      <c r="H162140" t="s">
        <v>107</v>
      </c>
    </row>
    <row r="162141" spans="1:8" x14ac:dyDescent="0.25">
      <c r="A162141">
        <v>12.081</v>
      </c>
      <c r="B162141" t="s">
        <v>117</v>
      </c>
      <c r="C162141" t="s">
        <v>153</v>
      </c>
      <c r="D162141" t="s">
        <v>87</v>
      </c>
      <c r="E162141" s="70">
        <v>45016</v>
      </c>
      <c r="F162141" t="s">
        <v>18</v>
      </c>
      <c r="G162141" t="s">
        <v>29</v>
      </c>
      <c r="H162141" t="s">
        <v>64</v>
      </c>
    </row>
    <row r="162142" spans="1:8" x14ac:dyDescent="0.25">
      <c r="A162142">
        <v>0.56200000000000006</v>
      </c>
      <c r="B162142" t="s">
        <v>110</v>
      </c>
      <c r="C162142" t="s">
        <v>153</v>
      </c>
      <c r="D162142" t="s">
        <v>127</v>
      </c>
      <c r="E162142" s="70">
        <v>45016</v>
      </c>
      <c r="F162142" t="s">
        <v>18</v>
      </c>
      <c r="G162142" t="s">
        <v>29</v>
      </c>
      <c r="H162142" t="s">
        <v>54</v>
      </c>
    </row>
    <row r="162143" spans="1:8" x14ac:dyDescent="0.25">
      <c r="A162143">
        <v>141.13399999999999</v>
      </c>
      <c r="B162143" t="s">
        <v>97</v>
      </c>
      <c r="C162143" t="s">
        <v>6</v>
      </c>
      <c r="D162143" t="s">
        <v>137</v>
      </c>
      <c r="E162143" s="70">
        <v>45016</v>
      </c>
      <c r="F162143" t="s">
        <v>18</v>
      </c>
      <c r="G162143" t="s">
        <v>29</v>
      </c>
      <c r="H162143" t="s">
        <v>8</v>
      </c>
    </row>
    <row r="162144" spans="1:8" x14ac:dyDescent="0.25">
      <c r="A162144">
        <v>6.0549999999999997</v>
      </c>
      <c r="B162144" t="s">
        <v>94</v>
      </c>
      <c r="C162144" t="s">
        <v>153</v>
      </c>
      <c r="D162144" t="s">
        <v>87</v>
      </c>
      <c r="E162144" s="70">
        <v>45016</v>
      </c>
      <c r="F162144" t="s">
        <v>18</v>
      </c>
      <c r="G162144" t="s">
        <v>29</v>
      </c>
      <c r="H162144" t="s">
        <v>75</v>
      </c>
    </row>
    <row r="162145" spans="1:8" x14ac:dyDescent="0.25">
      <c r="A162145">
        <v>0.60099999999999998</v>
      </c>
      <c r="B162145" t="s">
        <v>103</v>
      </c>
      <c r="C162145" t="s">
        <v>153</v>
      </c>
      <c r="D162145" t="s">
        <v>95</v>
      </c>
      <c r="E162145" s="70">
        <v>45016</v>
      </c>
      <c r="F162145" t="s">
        <v>18</v>
      </c>
      <c r="G162145" t="s">
        <v>29</v>
      </c>
      <c r="H162145" t="s">
        <v>75</v>
      </c>
    </row>
    <row r="162146" spans="1:8" x14ac:dyDescent="0.25">
      <c r="A162146">
        <v>28.279</v>
      </c>
      <c r="B162146" t="s">
        <v>86</v>
      </c>
      <c r="C162146" t="s">
        <v>153</v>
      </c>
      <c r="D162146" t="s">
        <v>113</v>
      </c>
      <c r="E162146" s="70">
        <v>45016</v>
      </c>
      <c r="F162146" t="s">
        <v>18</v>
      </c>
      <c r="G162146" t="s">
        <v>29</v>
      </c>
      <c r="H162146" t="s">
        <v>54</v>
      </c>
    </row>
    <row r="162147" spans="1:8" x14ac:dyDescent="0.25">
      <c r="A162147">
        <v>2677.02</v>
      </c>
      <c r="B162147" t="s">
        <v>108</v>
      </c>
      <c r="C162147" t="s">
        <v>6</v>
      </c>
      <c r="D162147" t="s">
        <v>112</v>
      </c>
      <c r="E162147" s="70">
        <v>45016</v>
      </c>
      <c r="F162147" t="s">
        <v>18</v>
      </c>
      <c r="G162147" t="s">
        <v>29</v>
      </c>
      <c r="H162147" t="s">
        <v>71</v>
      </c>
    </row>
    <row r="162148" spans="1:8" x14ac:dyDescent="0.25">
      <c r="A162148">
        <v>1.0999999999999999E-2</v>
      </c>
      <c r="B162148" t="s">
        <v>89</v>
      </c>
      <c r="C162148" t="s">
        <v>6</v>
      </c>
      <c r="D162148" t="s">
        <v>132</v>
      </c>
      <c r="E162148" s="70">
        <v>45016</v>
      </c>
      <c r="F162148" t="s">
        <v>18</v>
      </c>
      <c r="G162148" t="s">
        <v>29</v>
      </c>
      <c r="H162148" t="s">
        <v>64</v>
      </c>
    </row>
    <row r="162149" spans="1:8" x14ac:dyDescent="0.25">
      <c r="A162149">
        <v>85.200999999999993</v>
      </c>
      <c r="B162149" t="s">
        <v>111</v>
      </c>
      <c r="C162149" t="s">
        <v>6</v>
      </c>
      <c r="D162149" t="s">
        <v>119</v>
      </c>
      <c r="E162149" s="70">
        <v>45016</v>
      </c>
      <c r="F162149" t="s">
        <v>18</v>
      </c>
      <c r="G162149" t="s">
        <v>29</v>
      </c>
      <c r="H162149" t="s">
        <v>54</v>
      </c>
    </row>
    <row r="162150" spans="1:8" x14ac:dyDescent="0.25">
      <c r="A162150">
        <v>2.7E-2</v>
      </c>
      <c r="B162150" t="s">
        <v>130</v>
      </c>
      <c r="C162150" t="s">
        <v>6</v>
      </c>
      <c r="D162150" t="s">
        <v>134</v>
      </c>
      <c r="E162150" s="70">
        <v>45016</v>
      </c>
      <c r="F162150" t="s">
        <v>18</v>
      </c>
      <c r="G162150" t="s">
        <v>29</v>
      </c>
      <c r="H162150" t="s">
        <v>107</v>
      </c>
    </row>
    <row r="162151" spans="1:8" x14ac:dyDescent="0.25">
      <c r="A162151">
        <v>0.76300000000000001</v>
      </c>
      <c r="B162151" t="s">
        <v>97</v>
      </c>
      <c r="C162151" t="s">
        <v>153</v>
      </c>
      <c r="D162151" t="s">
        <v>95</v>
      </c>
      <c r="E162151" s="70">
        <v>45016</v>
      </c>
      <c r="F162151" t="s">
        <v>18</v>
      </c>
      <c r="G162151" t="s">
        <v>29</v>
      </c>
      <c r="H162151" t="s">
        <v>54</v>
      </c>
    </row>
    <row r="162152" spans="1:8" x14ac:dyDescent="0.25">
      <c r="A162152">
        <v>82.048000000000002</v>
      </c>
      <c r="B162152" t="s">
        <v>97</v>
      </c>
      <c r="C162152" t="s">
        <v>6</v>
      </c>
      <c r="D162152" t="s">
        <v>87</v>
      </c>
      <c r="E162152" s="70">
        <v>45016</v>
      </c>
      <c r="F162152" t="s">
        <v>18</v>
      </c>
      <c r="G162152" t="s">
        <v>29</v>
      </c>
      <c r="H162152" t="s">
        <v>64</v>
      </c>
    </row>
    <row r="162153" spans="1:8" x14ac:dyDescent="0.25">
      <c r="A162153">
        <v>1.704</v>
      </c>
      <c r="B162153" t="s">
        <v>97</v>
      </c>
      <c r="C162153" t="s">
        <v>6</v>
      </c>
      <c r="D162153" t="s">
        <v>125</v>
      </c>
      <c r="E162153" s="70">
        <v>45016</v>
      </c>
      <c r="F162153" t="s">
        <v>18</v>
      </c>
      <c r="G162153" t="s">
        <v>29</v>
      </c>
      <c r="H162153" t="s">
        <v>64</v>
      </c>
    </row>
    <row r="162154" spans="1:8" x14ac:dyDescent="0.25">
      <c r="A162154">
        <v>6.0000000000000001E-3</v>
      </c>
      <c r="B162154" t="s">
        <v>122</v>
      </c>
      <c r="C162154" t="s">
        <v>6</v>
      </c>
      <c r="D162154" t="s">
        <v>134</v>
      </c>
      <c r="E162154" s="70">
        <v>45016</v>
      </c>
      <c r="F162154" t="s">
        <v>18</v>
      </c>
      <c r="G162154" t="s">
        <v>29</v>
      </c>
      <c r="H162154" t="s">
        <v>64</v>
      </c>
    </row>
    <row r="162155" spans="1:8" x14ac:dyDescent="0.25">
      <c r="A162155">
        <v>42.875999999999998</v>
      </c>
      <c r="B162155" t="s">
        <v>105</v>
      </c>
      <c r="C162155" t="s">
        <v>6</v>
      </c>
      <c r="D162155" t="s">
        <v>91</v>
      </c>
      <c r="E162155" s="70">
        <v>45016</v>
      </c>
      <c r="F162155" t="s">
        <v>18</v>
      </c>
      <c r="G162155" t="s">
        <v>29</v>
      </c>
      <c r="H162155" t="s">
        <v>54</v>
      </c>
    </row>
    <row r="162156" spans="1:8" x14ac:dyDescent="0.25">
      <c r="A162156">
        <v>0.19</v>
      </c>
      <c r="B162156" t="s">
        <v>89</v>
      </c>
      <c r="C162156" t="s">
        <v>6</v>
      </c>
      <c r="D162156" t="s">
        <v>140</v>
      </c>
      <c r="E162156" s="70">
        <v>45016</v>
      </c>
      <c r="F162156" t="s">
        <v>18</v>
      </c>
      <c r="G162156" t="s">
        <v>29</v>
      </c>
      <c r="H162156" t="s">
        <v>8</v>
      </c>
    </row>
    <row r="162157" spans="1:8" x14ac:dyDescent="0.25">
      <c r="A162157">
        <v>5.0000000000000001E-3</v>
      </c>
      <c r="B162157" t="s">
        <v>133</v>
      </c>
      <c r="C162157" t="s">
        <v>6</v>
      </c>
      <c r="D162157" t="s">
        <v>121</v>
      </c>
      <c r="E162157" s="70">
        <v>45016</v>
      </c>
      <c r="F162157" t="s">
        <v>18</v>
      </c>
      <c r="G162157" t="s">
        <v>29</v>
      </c>
      <c r="H162157" t="s">
        <v>54</v>
      </c>
    </row>
    <row r="162158" spans="1:8" x14ac:dyDescent="0.25">
      <c r="A162158">
        <v>0.10100000000000001</v>
      </c>
      <c r="B162158" t="s">
        <v>130</v>
      </c>
      <c r="C162158" t="s">
        <v>153</v>
      </c>
      <c r="D162158" t="s">
        <v>129</v>
      </c>
      <c r="E162158" s="70">
        <v>45016</v>
      </c>
      <c r="F162158" t="s">
        <v>18</v>
      </c>
      <c r="G162158" t="s">
        <v>29</v>
      </c>
      <c r="H162158" t="s">
        <v>8</v>
      </c>
    </row>
    <row r="162159" spans="1:8" x14ac:dyDescent="0.25">
      <c r="A162159">
        <v>0.27600000000000002</v>
      </c>
      <c r="B162159" t="s">
        <v>114</v>
      </c>
      <c r="C162159" t="s">
        <v>153</v>
      </c>
      <c r="D162159" t="s">
        <v>91</v>
      </c>
      <c r="E162159" s="70">
        <v>45016</v>
      </c>
      <c r="F162159" t="s">
        <v>18</v>
      </c>
      <c r="G162159" t="s">
        <v>29</v>
      </c>
      <c r="H162159" t="s">
        <v>54</v>
      </c>
    </row>
    <row r="162160" spans="1:8" x14ac:dyDescent="0.25">
      <c r="A162160">
        <v>2E-3</v>
      </c>
      <c r="B162160" t="s">
        <v>97</v>
      </c>
      <c r="C162160" t="s">
        <v>6</v>
      </c>
      <c r="D162160" t="s">
        <v>87</v>
      </c>
      <c r="E162160" s="70">
        <v>45016</v>
      </c>
      <c r="F162160" t="s">
        <v>18</v>
      </c>
      <c r="G162160" t="s">
        <v>29</v>
      </c>
      <c r="H162160" t="s">
        <v>62</v>
      </c>
    </row>
    <row r="162161" spans="1:8" x14ac:dyDescent="0.25">
      <c r="A162161">
        <v>38.917999999999999</v>
      </c>
      <c r="B162161" t="s">
        <v>105</v>
      </c>
      <c r="C162161" t="s">
        <v>6</v>
      </c>
      <c r="D162161" t="s">
        <v>141</v>
      </c>
      <c r="E162161" s="70">
        <v>45016</v>
      </c>
      <c r="F162161" t="s">
        <v>18</v>
      </c>
      <c r="G162161" t="s">
        <v>29</v>
      </c>
      <c r="H162161" t="s">
        <v>54</v>
      </c>
    </row>
    <row r="162162" spans="1:8" x14ac:dyDescent="0.25">
      <c r="A162162">
        <v>1E-3</v>
      </c>
      <c r="B162162" t="s">
        <v>89</v>
      </c>
      <c r="C162162" t="s">
        <v>6</v>
      </c>
      <c r="D162162" t="s">
        <v>142</v>
      </c>
      <c r="E162162" s="70">
        <v>45016</v>
      </c>
      <c r="F162162" t="s">
        <v>18</v>
      </c>
      <c r="G162162" t="s">
        <v>29</v>
      </c>
      <c r="H162162" t="s">
        <v>54</v>
      </c>
    </row>
    <row r="162163" spans="1:8" x14ac:dyDescent="0.25">
      <c r="A162163">
        <v>4.3259999999999996</v>
      </c>
      <c r="B162163" t="s">
        <v>93</v>
      </c>
      <c r="C162163" t="s">
        <v>153</v>
      </c>
      <c r="D162163" t="s">
        <v>101</v>
      </c>
      <c r="E162163" s="70">
        <v>45016</v>
      </c>
      <c r="F162163" t="s">
        <v>18</v>
      </c>
      <c r="G162163" t="s">
        <v>29</v>
      </c>
      <c r="H162163" t="s">
        <v>54</v>
      </c>
    </row>
    <row r="162164" spans="1:8" x14ac:dyDescent="0.25">
      <c r="A162164">
        <v>4.0000000000000001E-3</v>
      </c>
      <c r="B162164" t="s">
        <v>90</v>
      </c>
      <c r="C162164" t="s">
        <v>6</v>
      </c>
      <c r="D162164" t="s">
        <v>124</v>
      </c>
      <c r="E162164" s="70">
        <v>45016</v>
      </c>
      <c r="F162164" t="s">
        <v>18</v>
      </c>
      <c r="G162164" t="s">
        <v>29</v>
      </c>
      <c r="H162164" t="s">
        <v>107</v>
      </c>
    </row>
    <row r="162165" spans="1:8" x14ac:dyDescent="0.25">
      <c r="A162165">
        <v>1.3839999999999999</v>
      </c>
      <c r="B162165" t="s">
        <v>102</v>
      </c>
      <c r="C162165" t="s">
        <v>153</v>
      </c>
      <c r="D162165" t="s">
        <v>106</v>
      </c>
      <c r="E162165" s="70">
        <v>45016</v>
      </c>
      <c r="F162165" t="s">
        <v>18</v>
      </c>
      <c r="G162165" t="s">
        <v>29</v>
      </c>
      <c r="H162165" t="s">
        <v>58</v>
      </c>
    </row>
    <row r="162166" spans="1:8" x14ac:dyDescent="0.25">
      <c r="A162166">
        <v>0.98099999999999998</v>
      </c>
      <c r="B162166" t="s">
        <v>94</v>
      </c>
      <c r="C162166" t="s">
        <v>153</v>
      </c>
      <c r="D162166" t="s">
        <v>113</v>
      </c>
      <c r="E162166" s="70">
        <v>45016</v>
      </c>
      <c r="F162166" t="s">
        <v>18</v>
      </c>
      <c r="G162166" t="s">
        <v>29</v>
      </c>
      <c r="H162166" t="s">
        <v>8</v>
      </c>
    </row>
    <row r="162167" spans="1:8" x14ac:dyDescent="0.25">
      <c r="A162167">
        <v>21.245999999999999</v>
      </c>
      <c r="B162167" t="s">
        <v>111</v>
      </c>
      <c r="C162167" t="s">
        <v>6</v>
      </c>
      <c r="D162167" t="s">
        <v>125</v>
      </c>
      <c r="E162167" s="70">
        <v>45016</v>
      </c>
      <c r="F162167" t="s">
        <v>18</v>
      </c>
      <c r="G162167" t="s">
        <v>29</v>
      </c>
      <c r="H162167" t="s">
        <v>8</v>
      </c>
    </row>
    <row r="162168" spans="1:8" x14ac:dyDescent="0.25">
      <c r="A162168">
        <v>1.65</v>
      </c>
      <c r="B162168" t="s">
        <v>122</v>
      </c>
      <c r="C162168" t="s">
        <v>153</v>
      </c>
      <c r="D162168" t="s">
        <v>131</v>
      </c>
      <c r="E162168" s="70">
        <v>45016</v>
      </c>
      <c r="F162168" t="s">
        <v>18</v>
      </c>
      <c r="G162168" t="s">
        <v>29</v>
      </c>
      <c r="H162168" t="s">
        <v>107</v>
      </c>
    </row>
    <row r="162169" spans="1:8" x14ac:dyDescent="0.25">
      <c r="A162169">
        <v>1.224</v>
      </c>
      <c r="B162169" t="s">
        <v>86</v>
      </c>
      <c r="C162169" t="s">
        <v>6</v>
      </c>
      <c r="D162169" t="s">
        <v>112</v>
      </c>
      <c r="E162169" s="70">
        <v>45016</v>
      </c>
      <c r="F162169" t="s">
        <v>18</v>
      </c>
      <c r="G162169" t="s">
        <v>29</v>
      </c>
      <c r="H162169" t="s">
        <v>64</v>
      </c>
    </row>
    <row r="162170" spans="1:8" x14ac:dyDescent="0.25">
      <c r="A162170">
        <v>333.71100000000001</v>
      </c>
      <c r="B162170" t="s">
        <v>102</v>
      </c>
      <c r="C162170" t="s">
        <v>153</v>
      </c>
      <c r="D162170" t="s">
        <v>112</v>
      </c>
      <c r="E162170" s="70">
        <v>45016</v>
      </c>
      <c r="F162170" t="s">
        <v>18</v>
      </c>
      <c r="G162170" t="s">
        <v>29</v>
      </c>
      <c r="H162170" t="s">
        <v>8</v>
      </c>
    </row>
    <row r="162171" spans="1:8" x14ac:dyDescent="0.25">
      <c r="A162171">
        <v>39.956000000000003</v>
      </c>
      <c r="B162171" t="s">
        <v>97</v>
      </c>
      <c r="C162171" t="s">
        <v>153</v>
      </c>
      <c r="D162171" t="s">
        <v>87</v>
      </c>
      <c r="E162171" s="70">
        <v>45016</v>
      </c>
      <c r="F162171" t="s">
        <v>18</v>
      </c>
      <c r="G162171" t="s">
        <v>29</v>
      </c>
      <c r="H162171" t="s">
        <v>64</v>
      </c>
    </row>
    <row r="162172" spans="1:8" x14ac:dyDescent="0.25">
      <c r="A162172">
        <v>10.744999999999999</v>
      </c>
      <c r="B162172" t="s">
        <v>108</v>
      </c>
      <c r="C162172" t="s">
        <v>6</v>
      </c>
      <c r="D162172" t="s">
        <v>129</v>
      </c>
      <c r="E162172" s="70">
        <v>45016</v>
      </c>
      <c r="F162172" t="s">
        <v>18</v>
      </c>
      <c r="G162172" t="s">
        <v>29</v>
      </c>
      <c r="H162172" t="s">
        <v>8</v>
      </c>
    </row>
    <row r="162173" spans="1:8" x14ac:dyDescent="0.25">
      <c r="A162173">
        <v>9.3979999999999997</v>
      </c>
      <c r="B162173" t="s">
        <v>105</v>
      </c>
      <c r="C162173" t="s">
        <v>6</v>
      </c>
      <c r="D162173" t="s">
        <v>118</v>
      </c>
      <c r="E162173" s="70">
        <v>45016</v>
      </c>
      <c r="F162173" t="s">
        <v>18</v>
      </c>
      <c r="G162173" t="s">
        <v>29</v>
      </c>
      <c r="H162173" t="s">
        <v>75</v>
      </c>
    </row>
    <row r="162174" spans="1:8" x14ac:dyDescent="0.25">
      <c r="A162174">
        <v>1.351</v>
      </c>
      <c r="B162174" t="s">
        <v>105</v>
      </c>
      <c r="C162174" t="s">
        <v>6</v>
      </c>
      <c r="D162174" t="s">
        <v>91</v>
      </c>
      <c r="E162174" s="70">
        <v>45016</v>
      </c>
      <c r="F162174" t="s">
        <v>18</v>
      </c>
      <c r="G162174" t="s">
        <v>29</v>
      </c>
      <c r="H162174" t="s">
        <v>58</v>
      </c>
    </row>
    <row r="162175" spans="1:8" x14ac:dyDescent="0.25">
      <c r="A162175">
        <v>3.0000000000000001E-3</v>
      </c>
      <c r="B162175" t="s">
        <v>128</v>
      </c>
      <c r="C162175" t="s">
        <v>153</v>
      </c>
      <c r="D162175" t="s">
        <v>87</v>
      </c>
      <c r="E162175" s="70">
        <v>45016</v>
      </c>
      <c r="F162175" t="s">
        <v>18</v>
      </c>
      <c r="G162175" t="s">
        <v>29</v>
      </c>
      <c r="H162175" t="s">
        <v>8</v>
      </c>
    </row>
    <row r="162176" spans="1:8" x14ac:dyDescent="0.25">
      <c r="A162176">
        <v>0.34100000000000003</v>
      </c>
      <c r="B162176" t="s">
        <v>90</v>
      </c>
      <c r="C162176" t="s">
        <v>153</v>
      </c>
      <c r="D162176" t="s">
        <v>138</v>
      </c>
      <c r="E162176" s="70">
        <v>45016</v>
      </c>
      <c r="F162176" t="s">
        <v>18</v>
      </c>
      <c r="G162176" t="s">
        <v>29</v>
      </c>
      <c r="H162176" t="s">
        <v>64</v>
      </c>
    </row>
    <row r="162177" spans="1:8" x14ac:dyDescent="0.25">
      <c r="A162177">
        <v>2352.6709999999998</v>
      </c>
      <c r="B162177" t="s">
        <v>97</v>
      </c>
      <c r="C162177" t="s">
        <v>6</v>
      </c>
      <c r="D162177" t="s">
        <v>95</v>
      </c>
      <c r="E162177" s="70">
        <v>45016</v>
      </c>
      <c r="F162177" t="s">
        <v>18</v>
      </c>
      <c r="G162177" t="s">
        <v>29</v>
      </c>
      <c r="H162177" t="s">
        <v>54</v>
      </c>
    </row>
    <row r="162178" spans="1:8" x14ac:dyDescent="0.25">
      <c r="A162178">
        <v>100.146</v>
      </c>
      <c r="B162178" t="s">
        <v>93</v>
      </c>
      <c r="C162178" t="s">
        <v>153</v>
      </c>
      <c r="D162178" t="s">
        <v>91</v>
      </c>
      <c r="E162178" s="70">
        <v>45016</v>
      </c>
      <c r="F162178" t="s">
        <v>18</v>
      </c>
      <c r="G162178" t="s">
        <v>29</v>
      </c>
      <c r="H162178" t="s">
        <v>8</v>
      </c>
    </row>
    <row r="162179" spans="1:8" x14ac:dyDescent="0.25">
      <c r="A162179">
        <v>10.27</v>
      </c>
      <c r="B162179" t="s">
        <v>128</v>
      </c>
      <c r="C162179" t="s">
        <v>153</v>
      </c>
      <c r="D162179" t="s">
        <v>112</v>
      </c>
      <c r="E162179" s="70">
        <v>45016</v>
      </c>
      <c r="F162179" t="s">
        <v>18</v>
      </c>
      <c r="G162179" t="s">
        <v>29</v>
      </c>
      <c r="H162179" t="s">
        <v>54</v>
      </c>
    </row>
    <row r="162180" spans="1:8" x14ac:dyDescent="0.25">
      <c r="A162180">
        <v>1.65</v>
      </c>
      <c r="B162180" t="s">
        <v>122</v>
      </c>
      <c r="C162180" t="s">
        <v>153</v>
      </c>
      <c r="D162180" t="s">
        <v>131</v>
      </c>
      <c r="E162180" s="70">
        <v>45016</v>
      </c>
      <c r="F162180" t="s">
        <v>18</v>
      </c>
      <c r="G162180" t="s">
        <v>29</v>
      </c>
      <c r="H162180" t="s">
        <v>71</v>
      </c>
    </row>
    <row r="162181" spans="1:8" x14ac:dyDescent="0.25">
      <c r="A162181">
        <v>0</v>
      </c>
      <c r="B162181" t="s">
        <v>90</v>
      </c>
      <c r="C162181" t="s">
        <v>6</v>
      </c>
      <c r="D162181" t="s">
        <v>109</v>
      </c>
      <c r="E162181" s="70">
        <v>45016</v>
      </c>
      <c r="F162181" t="s">
        <v>18</v>
      </c>
      <c r="G162181" t="s">
        <v>29</v>
      </c>
      <c r="H162181" t="s">
        <v>71</v>
      </c>
    </row>
    <row r="162182" spans="1:8" x14ac:dyDescent="0.25">
      <c r="A162182">
        <v>32.347999999999999</v>
      </c>
      <c r="B162182" t="s">
        <v>123</v>
      </c>
      <c r="C162182" t="s">
        <v>153</v>
      </c>
      <c r="D162182" t="s">
        <v>98</v>
      </c>
      <c r="E162182" s="70">
        <v>45016</v>
      </c>
      <c r="F162182" t="s">
        <v>18</v>
      </c>
      <c r="G162182" t="s">
        <v>29</v>
      </c>
      <c r="H162182" t="s">
        <v>8</v>
      </c>
    </row>
    <row r="162183" spans="1:8" x14ac:dyDescent="0.25">
      <c r="A162183">
        <v>0.51200000000000001</v>
      </c>
      <c r="B162183" t="s">
        <v>86</v>
      </c>
      <c r="C162183" t="s">
        <v>6</v>
      </c>
      <c r="D162183" t="s">
        <v>131</v>
      </c>
      <c r="E162183" s="70">
        <v>45016</v>
      </c>
      <c r="F162183" t="s">
        <v>18</v>
      </c>
      <c r="G162183" t="s">
        <v>29</v>
      </c>
      <c r="H162183" t="s">
        <v>58</v>
      </c>
    </row>
    <row r="162184" spans="1:8" x14ac:dyDescent="0.25">
      <c r="A162184">
        <v>0.124</v>
      </c>
      <c r="B162184" t="s">
        <v>103</v>
      </c>
      <c r="C162184" t="s">
        <v>153</v>
      </c>
      <c r="D162184" t="s">
        <v>141</v>
      </c>
      <c r="E162184" s="70">
        <v>45016</v>
      </c>
      <c r="F162184" t="s">
        <v>18</v>
      </c>
      <c r="G162184" t="s">
        <v>29</v>
      </c>
      <c r="H162184" t="s">
        <v>75</v>
      </c>
    </row>
    <row r="162185" spans="1:8" x14ac:dyDescent="0.25">
      <c r="A162185">
        <v>0.14799999999999999</v>
      </c>
      <c r="B162185" t="s">
        <v>139</v>
      </c>
      <c r="C162185" t="s">
        <v>6</v>
      </c>
      <c r="D162185" t="s">
        <v>121</v>
      </c>
      <c r="E162185" s="70">
        <v>45016</v>
      </c>
      <c r="F162185" t="s">
        <v>18</v>
      </c>
      <c r="G162185" t="s">
        <v>29</v>
      </c>
      <c r="H162185" t="s">
        <v>58</v>
      </c>
    </row>
    <row r="162186" spans="1:8" x14ac:dyDescent="0.25">
      <c r="A162186">
        <v>1.147</v>
      </c>
      <c r="B162186" t="s">
        <v>108</v>
      </c>
      <c r="C162186" t="s">
        <v>153</v>
      </c>
      <c r="D162186" t="s">
        <v>95</v>
      </c>
      <c r="E162186" s="70">
        <v>45016</v>
      </c>
      <c r="F162186" t="s">
        <v>18</v>
      </c>
      <c r="G162186" t="s">
        <v>29</v>
      </c>
      <c r="H162186" t="s">
        <v>64</v>
      </c>
    </row>
    <row r="162187" spans="1:8" x14ac:dyDescent="0.25">
      <c r="A162187">
        <v>2535.971</v>
      </c>
      <c r="B162187" t="s">
        <v>97</v>
      </c>
      <c r="C162187" t="s">
        <v>6</v>
      </c>
      <c r="D162187" t="s">
        <v>95</v>
      </c>
      <c r="E162187" s="70">
        <v>45016</v>
      </c>
      <c r="F162187" t="s">
        <v>18</v>
      </c>
      <c r="G162187" t="s">
        <v>29</v>
      </c>
      <c r="H162187" t="s">
        <v>8</v>
      </c>
    </row>
    <row r="162188" spans="1:8" x14ac:dyDescent="0.25">
      <c r="A162188">
        <v>1748.835</v>
      </c>
      <c r="B162188" t="s">
        <v>111</v>
      </c>
      <c r="C162188" t="s">
        <v>6</v>
      </c>
      <c r="D162188" t="s">
        <v>98</v>
      </c>
      <c r="E162188" s="70">
        <v>45016</v>
      </c>
      <c r="F162188" t="s">
        <v>18</v>
      </c>
      <c r="G162188" t="s">
        <v>29</v>
      </c>
      <c r="H162188" t="s">
        <v>62</v>
      </c>
    </row>
    <row r="162189" spans="1:8" x14ac:dyDescent="0.25">
      <c r="A162189">
        <v>0.317</v>
      </c>
      <c r="B162189" t="s">
        <v>108</v>
      </c>
      <c r="C162189" t="s">
        <v>6</v>
      </c>
      <c r="D162189" t="s">
        <v>119</v>
      </c>
      <c r="E162189" s="70">
        <v>45016</v>
      </c>
      <c r="F162189" t="s">
        <v>18</v>
      </c>
      <c r="G162189" t="s">
        <v>29</v>
      </c>
      <c r="H162189" t="s">
        <v>54</v>
      </c>
    </row>
    <row r="162190" spans="1:8" x14ac:dyDescent="0.25">
      <c r="A162190">
        <v>61.924999999999997</v>
      </c>
      <c r="B162190" t="s">
        <v>94</v>
      </c>
      <c r="C162190" t="s">
        <v>153</v>
      </c>
      <c r="D162190" t="s">
        <v>112</v>
      </c>
      <c r="E162190" s="70">
        <v>45016</v>
      </c>
      <c r="F162190" t="s">
        <v>18</v>
      </c>
      <c r="G162190" t="s">
        <v>29</v>
      </c>
      <c r="H162190" t="s">
        <v>75</v>
      </c>
    </row>
    <row r="162191" spans="1:8" x14ac:dyDescent="0.25">
      <c r="A162191">
        <v>7.8209999999999997</v>
      </c>
      <c r="B162191" t="s">
        <v>97</v>
      </c>
      <c r="C162191" t="s">
        <v>6</v>
      </c>
      <c r="D162191" t="s">
        <v>87</v>
      </c>
      <c r="E162191" s="70">
        <v>45016</v>
      </c>
      <c r="F162191" t="s">
        <v>18</v>
      </c>
      <c r="G162191" t="s">
        <v>29</v>
      </c>
      <c r="H162191" t="s">
        <v>107</v>
      </c>
    </row>
    <row r="162192" spans="1:8" x14ac:dyDescent="0.25">
      <c r="A162192">
        <v>3.0000000000000001E-3</v>
      </c>
      <c r="B162192" t="s">
        <v>90</v>
      </c>
      <c r="C162192" t="s">
        <v>153</v>
      </c>
      <c r="D162192" t="s">
        <v>142</v>
      </c>
      <c r="E162192" s="70">
        <v>45016</v>
      </c>
      <c r="F162192" t="s">
        <v>18</v>
      </c>
      <c r="G162192" t="s">
        <v>29</v>
      </c>
      <c r="H162192" t="s">
        <v>64</v>
      </c>
    </row>
    <row r="162193" spans="1:8" x14ac:dyDescent="0.25">
      <c r="A162193">
        <v>1.018</v>
      </c>
      <c r="B162193" t="s">
        <v>111</v>
      </c>
      <c r="C162193" t="s">
        <v>153</v>
      </c>
      <c r="D162193" t="s">
        <v>87</v>
      </c>
      <c r="E162193" s="70">
        <v>45016</v>
      </c>
      <c r="F162193" t="s">
        <v>18</v>
      </c>
      <c r="G162193" t="s">
        <v>29</v>
      </c>
      <c r="H162193" t="s">
        <v>64</v>
      </c>
    </row>
    <row r="162194" spans="1:8" x14ac:dyDescent="0.25">
      <c r="A162194">
        <v>6.6000000000000003E-2</v>
      </c>
      <c r="B162194" t="s">
        <v>89</v>
      </c>
      <c r="C162194" t="s">
        <v>6</v>
      </c>
      <c r="D162194" t="s">
        <v>95</v>
      </c>
      <c r="E162194" s="70">
        <v>45016</v>
      </c>
      <c r="F162194" t="s">
        <v>18</v>
      </c>
      <c r="G162194" t="s">
        <v>29</v>
      </c>
      <c r="H162194" t="s">
        <v>107</v>
      </c>
    </row>
    <row r="162195" spans="1:8" x14ac:dyDescent="0.25">
      <c r="A162195">
        <v>1.8660000000000001</v>
      </c>
      <c r="B162195" t="s">
        <v>89</v>
      </c>
      <c r="C162195" t="s">
        <v>153</v>
      </c>
      <c r="D162195" t="s">
        <v>132</v>
      </c>
      <c r="E162195" s="70">
        <v>45016</v>
      </c>
      <c r="F162195" t="s">
        <v>18</v>
      </c>
      <c r="G162195" t="s">
        <v>29</v>
      </c>
      <c r="H162195" t="s">
        <v>107</v>
      </c>
    </row>
    <row r="162196" spans="1:8" x14ac:dyDescent="0.25">
      <c r="A162196">
        <v>26.837</v>
      </c>
      <c r="B162196" t="s">
        <v>90</v>
      </c>
      <c r="C162196" t="s">
        <v>6</v>
      </c>
      <c r="D162196" t="s">
        <v>112</v>
      </c>
      <c r="E162196" s="70">
        <v>45016</v>
      </c>
      <c r="F162196" t="s">
        <v>18</v>
      </c>
      <c r="G162196" t="s">
        <v>29</v>
      </c>
      <c r="H162196" t="s">
        <v>8</v>
      </c>
    </row>
    <row r="162197" spans="1:8" x14ac:dyDescent="0.25">
      <c r="A162197">
        <v>5.8890000000000002</v>
      </c>
      <c r="B162197" t="s">
        <v>111</v>
      </c>
      <c r="C162197" t="s">
        <v>6</v>
      </c>
      <c r="D162197" t="s">
        <v>124</v>
      </c>
      <c r="E162197" s="70">
        <v>45016</v>
      </c>
      <c r="F162197" t="s">
        <v>18</v>
      </c>
      <c r="G162197" t="s">
        <v>29</v>
      </c>
      <c r="H162197" t="s">
        <v>64</v>
      </c>
    </row>
    <row r="162198" spans="1:8" x14ac:dyDescent="0.25">
      <c r="A162198">
        <v>25.673999999999999</v>
      </c>
      <c r="B162198" t="s">
        <v>86</v>
      </c>
      <c r="C162198" t="s">
        <v>153</v>
      </c>
      <c r="D162198" t="s">
        <v>112</v>
      </c>
      <c r="E162198" s="70">
        <v>45016</v>
      </c>
      <c r="F162198" t="s">
        <v>18</v>
      </c>
      <c r="G162198" t="s">
        <v>29</v>
      </c>
      <c r="H162198" t="s">
        <v>107</v>
      </c>
    </row>
    <row r="162199" spans="1:8" x14ac:dyDescent="0.25">
      <c r="A162199">
        <v>60.570999999999998</v>
      </c>
      <c r="B162199" t="s">
        <v>105</v>
      </c>
      <c r="C162199" t="s">
        <v>6</v>
      </c>
      <c r="D162199" t="s">
        <v>119</v>
      </c>
      <c r="E162199" s="70">
        <v>45016</v>
      </c>
      <c r="F162199" t="s">
        <v>18</v>
      </c>
      <c r="G162199" t="s">
        <v>29</v>
      </c>
      <c r="H162199" t="s">
        <v>8</v>
      </c>
    </row>
    <row r="162200" spans="1:8" x14ac:dyDescent="0.25">
      <c r="A162200">
        <v>0.03</v>
      </c>
      <c r="B162200" t="s">
        <v>133</v>
      </c>
      <c r="C162200" t="s">
        <v>6</v>
      </c>
      <c r="D162200" t="s">
        <v>121</v>
      </c>
      <c r="E162200" s="70">
        <v>45016</v>
      </c>
      <c r="F162200" t="s">
        <v>18</v>
      </c>
      <c r="G162200" t="s">
        <v>29</v>
      </c>
      <c r="H162200" t="s">
        <v>64</v>
      </c>
    </row>
    <row r="162201" spans="1:8" x14ac:dyDescent="0.25">
      <c r="A162201">
        <v>21.42</v>
      </c>
      <c r="B162201" t="s">
        <v>97</v>
      </c>
      <c r="C162201" t="s">
        <v>6</v>
      </c>
      <c r="D162201" t="s">
        <v>137</v>
      </c>
      <c r="E162201" s="70">
        <v>45016</v>
      </c>
      <c r="F162201" t="s">
        <v>18</v>
      </c>
      <c r="G162201" t="s">
        <v>29</v>
      </c>
      <c r="H162201" t="s">
        <v>107</v>
      </c>
    </row>
    <row r="162202" spans="1:8" x14ac:dyDescent="0.25">
      <c r="A162202">
        <v>0.45</v>
      </c>
      <c r="B162202" t="s">
        <v>128</v>
      </c>
      <c r="C162202" t="s">
        <v>153</v>
      </c>
      <c r="D162202" t="s">
        <v>112</v>
      </c>
      <c r="E162202" s="70">
        <v>45016</v>
      </c>
      <c r="F162202" t="s">
        <v>18</v>
      </c>
      <c r="G162202" t="s">
        <v>29</v>
      </c>
      <c r="H162202" t="s">
        <v>58</v>
      </c>
    </row>
    <row r="162203" spans="1:8" x14ac:dyDescent="0.25">
      <c r="A162203">
        <v>19.398</v>
      </c>
      <c r="B162203" t="s">
        <v>100</v>
      </c>
      <c r="C162203" t="s">
        <v>153</v>
      </c>
      <c r="D162203" t="s">
        <v>112</v>
      </c>
      <c r="E162203" s="70">
        <v>45016</v>
      </c>
      <c r="F162203" t="s">
        <v>18</v>
      </c>
      <c r="G162203" t="s">
        <v>29</v>
      </c>
      <c r="H162203" t="s">
        <v>62</v>
      </c>
    </row>
    <row r="162204" spans="1:8" x14ac:dyDescent="0.25">
      <c r="A162204">
        <v>9.1999999999999998E-2</v>
      </c>
      <c r="B162204" t="s">
        <v>90</v>
      </c>
      <c r="C162204" t="s">
        <v>153</v>
      </c>
      <c r="D162204" t="s">
        <v>125</v>
      </c>
      <c r="E162204" s="70">
        <v>45016</v>
      </c>
      <c r="F162204" t="s">
        <v>18</v>
      </c>
      <c r="G162204" t="s">
        <v>29</v>
      </c>
      <c r="H162204" t="s">
        <v>8</v>
      </c>
    </row>
    <row r="162205" spans="1:8" x14ac:dyDescent="0.25">
      <c r="A162205">
        <v>117.166</v>
      </c>
      <c r="B162205" t="s">
        <v>94</v>
      </c>
      <c r="C162205" t="s">
        <v>153</v>
      </c>
      <c r="D162205" t="s">
        <v>87</v>
      </c>
      <c r="E162205" s="70">
        <v>45016</v>
      </c>
      <c r="F162205" t="s">
        <v>18</v>
      </c>
      <c r="G162205" t="s">
        <v>29</v>
      </c>
      <c r="H162205" t="s">
        <v>54</v>
      </c>
    </row>
    <row r="162206" spans="1:8" x14ac:dyDescent="0.25">
      <c r="A162206">
        <v>3.9E-2</v>
      </c>
      <c r="B162206" t="s">
        <v>90</v>
      </c>
      <c r="C162206" t="s">
        <v>153</v>
      </c>
      <c r="D162206" t="s">
        <v>137</v>
      </c>
      <c r="E162206" s="70">
        <v>45016</v>
      </c>
      <c r="F162206" t="s">
        <v>18</v>
      </c>
      <c r="G162206" t="s">
        <v>29</v>
      </c>
      <c r="H162206" t="s">
        <v>58</v>
      </c>
    </row>
    <row r="162207" spans="1:8" x14ac:dyDescent="0.25">
      <c r="A162207">
        <v>0.13800000000000001</v>
      </c>
      <c r="B162207" t="s">
        <v>117</v>
      </c>
      <c r="C162207" t="s">
        <v>6</v>
      </c>
      <c r="D162207" t="s">
        <v>104</v>
      </c>
      <c r="E162207" s="70">
        <v>45016</v>
      </c>
      <c r="F162207" t="s">
        <v>18</v>
      </c>
      <c r="G162207" t="s">
        <v>29</v>
      </c>
      <c r="H162207" t="s">
        <v>107</v>
      </c>
    </row>
    <row r="162208" spans="1:8" x14ac:dyDescent="0.25">
      <c r="A162208">
        <v>8.1329999999999991</v>
      </c>
      <c r="B162208" t="s">
        <v>96</v>
      </c>
      <c r="C162208" t="s">
        <v>153</v>
      </c>
      <c r="D162208" t="s">
        <v>106</v>
      </c>
      <c r="E162208" s="70">
        <v>45016</v>
      </c>
      <c r="F162208" t="s">
        <v>18</v>
      </c>
      <c r="G162208" t="s">
        <v>29</v>
      </c>
      <c r="H162208" t="s">
        <v>64</v>
      </c>
    </row>
    <row r="162209" spans="1:8" x14ac:dyDescent="0.25">
      <c r="A162209">
        <v>1.758</v>
      </c>
      <c r="B162209" t="s">
        <v>97</v>
      </c>
      <c r="C162209" t="s">
        <v>6</v>
      </c>
      <c r="D162209" t="s">
        <v>125</v>
      </c>
      <c r="E162209" s="70">
        <v>45016</v>
      </c>
      <c r="F162209" t="s">
        <v>18</v>
      </c>
      <c r="G162209" t="s">
        <v>29</v>
      </c>
      <c r="H162209" t="s">
        <v>107</v>
      </c>
    </row>
    <row r="162210" spans="1:8" x14ac:dyDescent="0.25">
      <c r="A162210">
        <v>4.5350000000000001</v>
      </c>
      <c r="B162210" t="s">
        <v>97</v>
      </c>
      <c r="C162210" t="s">
        <v>6</v>
      </c>
      <c r="D162210" t="s">
        <v>87</v>
      </c>
      <c r="E162210" s="70">
        <v>45016</v>
      </c>
      <c r="F162210" t="s">
        <v>18</v>
      </c>
      <c r="G162210" t="s">
        <v>29</v>
      </c>
      <c r="H162210" t="s">
        <v>71</v>
      </c>
    </row>
    <row r="162211" spans="1:8" x14ac:dyDescent="0.25">
      <c r="A162211">
        <v>3.0000000000000001E-3</v>
      </c>
      <c r="B162211" t="s">
        <v>103</v>
      </c>
      <c r="C162211" t="s">
        <v>6</v>
      </c>
      <c r="D162211" t="s">
        <v>140</v>
      </c>
      <c r="E162211" s="70">
        <v>45016</v>
      </c>
      <c r="F162211" t="s">
        <v>18</v>
      </c>
      <c r="G162211" t="s">
        <v>29</v>
      </c>
      <c r="H162211" t="s">
        <v>8</v>
      </c>
    </row>
    <row r="162212" spans="1:8" x14ac:dyDescent="0.25">
      <c r="A162212">
        <v>5.0000000000000001E-3</v>
      </c>
      <c r="B162212" t="s">
        <v>94</v>
      </c>
      <c r="C162212" t="s">
        <v>6</v>
      </c>
      <c r="D162212" t="s">
        <v>112</v>
      </c>
      <c r="E162212" s="70">
        <v>45016</v>
      </c>
      <c r="F162212" t="s">
        <v>18</v>
      </c>
      <c r="G162212" t="s">
        <v>29</v>
      </c>
      <c r="H162212" t="s">
        <v>75</v>
      </c>
    </row>
    <row r="162213" spans="1:8" x14ac:dyDescent="0.25">
      <c r="A162213">
        <v>2.3780000000000001</v>
      </c>
      <c r="B162213" t="s">
        <v>117</v>
      </c>
      <c r="C162213" t="s">
        <v>153</v>
      </c>
      <c r="D162213" t="s">
        <v>91</v>
      </c>
      <c r="E162213" s="70">
        <v>45016</v>
      </c>
      <c r="F162213" t="s">
        <v>18</v>
      </c>
      <c r="G162213" t="s">
        <v>29</v>
      </c>
      <c r="H162213" t="s">
        <v>8</v>
      </c>
    </row>
    <row r="162214" spans="1:8" x14ac:dyDescent="0.25">
      <c r="A162214">
        <v>0.23</v>
      </c>
      <c r="B162214" t="s">
        <v>90</v>
      </c>
      <c r="C162214" t="s">
        <v>153</v>
      </c>
      <c r="D162214" t="s">
        <v>127</v>
      </c>
      <c r="E162214" s="70">
        <v>45016</v>
      </c>
      <c r="F162214" t="s">
        <v>18</v>
      </c>
      <c r="G162214" t="s">
        <v>29</v>
      </c>
      <c r="H162214" t="s">
        <v>8</v>
      </c>
    </row>
    <row r="162215" spans="1:8" x14ac:dyDescent="0.25">
      <c r="A162215">
        <v>0</v>
      </c>
      <c r="B162215" t="s">
        <v>90</v>
      </c>
      <c r="C162215" t="s">
        <v>153</v>
      </c>
      <c r="D162215" t="s">
        <v>124</v>
      </c>
      <c r="E162215" s="70">
        <v>45016</v>
      </c>
      <c r="F162215" t="s">
        <v>18</v>
      </c>
      <c r="G162215" t="s">
        <v>29</v>
      </c>
      <c r="H162215" t="s">
        <v>75</v>
      </c>
    </row>
    <row r="162216" spans="1:8" x14ac:dyDescent="0.25">
      <c r="A162216">
        <v>8.1359999999999992</v>
      </c>
      <c r="B162216" t="s">
        <v>102</v>
      </c>
      <c r="C162216" t="s">
        <v>153</v>
      </c>
      <c r="D162216" t="s">
        <v>95</v>
      </c>
      <c r="E162216" s="70">
        <v>45016</v>
      </c>
      <c r="F162216" t="s">
        <v>18</v>
      </c>
      <c r="G162216" t="s">
        <v>29</v>
      </c>
      <c r="H162216" t="s">
        <v>8</v>
      </c>
    </row>
    <row r="162217" spans="1:8" x14ac:dyDescent="0.25">
      <c r="A162217">
        <v>133.392</v>
      </c>
      <c r="B162217" t="s">
        <v>86</v>
      </c>
      <c r="C162217" t="s">
        <v>153</v>
      </c>
      <c r="D162217" t="s">
        <v>98</v>
      </c>
      <c r="E162217" s="70">
        <v>45016</v>
      </c>
      <c r="F162217" t="s">
        <v>18</v>
      </c>
      <c r="G162217" t="s">
        <v>29</v>
      </c>
      <c r="H162217" t="s">
        <v>64</v>
      </c>
    </row>
    <row r="162218" spans="1:8" x14ac:dyDescent="0.25">
      <c r="A162218">
        <v>119.268</v>
      </c>
      <c r="B162218" t="s">
        <v>130</v>
      </c>
      <c r="C162218" t="s">
        <v>153</v>
      </c>
      <c r="D162218" t="s">
        <v>109</v>
      </c>
      <c r="E162218" s="70">
        <v>45016</v>
      </c>
      <c r="F162218" t="s">
        <v>18</v>
      </c>
      <c r="G162218" t="s">
        <v>29</v>
      </c>
      <c r="H162218" t="s">
        <v>54</v>
      </c>
    </row>
    <row r="162219" spans="1:8" x14ac:dyDescent="0.25">
      <c r="A162219">
        <v>1.7999999999999999E-2</v>
      </c>
      <c r="B162219" t="s">
        <v>120</v>
      </c>
      <c r="C162219" t="s">
        <v>6</v>
      </c>
      <c r="D162219" t="s">
        <v>140</v>
      </c>
      <c r="E162219" s="70">
        <v>45016</v>
      </c>
      <c r="F162219" t="s">
        <v>18</v>
      </c>
      <c r="G162219" t="s">
        <v>29</v>
      </c>
      <c r="H162219" t="s">
        <v>107</v>
      </c>
    </row>
    <row r="162220" spans="1:8" x14ac:dyDescent="0.25">
      <c r="A162220">
        <v>2.2829999999999999</v>
      </c>
      <c r="B162220" t="s">
        <v>114</v>
      </c>
      <c r="C162220" t="s">
        <v>153</v>
      </c>
      <c r="D162220" t="s">
        <v>87</v>
      </c>
      <c r="E162220" s="70">
        <v>45016</v>
      </c>
      <c r="F162220" t="s">
        <v>18</v>
      </c>
      <c r="G162220" t="s">
        <v>29</v>
      </c>
      <c r="H162220" t="s">
        <v>64</v>
      </c>
    </row>
    <row r="162221" spans="1:8" x14ac:dyDescent="0.25">
      <c r="A162221">
        <v>6.0000000000000001E-3</v>
      </c>
      <c r="B162221" t="s">
        <v>139</v>
      </c>
      <c r="C162221" t="s">
        <v>153</v>
      </c>
      <c r="D162221" t="s">
        <v>121</v>
      </c>
      <c r="E162221" s="70">
        <v>45016</v>
      </c>
      <c r="F162221" t="s">
        <v>18</v>
      </c>
      <c r="G162221" t="s">
        <v>29</v>
      </c>
      <c r="H162221" t="s">
        <v>58</v>
      </c>
    </row>
    <row r="162222" spans="1:8" x14ac:dyDescent="0.25">
      <c r="A162222">
        <v>0.01</v>
      </c>
      <c r="B162222" t="s">
        <v>120</v>
      </c>
      <c r="C162222" t="s">
        <v>6</v>
      </c>
      <c r="D162222" t="s">
        <v>121</v>
      </c>
      <c r="E162222" s="70">
        <v>45016</v>
      </c>
      <c r="F162222" t="s">
        <v>18</v>
      </c>
      <c r="G162222" t="s">
        <v>29</v>
      </c>
      <c r="H162222" t="s">
        <v>64</v>
      </c>
    </row>
    <row r="162223" spans="1:8" x14ac:dyDescent="0.25">
      <c r="A162223">
        <v>4.5830000000000002</v>
      </c>
      <c r="B162223" t="s">
        <v>139</v>
      </c>
      <c r="C162223" t="s">
        <v>153</v>
      </c>
      <c r="D162223" t="s">
        <v>106</v>
      </c>
      <c r="E162223" s="70">
        <v>45016</v>
      </c>
      <c r="F162223" t="s">
        <v>18</v>
      </c>
      <c r="G162223" t="s">
        <v>29</v>
      </c>
      <c r="H162223" t="s">
        <v>8</v>
      </c>
    </row>
    <row r="162224" spans="1:8" x14ac:dyDescent="0.25">
      <c r="A162224">
        <v>19.081</v>
      </c>
      <c r="B162224" t="s">
        <v>94</v>
      </c>
      <c r="C162224" t="s">
        <v>6</v>
      </c>
      <c r="D162224" t="s">
        <v>87</v>
      </c>
      <c r="E162224" s="70">
        <v>45016</v>
      </c>
      <c r="F162224" t="s">
        <v>18</v>
      </c>
      <c r="G162224" t="s">
        <v>29</v>
      </c>
      <c r="H162224" t="s">
        <v>75</v>
      </c>
    </row>
    <row r="162225" spans="1:8" x14ac:dyDescent="0.25">
      <c r="A162225">
        <v>3.0000000000000001E-3</v>
      </c>
      <c r="B162225" t="s">
        <v>103</v>
      </c>
      <c r="C162225" t="s">
        <v>6</v>
      </c>
      <c r="D162225" t="s">
        <v>140</v>
      </c>
      <c r="E162225" s="70">
        <v>45016</v>
      </c>
      <c r="F162225" t="s">
        <v>18</v>
      </c>
      <c r="G162225" t="s">
        <v>29</v>
      </c>
      <c r="H162225" t="s">
        <v>54</v>
      </c>
    </row>
    <row r="162226" spans="1:8" x14ac:dyDescent="0.25">
      <c r="A162226">
        <v>5.3129999999999997</v>
      </c>
      <c r="B162226" t="s">
        <v>128</v>
      </c>
      <c r="C162226" t="s">
        <v>153</v>
      </c>
      <c r="D162226" t="s">
        <v>112</v>
      </c>
      <c r="E162226" s="70">
        <v>45016</v>
      </c>
      <c r="F162226" t="s">
        <v>18</v>
      </c>
      <c r="G162226" t="s">
        <v>29</v>
      </c>
      <c r="H162226" t="s">
        <v>107</v>
      </c>
    </row>
    <row r="162227" spans="1:8" x14ac:dyDescent="0.25">
      <c r="A162227">
        <v>10.002000000000001</v>
      </c>
      <c r="B162227" t="s">
        <v>128</v>
      </c>
      <c r="C162227" t="s">
        <v>153</v>
      </c>
      <c r="D162227" t="s">
        <v>127</v>
      </c>
      <c r="E162227" s="70">
        <v>45016</v>
      </c>
      <c r="F162227" t="s">
        <v>18</v>
      </c>
      <c r="G162227" t="s">
        <v>29</v>
      </c>
      <c r="H162227" t="s">
        <v>107</v>
      </c>
    </row>
    <row r="162228" spans="1:8" x14ac:dyDescent="0.25">
      <c r="A162228">
        <v>0.124</v>
      </c>
      <c r="B162228" t="s">
        <v>103</v>
      </c>
      <c r="C162228" t="s">
        <v>153</v>
      </c>
      <c r="D162228" t="s">
        <v>141</v>
      </c>
      <c r="E162228" s="70">
        <v>45016</v>
      </c>
      <c r="F162228" t="s">
        <v>18</v>
      </c>
      <c r="G162228" t="s">
        <v>29</v>
      </c>
      <c r="H162228" t="s">
        <v>107</v>
      </c>
    </row>
    <row r="162229" spans="1:8" x14ac:dyDescent="0.25">
      <c r="A162229">
        <v>3.254</v>
      </c>
      <c r="B162229" t="s">
        <v>116</v>
      </c>
      <c r="C162229" t="s">
        <v>153</v>
      </c>
      <c r="D162229" t="s">
        <v>95</v>
      </c>
      <c r="E162229" s="70">
        <v>45016</v>
      </c>
      <c r="F162229" t="s">
        <v>18</v>
      </c>
      <c r="G162229" t="s">
        <v>29</v>
      </c>
      <c r="H162229" t="s">
        <v>62</v>
      </c>
    </row>
    <row r="162230" spans="1:8" x14ac:dyDescent="0.25">
      <c r="A162230">
        <v>4.0000000000000001E-3</v>
      </c>
      <c r="B162230" t="s">
        <v>90</v>
      </c>
      <c r="C162230" t="s">
        <v>6</v>
      </c>
      <c r="D162230" t="s">
        <v>124</v>
      </c>
      <c r="E162230" s="70">
        <v>45016</v>
      </c>
      <c r="F162230" t="s">
        <v>18</v>
      </c>
      <c r="G162230" t="s">
        <v>29</v>
      </c>
      <c r="H162230" t="s">
        <v>75</v>
      </c>
    </row>
    <row r="162231" spans="1:8" x14ac:dyDescent="0.25">
      <c r="A162231">
        <v>2.8000000000000001E-2</v>
      </c>
      <c r="B162231" t="s">
        <v>105</v>
      </c>
      <c r="C162231" t="s">
        <v>153</v>
      </c>
      <c r="D162231" t="s">
        <v>91</v>
      </c>
      <c r="E162231" s="70">
        <v>45016</v>
      </c>
      <c r="F162231" t="s">
        <v>18</v>
      </c>
      <c r="G162231" t="s">
        <v>29</v>
      </c>
      <c r="H162231" t="s">
        <v>54</v>
      </c>
    </row>
    <row r="162232" spans="1:8" x14ac:dyDescent="0.25">
      <c r="A162232">
        <v>0.17799999999999999</v>
      </c>
      <c r="B162232" t="s">
        <v>116</v>
      </c>
      <c r="C162232" t="s">
        <v>153</v>
      </c>
      <c r="D162232" t="s">
        <v>91</v>
      </c>
      <c r="E162232" s="70">
        <v>45016</v>
      </c>
      <c r="F162232" t="s">
        <v>18</v>
      </c>
      <c r="G162232" t="s">
        <v>29</v>
      </c>
      <c r="H162232" t="s">
        <v>58</v>
      </c>
    </row>
    <row r="162233" spans="1:8" x14ac:dyDescent="0.25">
      <c r="A162233">
        <v>0.28499999999999998</v>
      </c>
      <c r="B162233" t="s">
        <v>110</v>
      </c>
      <c r="C162233" t="s">
        <v>6</v>
      </c>
      <c r="D162233" t="s">
        <v>127</v>
      </c>
      <c r="E162233" s="70">
        <v>45016</v>
      </c>
      <c r="F162233" t="s">
        <v>18</v>
      </c>
      <c r="G162233" t="s">
        <v>29</v>
      </c>
      <c r="H162233" t="s">
        <v>54</v>
      </c>
    </row>
    <row r="162234" spans="1:8" x14ac:dyDescent="0.25">
      <c r="A162234">
        <v>22.224</v>
      </c>
      <c r="B162234" t="s">
        <v>111</v>
      </c>
      <c r="C162234" t="s">
        <v>153</v>
      </c>
      <c r="D162234" t="s">
        <v>87</v>
      </c>
      <c r="E162234" s="70">
        <v>45016</v>
      </c>
      <c r="F162234" t="s">
        <v>18</v>
      </c>
      <c r="G162234" t="s">
        <v>29</v>
      </c>
      <c r="H162234" t="s">
        <v>58</v>
      </c>
    </row>
    <row r="162235" spans="1:8" x14ac:dyDescent="0.25">
      <c r="A162235">
        <v>56.884</v>
      </c>
      <c r="B162235" t="s">
        <v>111</v>
      </c>
      <c r="C162235" t="s">
        <v>6</v>
      </c>
      <c r="D162235" t="s">
        <v>119</v>
      </c>
      <c r="E162235" s="70">
        <v>45016</v>
      </c>
      <c r="F162235" t="s">
        <v>18</v>
      </c>
      <c r="G162235" t="s">
        <v>29</v>
      </c>
      <c r="H162235" t="s">
        <v>64</v>
      </c>
    </row>
    <row r="162236" spans="1:8" x14ac:dyDescent="0.25">
      <c r="A162236">
        <v>0.184</v>
      </c>
      <c r="B162236" t="s">
        <v>97</v>
      </c>
      <c r="C162236" t="s">
        <v>6</v>
      </c>
      <c r="D162236" t="s">
        <v>127</v>
      </c>
      <c r="E162236" s="70">
        <v>45016</v>
      </c>
      <c r="F162236" t="s">
        <v>18</v>
      </c>
      <c r="G162236" t="s">
        <v>29</v>
      </c>
      <c r="H162236" t="s">
        <v>64</v>
      </c>
    </row>
    <row r="162237" spans="1:8" x14ac:dyDescent="0.25">
      <c r="A162237">
        <v>152.63200000000001</v>
      </c>
      <c r="B162237" t="s">
        <v>100</v>
      </c>
      <c r="C162237" t="s">
        <v>153</v>
      </c>
      <c r="D162237" t="s">
        <v>112</v>
      </c>
      <c r="E162237" s="70">
        <v>45016</v>
      </c>
      <c r="F162237" t="s">
        <v>18</v>
      </c>
      <c r="G162237" t="s">
        <v>29</v>
      </c>
      <c r="H162237" t="s">
        <v>64</v>
      </c>
    </row>
    <row r="162238" spans="1:8" x14ac:dyDescent="0.25">
      <c r="A162238">
        <v>30.033000000000001</v>
      </c>
      <c r="B162238" t="s">
        <v>136</v>
      </c>
      <c r="C162238" t="s">
        <v>153</v>
      </c>
      <c r="D162238" t="s">
        <v>112</v>
      </c>
      <c r="E162238" s="70">
        <v>45016</v>
      </c>
      <c r="F162238" t="s">
        <v>18</v>
      </c>
      <c r="G162238" t="s">
        <v>29</v>
      </c>
      <c r="H162238" t="s">
        <v>75</v>
      </c>
    </row>
    <row r="162239" spans="1:8" x14ac:dyDescent="0.25">
      <c r="A162239">
        <v>3.5000000000000003E-2</v>
      </c>
      <c r="B162239" t="s">
        <v>89</v>
      </c>
      <c r="C162239" t="s">
        <v>6</v>
      </c>
      <c r="D162239" t="s">
        <v>134</v>
      </c>
      <c r="E162239" s="70">
        <v>45016</v>
      </c>
      <c r="F162239" t="s">
        <v>18</v>
      </c>
      <c r="G162239" t="s">
        <v>29</v>
      </c>
      <c r="H162239" t="s">
        <v>54</v>
      </c>
    </row>
    <row r="162240" spans="1:8" x14ac:dyDescent="0.25">
      <c r="A162240">
        <v>7.0000000000000001E-3</v>
      </c>
      <c r="B162240" t="s">
        <v>90</v>
      </c>
      <c r="C162240" t="s">
        <v>153</v>
      </c>
      <c r="D162240" t="s">
        <v>124</v>
      </c>
      <c r="E162240" s="70">
        <v>45016</v>
      </c>
      <c r="F162240" t="s">
        <v>18</v>
      </c>
      <c r="G162240" t="s">
        <v>29</v>
      </c>
      <c r="H162240" t="s">
        <v>64</v>
      </c>
    </row>
    <row r="162241" spans="1:8" x14ac:dyDescent="0.25">
      <c r="A162241">
        <v>0.48799999999999999</v>
      </c>
      <c r="B162241" t="s">
        <v>114</v>
      </c>
      <c r="C162241" t="s">
        <v>153</v>
      </c>
      <c r="D162241" t="s">
        <v>113</v>
      </c>
      <c r="E162241" s="70">
        <v>45016</v>
      </c>
      <c r="F162241" t="s">
        <v>18</v>
      </c>
      <c r="G162241" t="s">
        <v>29</v>
      </c>
      <c r="H162241" t="s">
        <v>62</v>
      </c>
    </row>
    <row r="162242" spans="1:8" x14ac:dyDescent="0.25">
      <c r="A162242">
        <v>0.01</v>
      </c>
      <c r="B162242" t="s">
        <v>120</v>
      </c>
      <c r="C162242" t="s">
        <v>6</v>
      </c>
      <c r="D162242" t="s">
        <v>121</v>
      </c>
      <c r="E162242" s="70">
        <v>45016</v>
      </c>
      <c r="F162242" t="s">
        <v>18</v>
      </c>
      <c r="G162242" t="s">
        <v>29</v>
      </c>
      <c r="H162242" t="s">
        <v>107</v>
      </c>
    </row>
    <row r="162243" spans="1:8" x14ac:dyDescent="0.25">
      <c r="A162243">
        <v>0.35399999999999998</v>
      </c>
      <c r="B162243" t="s">
        <v>86</v>
      </c>
      <c r="C162243" t="s">
        <v>6</v>
      </c>
      <c r="D162243" t="s">
        <v>140</v>
      </c>
      <c r="E162243" s="70">
        <v>45016</v>
      </c>
      <c r="F162243" t="s">
        <v>18</v>
      </c>
      <c r="G162243" t="s">
        <v>29</v>
      </c>
      <c r="H162243" t="s">
        <v>54</v>
      </c>
    </row>
    <row r="162244" spans="1:8" x14ac:dyDescent="0.25">
      <c r="A162244">
        <v>0.54</v>
      </c>
      <c r="B162244" t="s">
        <v>110</v>
      </c>
      <c r="C162244" t="s">
        <v>153</v>
      </c>
      <c r="D162244" t="s">
        <v>98</v>
      </c>
      <c r="E162244" s="70">
        <v>45016</v>
      </c>
      <c r="F162244" t="s">
        <v>18</v>
      </c>
      <c r="G162244" t="s">
        <v>29</v>
      </c>
      <c r="H162244" t="s">
        <v>58</v>
      </c>
    </row>
    <row r="162245" spans="1:8" x14ac:dyDescent="0.25">
      <c r="A162245">
        <v>2.5999999999999999E-2</v>
      </c>
      <c r="B162245" t="s">
        <v>90</v>
      </c>
      <c r="C162245" t="s">
        <v>6</v>
      </c>
      <c r="D162245" t="s">
        <v>127</v>
      </c>
      <c r="E162245" s="70">
        <v>45016</v>
      </c>
      <c r="F162245" t="s">
        <v>18</v>
      </c>
      <c r="G162245" t="s">
        <v>29</v>
      </c>
      <c r="H162245" t="s">
        <v>54</v>
      </c>
    </row>
    <row r="162246" spans="1:8" x14ac:dyDescent="0.25">
      <c r="A162246">
        <v>3.15</v>
      </c>
      <c r="B162246" t="s">
        <v>86</v>
      </c>
      <c r="C162246" t="s">
        <v>153</v>
      </c>
      <c r="D162246" t="s">
        <v>113</v>
      </c>
      <c r="E162246" s="70">
        <v>45016</v>
      </c>
      <c r="F162246" t="s">
        <v>18</v>
      </c>
      <c r="G162246" t="s">
        <v>29</v>
      </c>
      <c r="H162246" t="s">
        <v>58</v>
      </c>
    </row>
    <row r="162247" spans="1:8" x14ac:dyDescent="0.25">
      <c r="A162247">
        <v>9.3979999999999997</v>
      </c>
      <c r="B162247" t="s">
        <v>105</v>
      </c>
      <c r="C162247" t="s">
        <v>6</v>
      </c>
      <c r="D162247" t="s">
        <v>118</v>
      </c>
      <c r="E162247" s="70">
        <v>45016</v>
      </c>
      <c r="F162247" t="s">
        <v>18</v>
      </c>
      <c r="G162247" t="s">
        <v>29</v>
      </c>
      <c r="H162247" t="s">
        <v>107</v>
      </c>
    </row>
    <row r="162248" spans="1:8" x14ac:dyDescent="0.25">
      <c r="A162248">
        <v>0.41799999999999998</v>
      </c>
      <c r="B162248" t="s">
        <v>130</v>
      </c>
      <c r="C162248" t="s">
        <v>6</v>
      </c>
      <c r="D162248" t="s">
        <v>87</v>
      </c>
      <c r="E162248" s="70">
        <v>45016</v>
      </c>
      <c r="F162248" t="s">
        <v>18</v>
      </c>
      <c r="G162248" t="s">
        <v>29</v>
      </c>
      <c r="H162248" t="s">
        <v>54</v>
      </c>
    </row>
    <row r="162249" spans="1:8" x14ac:dyDescent="0.25">
      <c r="A162249">
        <v>8.4090000000000007</v>
      </c>
      <c r="B162249" t="s">
        <v>97</v>
      </c>
      <c r="C162249" t="s">
        <v>6</v>
      </c>
      <c r="D162249" t="s">
        <v>125</v>
      </c>
      <c r="E162249" s="70">
        <v>45016</v>
      </c>
      <c r="F162249" t="s">
        <v>18</v>
      </c>
      <c r="G162249" t="s">
        <v>29</v>
      </c>
      <c r="H162249" t="s">
        <v>8</v>
      </c>
    </row>
    <row r="162250" spans="1:8" x14ac:dyDescent="0.25">
      <c r="A162250">
        <v>0.35699999999999998</v>
      </c>
      <c r="B162250" t="s">
        <v>94</v>
      </c>
      <c r="C162250" t="s">
        <v>153</v>
      </c>
      <c r="D162250" t="s">
        <v>104</v>
      </c>
      <c r="E162250" s="70">
        <v>45016</v>
      </c>
      <c r="F162250" t="s">
        <v>18</v>
      </c>
      <c r="G162250" t="s">
        <v>29</v>
      </c>
      <c r="H162250" t="s">
        <v>8</v>
      </c>
    </row>
    <row r="162251" spans="1:8" x14ac:dyDescent="0.25">
      <c r="A162251">
        <v>11.205</v>
      </c>
      <c r="B162251" t="s">
        <v>93</v>
      </c>
      <c r="C162251" t="s">
        <v>153</v>
      </c>
      <c r="D162251" t="s">
        <v>106</v>
      </c>
      <c r="E162251" s="70">
        <v>45016</v>
      </c>
      <c r="F162251" t="s">
        <v>18</v>
      </c>
      <c r="G162251" t="s">
        <v>29</v>
      </c>
      <c r="H162251" t="s">
        <v>64</v>
      </c>
    </row>
    <row r="162252" spans="1:8" x14ac:dyDescent="0.25">
      <c r="A162252">
        <v>1.0999999999999999E-2</v>
      </c>
      <c r="B162252" t="s">
        <v>86</v>
      </c>
      <c r="C162252" t="s">
        <v>6</v>
      </c>
      <c r="D162252" t="s">
        <v>91</v>
      </c>
      <c r="E162252" s="70">
        <v>45016</v>
      </c>
      <c r="F162252" t="s">
        <v>18</v>
      </c>
      <c r="G162252" t="s">
        <v>29</v>
      </c>
      <c r="H162252" t="s">
        <v>64</v>
      </c>
    </row>
    <row r="162253" spans="1:8" x14ac:dyDescent="0.25">
      <c r="A162253">
        <v>1E-3</v>
      </c>
      <c r="B162253" t="s">
        <v>89</v>
      </c>
      <c r="C162253" t="s">
        <v>6</v>
      </c>
      <c r="D162253" t="s">
        <v>106</v>
      </c>
      <c r="E162253" s="70">
        <v>45016</v>
      </c>
      <c r="F162253" t="s">
        <v>18</v>
      </c>
      <c r="G162253" t="s">
        <v>29</v>
      </c>
      <c r="H162253" t="s">
        <v>54</v>
      </c>
    </row>
    <row r="162254" spans="1:8" x14ac:dyDescent="0.25">
      <c r="A162254">
        <v>2.371</v>
      </c>
      <c r="B162254" t="s">
        <v>105</v>
      </c>
      <c r="C162254" t="s">
        <v>6</v>
      </c>
      <c r="D162254" t="s">
        <v>91</v>
      </c>
      <c r="E162254" s="70">
        <v>45016</v>
      </c>
      <c r="F162254" t="s">
        <v>18</v>
      </c>
      <c r="G162254" t="s">
        <v>29</v>
      </c>
      <c r="H162254" t="s">
        <v>64</v>
      </c>
    </row>
    <row r="162255" spans="1:8" x14ac:dyDescent="0.25">
      <c r="A162255">
        <v>142.08500000000001</v>
      </c>
      <c r="B162255" t="s">
        <v>111</v>
      </c>
      <c r="C162255" t="s">
        <v>6</v>
      </c>
      <c r="D162255" t="s">
        <v>119</v>
      </c>
      <c r="E162255" s="70">
        <v>45016</v>
      </c>
      <c r="F162255" t="s">
        <v>18</v>
      </c>
      <c r="G162255" t="s">
        <v>29</v>
      </c>
      <c r="H162255" t="s">
        <v>8</v>
      </c>
    </row>
    <row r="162256" spans="1:8" x14ac:dyDescent="0.25">
      <c r="A162256">
        <v>16.084</v>
      </c>
      <c r="B162256" t="s">
        <v>105</v>
      </c>
      <c r="C162256" t="s">
        <v>6</v>
      </c>
      <c r="D162256" t="s">
        <v>129</v>
      </c>
      <c r="E162256" s="70">
        <v>45016</v>
      </c>
      <c r="F162256" t="s">
        <v>18</v>
      </c>
      <c r="G162256" t="s">
        <v>29</v>
      </c>
      <c r="H162256" t="s">
        <v>8</v>
      </c>
    </row>
    <row r="162257" spans="1:8" x14ac:dyDescent="0.25">
      <c r="A162257">
        <v>0.17499999999999999</v>
      </c>
      <c r="B162257" t="s">
        <v>97</v>
      </c>
      <c r="C162257" t="s">
        <v>6</v>
      </c>
      <c r="D162257" t="s">
        <v>95</v>
      </c>
      <c r="E162257" s="70">
        <v>45016</v>
      </c>
      <c r="F162257" t="s">
        <v>18</v>
      </c>
      <c r="G162257" t="s">
        <v>29</v>
      </c>
      <c r="H162257" t="s">
        <v>62</v>
      </c>
    </row>
    <row r="162258" spans="1:8" x14ac:dyDescent="0.25">
      <c r="A162258">
        <v>376.56700000000001</v>
      </c>
      <c r="B162258" t="s">
        <v>108</v>
      </c>
      <c r="C162258" t="s">
        <v>6</v>
      </c>
      <c r="D162258" t="s">
        <v>98</v>
      </c>
      <c r="E162258" s="70">
        <v>45016</v>
      </c>
      <c r="F162258" t="s">
        <v>18</v>
      </c>
      <c r="G162258" t="s">
        <v>29</v>
      </c>
      <c r="H162258" t="s">
        <v>54</v>
      </c>
    </row>
    <row r="162259" spans="1:8" x14ac:dyDescent="0.25">
      <c r="A162259">
        <v>0.23100000000000001</v>
      </c>
      <c r="B162259" t="s">
        <v>139</v>
      </c>
      <c r="C162259" t="s">
        <v>6</v>
      </c>
      <c r="D162259" t="s">
        <v>121</v>
      </c>
      <c r="E162259" s="70">
        <v>45016</v>
      </c>
      <c r="F162259" t="s">
        <v>18</v>
      </c>
      <c r="G162259" t="s">
        <v>29</v>
      </c>
      <c r="H162259" t="s">
        <v>54</v>
      </c>
    </row>
    <row r="162260" spans="1:8" x14ac:dyDescent="0.25">
      <c r="A162260">
        <v>27.972000000000001</v>
      </c>
      <c r="B162260" t="s">
        <v>114</v>
      </c>
      <c r="C162260" t="s">
        <v>153</v>
      </c>
      <c r="D162260" t="s">
        <v>113</v>
      </c>
      <c r="E162260" s="70">
        <v>45016</v>
      </c>
      <c r="F162260" t="s">
        <v>18</v>
      </c>
      <c r="G162260" t="s">
        <v>29</v>
      </c>
      <c r="H162260" t="s">
        <v>54</v>
      </c>
    </row>
    <row r="162261" spans="1:8" x14ac:dyDescent="0.25">
      <c r="A162261">
        <v>5425.1850000000004</v>
      </c>
      <c r="B162261" t="s">
        <v>111</v>
      </c>
      <c r="C162261" t="s">
        <v>6</v>
      </c>
      <c r="D162261" t="s">
        <v>87</v>
      </c>
      <c r="E162261" s="70">
        <v>45016</v>
      </c>
      <c r="F162261" t="s">
        <v>18</v>
      </c>
      <c r="G162261" t="s">
        <v>29</v>
      </c>
      <c r="H162261" t="s">
        <v>54</v>
      </c>
    </row>
    <row r="162262" spans="1:8" x14ac:dyDescent="0.25">
      <c r="A162262">
        <v>8.57</v>
      </c>
      <c r="B162262" t="s">
        <v>94</v>
      </c>
      <c r="C162262" t="s">
        <v>6</v>
      </c>
      <c r="D162262" t="s">
        <v>113</v>
      </c>
      <c r="E162262" s="70">
        <v>45016</v>
      </c>
      <c r="F162262" t="s">
        <v>18</v>
      </c>
      <c r="G162262" t="s">
        <v>29</v>
      </c>
      <c r="H162262" t="s">
        <v>8</v>
      </c>
    </row>
    <row r="162263" spans="1:8" x14ac:dyDescent="0.25">
      <c r="A162263">
        <v>8.9999999999999993E-3</v>
      </c>
      <c r="B162263" t="s">
        <v>133</v>
      </c>
      <c r="C162263" t="s">
        <v>6</v>
      </c>
      <c r="D162263" t="s">
        <v>132</v>
      </c>
      <c r="E162263" s="70">
        <v>45016</v>
      </c>
      <c r="F162263" t="s">
        <v>18</v>
      </c>
      <c r="G162263" t="s">
        <v>29</v>
      </c>
      <c r="H162263" t="s">
        <v>58</v>
      </c>
    </row>
    <row r="162264" spans="1:8" x14ac:dyDescent="0.25">
      <c r="A162264">
        <v>14.183</v>
      </c>
      <c r="B162264" t="s">
        <v>130</v>
      </c>
      <c r="C162264" t="s">
        <v>153</v>
      </c>
      <c r="D162264" t="s">
        <v>109</v>
      </c>
      <c r="E162264" s="70">
        <v>45016</v>
      </c>
      <c r="F162264" t="s">
        <v>18</v>
      </c>
      <c r="G162264" t="s">
        <v>29</v>
      </c>
      <c r="H162264" t="s">
        <v>107</v>
      </c>
    </row>
    <row r="162265" spans="1:8" x14ac:dyDescent="0.25">
      <c r="A162265">
        <v>3.9249999999999998</v>
      </c>
      <c r="B162265" t="s">
        <v>93</v>
      </c>
      <c r="C162265" t="s">
        <v>153</v>
      </c>
      <c r="D162265" t="s">
        <v>112</v>
      </c>
      <c r="E162265" s="70">
        <v>45016</v>
      </c>
      <c r="F162265" t="s">
        <v>18</v>
      </c>
      <c r="G162265" t="s">
        <v>29</v>
      </c>
      <c r="H162265" t="s">
        <v>107</v>
      </c>
    </row>
    <row r="162266" spans="1:8" x14ac:dyDescent="0.25">
      <c r="A162266">
        <v>2.7490000000000001</v>
      </c>
      <c r="B162266" t="s">
        <v>120</v>
      </c>
      <c r="C162266" t="s">
        <v>153</v>
      </c>
      <c r="D162266" t="s">
        <v>121</v>
      </c>
      <c r="E162266" s="70">
        <v>45016</v>
      </c>
      <c r="F162266" t="s">
        <v>18</v>
      </c>
      <c r="G162266" t="s">
        <v>29</v>
      </c>
      <c r="H162266" t="s">
        <v>8</v>
      </c>
    </row>
    <row r="162267" spans="1:8" x14ac:dyDescent="0.25">
      <c r="A162267">
        <v>608.83399999999995</v>
      </c>
      <c r="B162267" t="s">
        <v>90</v>
      </c>
      <c r="C162267" t="s">
        <v>153</v>
      </c>
      <c r="D162267" t="s">
        <v>112</v>
      </c>
      <c r="E162267" s="70">
        <v>45016</v>
      </c>
      <c r="F162267" t="s">
        <v>18</v>
      </c>
      <c r="G162267" t="s">
        <v>29</v>
      </c>
      <c r="H162267" t="s">
        <v>54</v>
      </c>
    </row>
    <row r="162268" spans="1:8" x14ac:dyDescent="0.25">
      <c r="A162268">
        <v>0.73299999999999998</v>
      </c>
      <c r="B162268" t="s">
        <v>105</v>
      </c>
      <c r="C162268" t="s">
        <v>6</v>
      </c>
      <c r="D162268" t="s">
        <v>141</v>
      </c>
      <c r="E162268" s="70">
        <v>45016</v>
      </c>
      <c r="F162268" t="s">
        <v>18</v>
      </c>
      <c r="G162268" t="s">
        <v>29</v>
      </c>
      <c r="H162268" t="s">
        <v>58</v>
      </c>
    </row>
    <row r="162269" spans="1:8" x14ac:dyDescent="0.25">
      <c r="A162269">
        <v>1.2E-2</v>
      </c>
      <c r="B162269" t="s">
        <v>139</v>
      </c>
      <c r="C162269" t="s">
        <v>153</v>
      </c>
      <c r="D162269" t="s">
        <v>121</v>
      </c>
      <c r="E162269" s="70">
        <v>45016</v>
      </c>
      <c r="F162269" t="s">
        <v>18</v>
      </c>
      <c r="G162269" t="s">
        <v>29</v>
      </c>
      <c r="H162269" t="s">
        <v>54</v>
      </c>
    </row>
    <row r="162270" spans="1:8" x14ac:dyDescent="0.25">
      <c r="A162270">
        <v>5.2750000000000004</v>
      </c>
      <c r="B162270" t="s">
        <v>111</v>
      </c>
      <c r="C162270" t="s">
        <v>6</v>
      </c>
      <c r="D162270" t="s">
        <v>125</v>
      </c>
      <c r="E162270" s="70">
        <v>45016</v>
      </c>
      <c r="F162270" t="s">
        <v>18</v>
      </c>
      <c r="G162270" t="s">
        <v>29</v>
      </c>
      <c r="H162270" t="s">
        <v>64</v>
      </c>
    </row>
    <row r="162271" spans="1:8" x14ac:dyDescent="0.25">
      <c r="A162271">
        <v>17.478000000000002</v>
      </c>
      <c r="B162271" t="s">
        <v>108</v>
      </c>
      <c r="C162271" t="s">
        <v>6</v>
      </c>
      <c r="D162271" t="s">
        <v>95</v>
      </c>
      <c r="E162271" s="70">
        <v>45016</v>
      </c>
      <c r="F162271" t="s">
        <v>18</v>
      </c>
      <c r="G162271" t="s">
        <v>29</v>
      </c>
      <c r="H162271" t="s">
        <v>54</v>
      </c>
    </row>
    <row r="162272" spans="1:8" x14ac:dyDescent="0.25">
      <c r="A162272">
        <v>6.0000000000000001E-3</v>
      </c>
      <c r="B162272" t="s">
        <v>139</v>
      </c>
      <c r="C162272" t="s">
        <v>153</v>
      </c>
      <c r="D162272" t="s">
        <v>131</v>
      </c>
      <c r="E162272" s="70">
        <v>45016</v>
      </c>
      <c r="F162272" t="s">
        <v>18</v>
      </c>
      <c r="G162272" t="s">
        <v>29</v>
      </c>
      <c r="H162272" t="s">
        <v>8</v>
      </c>
    </row>
    <row r="162273" spans="1:8" x14ac:dyDescent="0.25">
      <c r="A162273">
        <v>0.29199999999999998</v>
      </c>
      <c r="B162273" t="s">
        <v>96</v>
      </c>
      <c r="C162273" t="s">
        <v>153</v>
      </c>
      <c r="D162273" t="s">
        <v>112</v>
      </c>
      <c r="E162273" s="70">
        <v>45016</v>
      </c>
      <c r="F162273" t="s">
        <v>18</v>
      </c>
      <c r="G162273" t="s">
        <v>29</v>
      </c>
      <c r="H162273" t="s">
        <v>107</v>
      </c>
    </row>
    <row r="162274" spans="1:8" x14ac:dyDescent="0.25">
      <c r="A162274">
        <v>46.531999999999996</v>
      </c>
      <c r="B162274" t="s">
        <v>128</v>
      </c>
      <c r="C162274" t="s">
        <v>153</v>
      </c>
      <c r="D162274" t="s">
        <v>98</v>
      </c>
      <c r="E162274" s="70">
        <v>45016</v>
      </c>
      <c r="F162274" t="s">
        <v>18</v>
      </c>
      <c r="G162274" t="s">
        <v>29</v>
      </c>
      <c r="H162274" t="s">
        <v>54</v>
      </c>
    </row>
    <row r="162275" spans="1:8" x14ac:dyDescent="0.25">
      <c r="A162275">
        <v>9.0999999999999998E-2</v>
      </c>
      <c r="B162275" t="s">
        <v>111</v>
      </c>
      <c r="C162275" t="s">
        <v>153</v>
      </c>
      <c r="D162275" t="s">
        <v>87</v>
      </c>
      <c r="E162275" s="70">
        <v>45016</v>
      </c>
      <c r="F162275" t="s">
        <v>18</v>
      </c>
      <c r="G162275" t="s">
        <v>29</v>
      </c>
      <c r="H162275" t="s">
        <v>107</v>
      </c>
    </row>
    <row r="162276" spans="1:8" x14ac:dyDescent="0.25">
      <c r="A162276">
        <v>182</v>
      </c>
      <c r="B162276" t="s">
        <v>97</v>
      </c>
      <c r="C162276" t="s">
        <v>6</v>
      </c>
      <c r="D162276" t="s">
        <v>95</v>
      </c>
      <c r="E162276" s="70">
        <v>45016</v>
      </c>
      <c r="F162276" t="s">
        <v>18</v>
      </c>
      <c r="G162276" t="s">
        <v>29</v>
      </c>
      <c r="H162276" t="s">
        <v>64</v>
      </c>
    </row>
    <row r="162277" spans="1:8" x14ac:dyDescent="0.25">
      <c r="A162277">
        <v>30.888000000000002</v>
      </c>
      <c r="B162277" t="s">
        <v>96</v>
      </c>
      <c r="C162277" t="s">
        <v>153</v>
      </c>
      <c r="D162277" t="s">
        <v>106</v>
      </c>
      <c r="E162277" s="70">
        <v>45016</v>
      </c>
      <c r="F162277" t="s">
        <v>18</v>
      </c>
      <c r="G162277" t="s">
        <v>29</v>
      </c>
      <c r="H162277" t="s">
        <v>54</v>
      </c>
    </row>
    <row r="162278" spans="1:8" x14ac:dyDescent="0.25">
      <c r="A162278">
        <v>2688.0070000000001</v>
      </c>
      <c r="B162278" t="s">
        <v>97</v>
      </c>
      <c r="C162278" t="s">
        <v>6</v>
      </c>
      <c r="D162278" t="s">
        <v>87</v>
      </c>
      <c r="E162278" s="70">
        <v>45016</v>
      </c>
      <c r="F162278" t="s">
        <v>18</v>
      </c>
      <c r="G162278" t="s">
        <v>29</v>
      </c>
      <c r="H162278" t="s">
        <v>54</v>
      </c>
    </row>
    <row r="162279" spans="1:8" x14ac:dyDescent="0.25">
      <c r="A162279">
        <v>80.894999999999996</v>
      </c>
      <c r="B162279" t="s">
        <v>86</v>
      </c>
      <c r="C162279" t="s">
        <v>6</v>
      </c>
      <c r="D162279" t="s">
        <v>95</v>
      </c>
      <c r="E162279" s="70">
        <v>45016</v>
      </c>
      <c r="F162279" t="s">
        <v>18</v>
      </c>
      <c r="G162279" t="s">
        <v>29</v>
      </c>
      <c r="H162279" t="s">
        <v>54</v>
      </c>
    </row>
    <row r="162280" spans="1:8" x14ac:dyDescent="0.25">
      <c r="A162280">
        <v>23.024999999999999</v>
      </c>
      <c r="B162280" t="s">
        <v>97</v>
      </c>
      <c r="C162280" t="s">
        <v>6</v>
      </c>
      <c r="D162280" t="s">
        <v>135</v>
      </c>
      <c r="E162280" s="70">
        <v>45016</v>
      </c>
      <c r="F162280" t="s">
        <v>18</v>
      </c>
      <c r="G162280" t="s">
        <v>29</v>
      </c>
      <c r="H162280" t="s">
        <v>75</v>
      </c>
    </row>
    <row r="162281" spans="1:8" x14ac:dyDescent="0.25">
      <c r="A162281">
        <v>331.30799999999999</v>
      </c>
      <c r="B162281" t="s">
        <v>103</v>
      </c>
      <c r="C162281" t="s">
        <v>153</v>
      </c>
      <c r="D162281" t="s">
        <v>98</v>
      </c>
      <c r="E162281" s="70">
        <v>45016</v>
      </c>
      <c r="F162281" t="s">
        <v>18</v>
      </c>
      <c r="G162281" t="s">
        <v>29</v>
      </c>
      <c r="H162281" t="s">
        <v>8</v>
      </c>
    </row>
    <row r="162282" spans="1:8" x14ac:dyDescent="0.25">
      <c r="A162282">
        <v>1.6020000000000001</v>
      </c>
      <c r="B162282" t="s">
        <v>97</v>
      </c>
      <c r="C162282" t="s">
        <v>153</v>
      </c>
      <c r="D162282" t="s">
        <v>95</v>
      </c>
      <c r="E162282" s="70">
        <v>45016</v>
      </c>
      <c r="F162282" t="s">
        <v>18</v>
      </c>
      <c r="G162282" t="s">
        <v>29</v>
      </c>
      <c r="H162282" t="s">
        <v>64</v>
      </c>
    </row>
    <row r="162283" spans="1:8" x14ac:dyDescent="0.25">
      <c r="A162283">
        <v>326.32499999999999</v>
      </c>
      <c r="B162283" t="s">
        <v>100</v>
      </c>
      <c r="C162283" t="s">
        <v>153</v>
      </c>
      <c r="D162283" t="s">
        <v>112</v>
      </c>
      <c r="E162283" s="70">
        <v>45016</v>
      </c>
      <c r="F162283" t="s">
        <v>18</v>
      </c>
      <c r="G162283" t="s">
        <v>29</v>
      </c>
      <c r="H162283" t="s">
        <v>8</v>
      </c>
    </row>
    <row r="162284" spans="1:8" x14ac:dyDescent="0.25">
      <c r="A162284">
        <v>6.8000000000000005E-2</v>
      </c>
      <c r="B162284" t="s">
        <v>86</v>
      </c>
      <c r="C162284" t="s">
        <v>6</v>
      </c>
      <c r="D162284" t="s">
        <v>98</v>
      </c>
      <c r="E162284" s="70">
        <v>45016</v>
      </c>
      <c r="F162284" t="s">
        <v>18</v>
      </c>
      <c r="G162284" t="s">
        <v>29</v>
      </c>
      <c r="H162284" t="s">
        <v>58</v>
      </c>
    </row>
    <row r="162285" spans="1:8" x14ac:dyDescent="0.25">
      <c r="A162285">
        <v>1.53</v>
      </c>
      <c r="B162285" t="s">
        <v>110</v>
      </c>
      <c r="C162285" t="s">
        <v>153</v>
      </c>
      <c r="D162285" t="s">
        <v>129</v>
      </c>
      <c r="E162285" s="70">
        <v>45016</v>
      </c>
      <c r="F162285" t="s">
        <v>18</v>
      </c>
      <c r="G162285" t="s">
        <v>29</v>
      </c>
      <c r="H162285" t="s">
        <v>8</v>
      </c>
    </row>
    <row r="162286" spans="1:8" x14ac:dyDescent="0.25">
      <c r="A162286">
        <v>12.321999999999999</v>
      </c>
      <c r="B162286" t="s">
        <v>102</v>
      </c>
      <c r="C162286" t="s">
        <v>153</v>
      </c>
      <c r="D162286" t="s">
        <v>106</v>
      </c>
      <c r="E162286" s="70">
        <v>45016</v>
      </c>
      <c r="F162286" t="s">
        <v>18</v>
      </c>
      <c r="G162286" t="s">
        <v>29</v>
      </c>
      <c r="H162286" t="s">
        <v>54</v>
      </c>
    </row>
    <row r="162287" spans="1:8" x14ac:dyDescent="0.25">
      <c r="A162287">
        <v>0.41499999999999998</v>
      </c>
      <c r="B162287" t="s">
        <v>102</v>
      </c>
      <c r="C162287" t="s">
        <v>153</v>
      </c>
      <c r="D162287" t="s">
        <v>131</v>
      </c>
      <c r="E162287" s="70">
        <v>45016</v>
      </c>
      <c r="F162287" t="s">
        <v>18</v>
      </c>
      <c r="G162287" t="s">
        <v>29</v>
      </c>
      <c r="H162287" t="s">
        <v>54</v>
      </c>
    </row>
    <row r="162288" spans="1:8" x14ac:dyDescent="0.25">
      <c r="A162288">
        <v>3.5000000000000003E-2</v>
      </c>
      <c r="B162288" t="s">
        <v>133</v>
      </c>
      <c r="C162288" t="s">
        <v>6</v>
      </c>
      <c r="D162288" t="s">
        <v>121</v>
      </c>
      <c r="E162288" s="70">
        <v>45016</v>
      </c>
      <c r="F162288" t="s">
        <v>18</v>
      </c>
      <c r="G162288" t="s">
        <v>29</v>
      </c>
      <c r="H162288" t="s">
        <v>8</v>
      </c>
    </row>
    <row r="162289" spans="1:8" x14ac:dyDescent="0.25">
      <c r="A162289">
        <v>0.97899999999999998</v>
      </c>
      <c r="B162289" t="s">
        <v>100</v>
      </c>
      <c r="C162289" t="s">
        <v>153</v>
      </c>
      <c r="D162289" t="s">
        <v>87</v>
      </c>
      <c r="E162289" s="70">
        <v>45016</v>
      </c>
      <c r="F162289" t="s">
        <v>18</v>
      </c>
      <c r="G162289" t="s">
        <v>29</v>
      </c>
      <c r="H162289" t="s">
        <v>64</v>
      </c>
    </row>
    <row r="162290" spans="1:8" x14ac:dyDescent="0.25">
      <c r="A162290">
        <v>328.6</v>
      </c>
      <c r="B162290" t="s">
        <v>86</v>
      </c>
      <c r="C162290" t="s">
        <v>153</v>
      </c>
      <c r="D162290" t="s">
        <v>112</v>
      </c>
      <c r="E162290" s="70">
        <v>45016</v>
      </c>
      <c r="F162290" t="s">
        <v>18</v>
      </c>
      <c r="G162290" t="s">
        <v>29</v>
      </c>
      <c r="H162290" t="s">
        <v>64</v>
      </c>
    </row>
    <row r="162291" spans="1:8" x14ac:dyDescent="0.25">
      <c r="A162291">
        <v>0.32700000000000001</v>
      </c>
      <c r="B162291" t="s">
        <v>100</v>
      </c>
      <c r="C162291" t="s">
        <v>153</v>
      </c>
      <c r="D162291" t="s">
        <v>112</v>
      </c>
      <c r="E162291" s="70">
        <v>45016</v>
      </c>
      <c r="F162291" t="s">
        <v>18</v>
      </c>
      <c r="G162291" t="s">
        <v>29</v>
      </c>
      <c r="H162291" t="s">
        <v>71</v>
      </c>
    </row>
    <row r="162292" spans="1:8" x14ac:dyDescent="0.25">
      <c r="A162292">
        <v>10.237</v>
      </c>
      <c r="B162292" t="s">
        <v>133</v>
      </c>
      <c r="C162292" t="s">
        <v>6</v>
      </c>
      <c r="D162292" t="s">
        <v>132</v>
      </c>
      <c r="E162292" s="70">
        <v>45016</v>
      </c>
      <c r="F162292" t="s">
        <v>18</v>
      </c>
      <c r="G162292" t="s">
        <v>29</v>
      </c>
      <c r="H162292" t="s">
        <v>54</v>
      </c>
    </row>
    <row r="162293" spans="1:8" x14ac:dyDescent="0.25">
      <c r="A162293">
        <v>0.36699999999999999</v>
      </c>
      <c r="B162293" t="s">
        <v>89</v>
      </c>
      <c r="C162293" t="s">
        <v>6</v>
      </c>
      <c r="D162293" t="s">
        <v>141</v>
      </c>
      <c r="E162293" s="70">
        <v>45016</v>
      </c>
      <c r="F162293" t="s">
        <v>18</v>
      </c>
      <c r="G162293" t="s">
        <v>29</v>
      </c>
      <c r="H162293" t="s">
        <v>64</v>
      </c>
    </row>
    <row r="162294" spans="1:8" x14ac:dyDescent="0.25">
      <c r="A162294">
        <v>2E-3</v>
      </c>
      <c r="B162294" t="s">
        <v>102</v>
      </c>
      <c r="C162294" t="s">
        <v>6</v>
      </c>
      <c r="D162294" t="s">
        <v>112</v>
      </c>
      <c r="E162294" s="70">
        <v>45016</v>
      </c>
      <c r="F162294" t="s">
        <v>18</v>
      </c>
      <c r="G162294" t="s">
        <v>29</v>
      </c>
      <c r="H162294" t="s">
        <v>8</v>
      </c>
    </row>
    <row r="162295" spans="1:8" x14ac:dyDescent="0.25">
      <c r="A162295">
        <v>2.8000000000000001E-2</v>
      </c>
      <c r="B162295" t="s">
        <v>90</v>
      </c>
      <c r="C162295" t="s">
        <v>6</v>
      </c>
      <c r="D162295" t="s">
        <v>137</v>
      </c>
      <c r="E162295" s="70">
        <v>45016</v>
      </c>
      <c r="F162295" t="s">
        <v>18</v>
      </c>
      <c r="G162295" t="s">
        <v>29</v>
      </c>
      <c r="H162295" t="s">
        <v>64</v>
      </c>
    </row>
    <row r="162296" spans="1:8" x14ac:dyDescent="0.25">
      <c r="A162296">
        <v>30.164999999999999</v>
      </c>
      <c r="B162296" t="s">
        <v>90</v>
      </c>
      <c r="C162296" t="s">
        <v>6</v>
      </c>
      <c r="D162296" t="s">
        <v>87</v>
      </c>
      <c r="E162296" s="70">
        <v>45016</v>
      </c>
      <c r="F162296" t="s">
        <v>18</v>
      </c>
      <c r="G162296" t="s">
        <v>29</v>
      </c>
      <c r="H162296" t="s">
        <v>8</v>
      </c>
    </row>
    <row r="162297" spans="1:8" x14ac:dyDescent="0.25">
      <c r="A162297">
        <v>0.51100000000000001</v>
      </c>
      <c r="B162297" t="s">
        <v>116</v>
      </c>
      <c r="C162297" t="s">
        <v>153</v>
      </c>
      <c r="D162297" t="s">
        <v>91</v>
      </c>
      <c r="E162297" s="70">
        <v>45016</v>
      </c>
      <c r="F162297" t="s">
        <v>18</v>
      </c>
      <c r="G162297" t="s">
        <v>29</v>
      </c>
      <c r="H162297" t="s">
        <v>54</v>
      </c>
    </row>
    <row r="162298" spans="1:8" x14ac:dyDescent="0.25">
      <c r="A162298">
        <v>0</v>
      </c>
      <c r="B162298" t="s">
        <v>90</v>
      </c>
      <c r="C162298" t="s">
        <v>153</v>
      </c>
      <c r="D162298" t="s">
        <v>124</v>
      </c>
      <c r="E162298" s="70">
        <v>45016</v>
      </c>
      <c r="F162298" t="s">
        <v>18</v>
      </c>
      <c r="G162298" t="s">
        <v>29</v>
      </c>
      <c r="H162298" t="s">
        <v>107</v>
      </c>
    </row>
    <row r="162299" spans="1:8" x14ac:dyDescent="0.25">
      <c r="A162299">
        <v>32.765999999999998</v>
      </c>
      <c r="B162299" t="s">
        <v>126</v>
      </c>
      <c r="C162299" t="s">
        <v>153</v>
      </c>
      <c r="D162299" t="s">
        <v>112</v>
      </c>
      <c r="E162299" s="70">
        <v>45016</v>
      </c>
      <c r="F162299" t="s">
        <v>18</v>
      </c>
      <c r="G162299" t="s">
        <v>29</v>
      </c>
      <c r="H162299" t="s">
        <v>8</v>
      </c>
    </row>
    <row r="162300" spans="1:8" x14ac:dyDescent="0.25">
      <c r="A162300">
        <v>42.408000000000001</v>
      </c>
      <c r="B162300" t="s">
        <v>86</v>
      </c>
      <c r="C162300" t="s">
        <v>6</v>
      </c>
      <c r="D162300" t="s">
        <v>113</v>
      </c>
      <c r="E162300" s="70">
        <v>45016</v>
      </c>
      <c r="F162300" t="s">
        <v>18</v>
      </c>
      <c r="G162300" t="s">
        <v>29</v>
      </c>
      <c r="H162300" t="s">
        <v>54</v>
      </c>
    </row>
    <row r="162301" spans="1:8" x14ac:dyDescent="0.25">
      <c r="A162301">
        <v>1.2789999999999999</v>
      </c>
      <c r="B162301" t="s">
        <v>90</v>
      </c>
      <c r="C162301" t="s">
        <v>6</v>
      </c>
      <c r="D162301" t="s">
        <v>104</v>
      </c>
      <c r="E162301" s="70">
        <v>45016</v>
      </c>
      <c r="F162301" t="s">
        <v>18</v>
      </c>
      <c r="G162301" t="s">
        <v>29</v>
      </c>
      <c r="H162301" t="s">
        <v>8</v>
      </c>
    </row>
    <row r="162302" spans="1:8" x14ac:dyDescent="0.25">
      <c r="A162302">
        <v>26.628</v>
      </c>
      <c r="B162302" t="s">
        <v>93</v>
      </c>
      <c r="C162302" t="s">
        <v>153</v>
      </c>
      <c r="D162302" t="s">
        <v>91</v>
      </c>
      <c r="E162302" s="70">
        <v>45016</v>
      </c>
      <c r="F162302" t="s">
        <v>18</v>
      </c>
      <c r="G162302" t="s">
        <v>29</v>
      </c>
      <c r="H162302" t="s">
        <v>107</v>
      </c>
    </row>
    <row r="162303" spans="1:8" x14ac:dyDescent="0.25">
      <c r="A162303">
        <v>2.1429999999999998</v>
      </c>
      <c r="B162303" t="s">
        <v>89</v>
      </c>
      <c r="C162303" t="s">
        <v>6</v>
      </c>
      <c r="D162303" t="s">
        <v>95</v>
      </c>
      <c r="E162303" s="70">
        <v>45016</v>
      </c>
      <c r="F162303" t="s">
        <v>18</v>
      </c>
      <c r="G162303" t="s">
        <v>29</v>
      </c>
      <c r="H162303" t="s">
        <v>64</v>
      </c>
    </row>
    <row r="162304" spans="1:8" x14ac:dyDescent="0.25">
      <c r="A162304">
        <v>7.9029999999999996</v>
      </c>
      <c r="B162304" t="s">
        <v>110</v>
      </c>
      <c r="C162304" t="s">
        <v>153</v>
      </c>
      <c r="D162304" t="s">
        <v>98</v>
      </c>
      <c r="E162304" s="70">
        <v>45016</v>
      </c>
      <c r="F162304" t="s">
        <v>18</v>
      </c>
      <c r="G162304" t="s">
        <v>29</v>
      </c>
      <c r="H162304" t="s">
        <v>54</v>
      </c>
    </row>
    <row r="162305" spans="1:8" x14ac:dyDescent="0.25">
      <c r="A162305">
        <v>12.541</v>
      </c>
      <c r="B162305" t="s">
        <v>108</v>
      </c>
      <c r="C162305" t="s">
        <v>6</v>
      </c>
      <c r="D162305" t="s">
        <v>95</v>
      </c>
      <c r="E162305" s="70">
        <v>45016</v>
      </c>
      <c r="F162305" t="s">
        <v>18</v>
      </c>
      <c r="G162305" t="s">
        <v>29</v>
      </c>
      <c r="H162305" t="s">
        <v>58</v>
      </c>
    </row>
    <row r="162306" spans="1:8" x14ac:dyDescent="0.25">
      <c r="A162306">
        <v>1.2190000000000001</v>
      </c>
      <c r="B162306" t="s">
        <v>130</v>
      </c>
      <c r="C162306" t="s">
        <v>153</v>
      </c>
      <c r="D162306" t="s">
        <v>87</v>
      </c>
      <c r="E162306" s="70">
        <v>45016</v>
      </c>
      <c r="F162306" t="s">
        <v>18</v>
      </c>
      <c r="G162306" t="s">
        <v>29</v>
      </c>
      <c r="H162306" t="s">
        <v>58</v>
      </c>
    </row>
    <row r="162307" spans="1:8" x14ac:dyDescent="0.25">
      <c r="A162307">
        <v>6.0000000000000001E-3</v>
      </c>
      <c r="B162307" t="s">
        <v>133</v>
      </c>
      <c r="C162307" t="s">
        <v>153</v>
      </c>
      <c r="D162307" t="s">
        <v>121</v>
      </c>
      <c r="E162307" s="70">
        <v>45016</v>
      </c>
      <c r="F162307" t="s">
        <v>18</v>
      </c>
      <c r="G162307" t="s">
        <v>29</v>
      </c>
      <c r="H162307" t="s">
        <v>54</v>
      </c>
    </row>
    <row r="162308" spans="1:8" x14ac:dyDescent="0.25">
      <c r="A162308">
        <v>6.0000000000000001E-3</v>
      </c>
      <c r="B162308" t="s">
        <v>100</v>
      </c>
      <c r="C162308" t="s">
        <v>6</v>
      </c>
      <c r="D162308" t="s">
        <v>112</v>
      </c>
      <c r="E162308" s="70">
        <v>45016</v>
      </c>
      <c r="F162308" t="s">
        <v>18</v>
      </c>
      <c r="G162308" t="s">
        <v>29</v>
      </c>
      <c r="H162308" t="s">
        <v>8</v>
      </c>
    </row>
    <row r="162309" spans="1:8" x14ac:dyDescent="0.25">
      <c r="A162309">
        <v>6.7050000000000001</v>
      </c>
      <c r="B162309" t="s">
        <v>97</v>
      </c>
      <c r="C162309" t="s">
        <v>6</v>
      </c>
      <c r="D162309" t="s">
        <v>125</v>
      </c>
      <c r="E162309" s="70">
        <v>45016</v>
      </c>
      <c r="F162309" t="s">
        <v>18</v>
      </c>
      <c r="G162309" t="s">
        <v>29</v>
      </c>
      <c r="H162309" t="s">
        <v>54</v>
      </c>
    </row>
    <row r="162310" spans="1:8" x14ac:dyDescent="0.25">
      <c r="A162310">
        <v>0</v>
      </c>
      <c r="B162310" t="s">
        <v>90</v>
      </c>
      <c r="C162310" t="s">
        <v>153</v>
      </c>
      <c r="D162310" t="s">
        <v>109</v>
      </c>
      <c r="E162310" s="70">
        <v>45016</v>
      </c>
      <c r="F162310" t="s">
        <v>18</v>
      </c>
      <c r="G162310" t="s">
        <v>29</v>
      </c>
      <c r="H162310" t="s">
        <v>71</v>
      </c>
    </row>
    <row r="162311" spans="1:8" x14ac:dyDescent="0.25">
      <c r="A162311">
        <v>217.751</v>
      </c>
      <c r="B162311" t="s">
        <v>108</v>
      </c>
      <c r="C162311" t="s">
        <v>153</v>
      </c>
      <c r="D162311" t="s">
        <v>98</v>
      </c>
      <c r="E162311" s="70">
        <v>45016</v>
      </c>
      <c r="F162311" t="s">
        <v>18</v>
      </c>
      <c r="G162311" t="s">
        <v>29</v>
      </c>
      <c r="H162311" t="s">
        <v>54</v>
      </c>
    </row>
    <row r="162312" spans="1:8" x14ac:dyDescent="0.25">
      <c r="A162312">
        <v>2.9460000000000002</v>
      </c>
      <c r="B162312" t="s">
        <v>110</v>
      </c>
      <c r="C162312" t="s">
        <v>153</v>
      </c>
      <c r="D162312" t="s">
        <v>127</v>
      </c>
      <c r="E162312" s="70">
        <v>45016</v>
      </c>
      <c r="F162312" t="s">
        <v>18</v>
      </c>
      <c r="G162312" t="s">
        <v>29</v>
      </c>
      <c r="H162312" t="s">
        <v>75</v>
      </c>
    </row>
    <row r="162313" spans="1:8" x14ac:dyDescent="0.25">
      <c r="A162313">
        <v>22.896999999999998</v>
      </c>
      <c r="B162313" t="s">
        <v>133</v>
      </c>
      <c r="C162313" t="s">
        <v>153</v>
      </c>
      <c r="D162313" t="s">
        <v>132</v>
      </c>
      <c r="E162313" s="70">
        <v>45016</v>
      </c>
      <c r="F162313" t="s">
        <v>18</v>
      </c>
      <c r="G162313" t="s">
        <v>29</v>
      </c>
      <c r="H162313" t="s">
        <v>54</v>
      </c>
    </row>
    <row r="162314" spans="1:8" x14ac:dyDescent="0.25">
      <c r="A162314">
        <v>7.2569999999999997</v>
      </c>
      <c r="B162314" t="s">
        <v>126</v>
      </c>
      <c r="C162314" t="s">
        <v>6</v>
      </c>
      <c r="D162314" t="s">
        <v>125</v>
      </c>
      <c r="E162314" s="70">
        <v>45016</v>
      </c>
      <c r="F162314" t="s">
        <v>18</v>
      </c>
      <c r="G162314" t="s">
        <v>29</v>
      </c>
      <c r="H162314" t="s">
        <v>64</v>
      </c>
    </row>
    <row r="162315" spans="1:8" x14ac:dyDescent="0.25">
      <c r="A162315">
        <v>2.7429999999999999</v>
      </c>
      <c r="B162315" t="s">
        <v>122</v>
      </c>
      <c r="C162315" t="s">
        <v>6</v>
      </c>
      <c r="D162315" t="s">
        <v>141</v>
      </c>
      <c r="E162315" s="70">
        <v>45016</v>
      </c>
      <c r="F162315" t="s">
        <v>18</v>
      </c>
      <c r="G162315" t="s">
        <v>29</v>
      </c>
      <c r="H162315" t="s">
        <v>8</v>
      </c>
    </row>
    <row r="162316" spans="1:8" x14ac:dyDescent="0.25">
      <c r="A162316">
        <v>0.13400000000000001</v>
      </c>
      <c r="B162316" t="s">
        <v>114</v>
      </c>
      <c r="C162316" t="s">
        <v>153</v>
      </c>
      <c r="D162316" t="s">
        <v>87</v>
      </c>
      <c r="E162316" s="70">
        <v>45016</v>
      </c>
      <c r="F162316" t="s">
        <v>18</v>
      </c>
      <c r="G162316" t="s">
        <v>29</v>
      </c>
      <c r="H162316" t="s">
        <v>62</v>
      </c>
    </row>
    <row r="162317" spans="1:8" x14ac:dyDescent="0.25">
      <c r="A162317">
        <v>0.17100000000000001</v>
      </c>
      <c r="B162317" t="s">
        <v>93</v>
      </c>
      <c r="C162317" t="s">
        <v>6</v>
      </c>
      <c r="D162317" t="s">
        <v>104</v>
      </c>
      <c r="E162317" s="70">
        <v>45016</v>
      </c>
      <c r="F162317" t="s">
        <v>18</v>
      </c>
      <c r="G162317" t="s">
        <v>29</v>
      </c>
      <c r="H162317" t="s">
        <v>58</v>
      </c>
    </row>
    <row r="162318" spans="1:8" x14ac:dyDescent="0.25">
      <c r="A162318">
        <v>3.9590000000000001</v>
      </c>
      <c r="B162318" t="s">
        <v>114</v>
      </c>
      <c r="C162318" t="s">
        <v>6</v>
      </c>
      <c r="D162318" t="s">
        <v>113</v>
      </c>
      <c r="E162318" s="70">
        <v>45016</v>
      </c>
      <c r="F162318" t="s">
        <v>18</v>
      </c>
      <c r="G162318" t="s">
        <v>29</v>
      </c>
      <c r="H162318" t="s">
        <v>54</v>
      </c>
    </row>
    <row r="162319" spans="1:8" x14ac:dyDescent="0.25">
      <c r="A162319">
        <v>5.8999999999999997E-2</v>
      </c>
      <c r="B162319" t="s">
        <v>90</v>
      </c>
      <c r="C162319" t="s">
        <v>153</v>
      </c>
      <c r="D162319" t="s">
        <v>127</v>
      </c>
      <c r="E162319" s="70">
        <v>45016</v>
      </c>
      <c r="F162319" t="s">
        <v>18</v>
      </c>
      <c r="G162319" t="s">
        <v>29</v>
      </c>
      <c r="H162319" t="s">
        <v>54</v>
      </c>
    </row>
    <row r="162320" spans="1:8" x14ac:dyDescent="0.25">
      <c r="A162320">
        <v>0.12</v>
      </c>
      <c r="B162320" t="s">
        <v>114</v>
      </c>
      <c r="C162320" t="s">
        <v>153</v>
      </c>
      <c r="D162320" t="s">
        <v>91</v>
      </c>
      <c r="E162320" s="70">
        <v>45016</v>
      </c>
      <c r="F162320" t="s">
        <v>18</v>
      </c>
      <c r="G162320" t="s">
        <v>29</v>
      </c>
      <c r="H162320" t="s">
        <v>64</v>
      </c>
    </row>
    <row r="162321" spans="1:8" x14ac:dyDescent="0.25">
      <c r="A162321">
        <v>4.8000000000000001E-2</v>
      </c>
      <c r="B162321" t="s">
        <v>90</v>
      </c>
      <c r="C162321" t="s">
        <v>6</v>
      </c>
      <c r="D162321" t="s">
        <v>101</v>
      </c>
      <c r="E162321" s="70">
        <v>45016</v>
      </c>
      <c r="F162321" t="s">
        <v>18</v>
      </c>
      <c r="G162321" t="s">
        <v>29</v>
      </c>
      <c r="H162321" t="s">
        <v>64</v>
      </c>
    </row>
    <row r="162322" spans="1:8" x14ac:dyDescent="0.25">
      <c r="A162322">
        <v>13.042</v>
      </c>
      <c r="B162322" t="s">
        <v>96</v>
      </c>
      <c r="C162322" t="s">
        <v>153</v>
      </c>
      <c r="D162322" t="s">
        <v>112</v>
      </c>
      <c r="E162322" s="70">
        <v>45016</v>
      </c>
      <c r="F162322" t="s">
        <v>18</v>
      </c>
      <c r="G162322" t="s">
        <v>29</v>
      </c>
      <c r="H162322" t="s">
        <v>64</v>
      </c>
    </row>
    <row r="162323" spans="1:8" x14ac:dyDescent="0.25">
      <c r="A162323">
        <v>3.0000000000000001E-3</v>
      </c>
      <c r="B162323" t="s">
        <v>130</v>
      </c>
      <c r="C162323" t="s">
        <v>6</v>
      </c>
      <c r="D162323" t="s">
        <v>106</v>
      </c>
      <c r="E162323" s="70">
        <v>45016</v>
      </c>
      <c r="F162323" t="s">
        <v>18</v>
      </c>
      <c r="G162323" t="s">
        <v>29</v>
      </c>
      <c r="H162323" t="s">
        <v>8</v>
      </c>
    </row>
    <row r="162324" spans="1:8" x14ac:dyDescent="0.25">
      <c r="A162324">
        <v>0.28000000000000003</v>
      </c>
      <c r="B162324" t="s">
        <v>103</v>
      </c>
      <c r="C162324" t="s">
        <v>6</v>
      </c>
      <c r="D162324" t="s">
        <v>95</v>
      </c>
      <c r="E162324" s="70">
        <v>45016</v>
      </c>
      <c r="F162324" t="s">
        <v>18</v>
      </c>
      <c r="G162324" t="s">
        <v>29</v>
      </c>
      <c r="H162324" t="s">
        <v>54</v>
      </c>
    </row>
    <row r="162325" spans="1:8" x14ac:dyDescent="0.25">
      <c r="A162325">
        <v>21.42</v>
      </c>
      <c r="B162325" t="s">
        <v>97</v>
      </c>
      <c r="C162325" t="s">
        <v>6</v>
      </c>
      <c r="D162325" t="s">
        <v>137</v>
      </c>
      <c r="E162325" s="70">
        <v>45016</v>
      </c>
      <c r="F162325" t="s">
        <v>18</v>
      </c>
      <c r="G162325" t="s">
        <v>29</v>
      </c>
      <c r="H162325" t="s">
        <v>75</v>
      </c>
    </row>
    <row r="162326" spans="1:8" x14ac:dyDescent="0.25">
      <c r="A162326">
        <v>1.264</v>
      </c>
      <c r="B162326" t="s">
        <v>133</v>
      </c>
      <c r="C162326" t="s">
        <v>153</v>
      </c>
      <c r="D162326" t="s">
        <v>132</v>
      </c>
      <c r="E162326" s="70">
        <v>45016</v>
      </c>
      <c r="F162326" t="s">
        <v>18</v>
      </c>
      <c r="G162326" t="s">
        <v>29</v>
      </c>
      <c r="H162326" t="s">
        <v>58</v>
      </c>
    </row>
    <row r="162327" spans="1:8" x14ac:dyDescent="0.25">
      <c r="A162327">
        <v>36.012</v>
      </c>
      <c r="B162327" t="s">
        <v>130</v>
      </c>
      <c r="C162327" t="s">
        <v>153</v>
      </c>
      <c r="D162327" t="s">
        <v>106</v>
      </c>
      <c r="E162327" s="70">
        <v>45016</v>
      </c>
      <c r="F162327" t="s">
        <v>18</v>
      </c>
      <c r="G162327" t="s">
        <v>29</v>
      </c>
      <c r="H162327" t="s">
        <v>8</v>
      </c>
    </row>
    <row r="162328" spans="1:8" x14ac:dyDescent="0.25">
      <c r="A162328">
        <v>3.6509999999999998</v>
      </c>
      <c r="B162328" t="s">
        <v>100</v>
      </c>
      <c r="C162328" t="s">
        <v>153</v>
      </c>
      <c r="D162328" t="s">
        <v>91</v>
      </c>
      <c r="E162328" s="70">
        <v>45016</v>
      </c>
      <c r="F162328" t="s">
        <v>18</v>
      </c>
      <c r="G162328" t="s">
        <v>29</v>
      </c>
      <c r="H162328" t="s">
        <v>64</v>
      </c>
    </row>
    <row r="162329" spans="1:8" x14ac:dyDescent="0.25">
      <c r="A162329">
        <v>1577.77</v>
      </c>
      <c r="B162329" t="s">
        <v>108</v>
      </c>
      <c r="C162329" t="s">
        <v>153</v>
      </c>
      <c r="D162329" t="s">
        <v>112</v>
      </c>
      <c r="E162329" s="70">
        <v>45016</v>
      </c>
      <c r="F162329" t="s">
        <v>18</v>
      </c>
      <c r="G162329" t="s">
        <v>29</v>
      </c>
      <c r="H162329" t="s">
        <v>71</v>
      </c>
    </row>
    <row r="162330" spans="1:8" x14ac:dyDescent="0.25">
      <c r="A162330">
        <v>0.12</v>
      </c>
      <c r="B162330" t="s">
        <v>90</v>
      </c>
      <c r="C162330" t="s">
        <v>153</v>
      </c>
      <c r="D162330" t="s">
        <v>137</v>
      </c>
      <c r="E162330" s="70">
        <v>45016</v>
      </c>
      <c r="F162330" t="s">
        <v>18</v>
      </c>
      <c r="G162330" t="s">
        <v>29</v>
      </c>
      <c r="H162330" t="s">
        <v>54</v>
      </c>
    </row>
    <row r="162331" spans="1:8" x14ac:dyDescent="0.25">
      <c r="A162331">
        <v>6.3E-2</v>
      </c>
      <c r="B162331" t="s">
        <v>90</v>
      </c>
      <c r="C162331" t="s">
        <v>6</v>
      </c>
      <c r="D162331" t="s">
        <v>124</v>
      </c>
      <c r="E162331" s="70">
        <v>45016</v>
      </c>
      <c r="F162331" t="s">
        <v>18</v>
      </c>
      <c r="G162331" t="s">
        <v>29</v>
      </c>
      <c r="H162331" t="s">
        <v>64</v>
      </c>
    </row>
    <row r="162332" spans="1:8" x14ac:dyDescent="0.25">
      <c r="A162332">
        <v>1E-3</v>
      </c>
      <c r="B162332" t="s">
        <v>130</v>
      </c>
      <c r="C162332" t="s">
        <v>6</v>
      </c>
      <c r="D162332" t="s">
        <v>109</v>
      </c>
      <c r="E162332" s="70">
        <v>45016</v>
      </c>
      <c r="F162332" t="s">
        <v>18</v>
      </c>
      <c r="G162332" t="s">
        <v>29</v>
      </c>
      <c r="H162332" t="s">
        <v>64</v>
      </c>
    </row>
    <row r="162333" spans="1:8" x14ac:dyDescent="0.25">
      <c r="A162333">
        <v>6.8000000000000005E-2</v>
      </c>
      <c r="B162333" t="s">
        <v>89</v>
      </c>
      <c r="C162333" t="s">
        <v>153</v>
      </c>
      <c r="D162333" t="s">
        <v>91</v>
      </c>
      <c r="E162333" s="70">
        <v>45016</v>
      </c>
      <c r="F162333" t="s">
        <v>18</v>
      </c>
      <c r="G162333" t="s">
        <v>29</v>
      </c>
      <c r="H162333" t="s">
        <v>58</v>
      </c>
    </row>
    <row r="162334" spans="1:8" x14ac:dyDescent="0.25">
      <c r="A162334">
        <v>1.125</v>
      </c>
      <c r="B162334" t="s">
        <v>97</v>
      </c>
      <c r="C162334" t="s">
        <v>6</v>
      </c>
      <c r="D162334" t="s">
        <v>95</v>
      </c>
      <c r="E162334" s="70">
        <v>45016</v>
      </c>
      <c r="F162334" t="s">
        <v>18</v>
      </c>
      <c r="G162334" t="s">
        <v>29</v>
      </c>
      <c r="H162334" t="s">
        <v>58</v>
      </c>
    </row>
    <row r="162335" spans="1:8" x14ac:dyDescent="0.25">
      <c r="A162335">
        <v>5.0000000000000001E-3</v>
      </c>
      <c r="B162335" t="s">
        <v>89</v>
      </c>
      <c r="C162335" t="s">
        <v>6</v>
      </c>
      <c r="D162335" t="s">
        <v>101</v>
      </c>
      <c r="E162335" s="70">
        <v>45016</v>
      </c>
      <c r="F162335" t="s">
        <v>18</v>
      </c>
      <c r="G162335" t="s">
        <v>29</v>
      </c>
      <c r="H162335" t="s">
        <v>54</v>
      </c>
    </row>
    <row r="162336" spans="1:8" x14ac:dyDescent="0.25">
      <c r="A162336">
        <v>5.7850000000000001</v>
      </c>
      <c r="B162336" t="s">
        <v>97</v>
      </c>
      <c r="C162336" t="s">
        <v>6</v>
      </c>
      <c r="D162336" t="s">
        <v>87</v>
      </c>
      <c r="E162336" s="70">
        <v>45016</v>
      </c>
      <c r="F162336" t="s">
        <v>18</v>
      </c>
      <c r="G162336" t="s">
        <v>29</v>
      </c>
      <c r="H162336" t="s">
        <v>58</v>
      </c>
    </row>
    <row r="162337" spans="1:8" x14ac:dyDescent="0.25">
      <c r="A162337">
        <v>0.51800000000000002</v>
      </c>
      <c r="B162337" t="s">
        <v>89</v>
      </c>
      <c r="C162337" t="s">
        <v>6</v>
      </c>
      <c r="D162337" t="s">
        <v>87</v>
      </c>
      <c r="E162337" s="70">
        <v>45016</v>
      </c>
      <c r="F162337" t="s">
        <v>18</v>
      </c>
      <c r="G162337" t="s">
        <v>29</v>
      </c>
      <c r="H162337" t="s">
        <v>8</v>
      </c>
    </row>
    <row r="162338" spans="1:8" x14ac:dyDescent="0.25">
      <c r="A162338">
        <v>4.0000000000000001E-3</v>
      </c>
      <c r="B162338" t="s">
        <v>93</v>
      </c>
      <c r="C162338" t="s">
        <v>6</v>
      </c>
      <c r="D162338" t="s">
        <v>87</v>
      </c>
      <c r="E162338" s="70">
        <v>45016</v>
      </c>
      <c r="F162338" t="s">
        <v>18</v>
      </c>
      <c r="G162338" t="s">
        <v>29</v>
      </c>
      <c r="H162338" t="s">
        <v>75</v>
      </c>
    </row>
    <row r="162339" spans="1:8" x14ac:dyDescent="0.25">
      <c r="A162339">
        <v>10.933</v>
      </c>
      <c r="B162339" t="s">
        <v>100</v>
      </c>
      <c r="C162339" t="s">
        <v>153</v>
      </c>
      <c r="D162339" t="s">
        <v>112</v>
      </c>
      <c r="E162339" s="70">
        <v>45016</v>
      </c>
      <c r="F162339" t="s">
        <v>18</v>
      </c>
      <c r="G162339" t="s">
        <v>29</v>
      </c>
      <c r="H162339" t="s">
        <v>107</v>
      </c>
    </row>
    <row r="162340" spans="1:8" x14ac:dyDescent="0.25">
      <c r="A162340">
        <v>15.971</v>
      </c>
      <c r="B162340" t="s">
        <v>111</v>
      </c>
      <c r="C162340" t="s">
        <v>6</v>
      </c>
      <c r="D162340" t="s">
        <v>125</v>
      </c>
      <c r="E162340" s="70">
        <v>45016</v>
      </c>
      <c r="F162340" t="s">
        <v>18</v>
      </c>
      <c r="G162340" t="s">
        <v>29</v>
      </c>
      <c r="H162340" t="s">
        <v>54</v>
      </c>
    </row>
    <row r="162341" spans="1:8" x14ac:dyDescent="0.25">
      <c r="A162341">
        <v>0.13800000000000001</v>
      </c>
      <c r="B162341" t="s">
        <v>117</v>
      </c>
      <c r="C162341" t="s">
        <v>6</v>
      </c>
      <c r="D162341" t="s">
        <v>104</v>
      </c>
      <c r="E162341" s="70">
        <v>45016</v>
      </c>
      <c r="F162341" t="s">
        <v>18</v>
      </c>
      <c r="G162341" t="s">
        <v>29</v>
      </c>
      <c r="H162341" t="s">
        <v>71</v>
      </c>
    </row>
    <row r="162342" spans="1:8" x14ac:dyDescent="0.25">
      <c r="A162342">
        <v>26.032</v>
      </c>
      <c r="B162342" t="s">
        <v>89</v>
      </c>
      <c r="C162342" t="s">
        <v>153</v>
      </c>
      <c r="D162342" t="s">
        <v>106</v>
      </c>
      <c r="E162342" s="70">
        <v>45016</v>
      </c>
      <c r="F162342" t="s">
        <v>18</v>
      </c>
      <c r="G162342" t="s">
        <v>29</v>
      </c>
      <c r="H162342" t="s">
        <v>54</v>
      </c>
    </row>
    <row r="162343" spans="1:8" x14ac:dyDescent="0.25">
      <c r="A162343">
        <v>6.0000000000000001E-3</v>
      </c>
      <c r="B162343" t="s">
        <v>97</v>
      </c>
      <c r="C162343" t="s">
        <v>153</v>
      </c>
      <c r="D162343" t="s">
        <v>87</v>
      </c>
      <c r="E162343" s="70">
        <v>45016</v>
      </c>
      <c r="F162343" t="s">
        <v>18</v>
      </c>
      <c r="G162343" t="s">
        <v>29</v>
      </c>
      <c r="H162343" t="s">
        <v>58</v>
      </c>
    </row>
    <row r="162344" spans="1:8" x14ac:dyDescent="0.25">
      <c r="A162344">
        <v>7.6999999999999999E-2</v>
      </c>
      <c r="B162344" t="s">
        <v>136</v>
      </c>
      <c r="C162344" t="s">
        <v>153</v>
      </c>
      <c r="D162344" t="s">
        <v>121</v>
      </c>
      <c r="E162344" s="70">
        <v>45016</v>
      </c>
      <c r="F162344" t="s">
        <v>18</v>
      </c>
      <c r="G162344" t="s">
        <v>29</v>
      </c>
      <c r="H162344" t="s">
        <v>54</v>
      </c>
    </row>
    <row r="162345" spans="1:8" x14ac:dyDescent="0.25">
      <c r="A162345">
        <v>2997.509</v>
      </c>
      <c r="B162345" t="s">
        <v>111</v>
      </c>
      <c r="C162345" t="s">
        <v>6</v>
      </c>
      <c r="D162345" t="s">
        <v>98</v>
      </c>
      <c r="E162345" s="70">
        <v>45016</v>
      </c>
      <c r="F162345" t="s">
        <v>18</v>
      </c>
      <c r="G162345" t="s">
        <v>29</v>
      </c>
      <c r="H162345" t="s">
        <v>64</v>
      </c>
    </row>
    <row r="162346" spans="1:8" x14ac:dyDescent="0.25">
      <c r="A162346">
        <v>2.9460000000000002</v>
      </c>
      <c r="B162346" t="s">
        <v>110</v>
      </c>
      <c r="C162346" t="s">
        <v>153</v>
      </c>
      <c r="D162346" t="s">
        <v>127</v>
      </c>
      <c r="E162346" s="70">
        <v>45016</v>
      </c>
      <c r="F162346" t="s">
        <v>18</v>
      </c>
      <c r="G162346" t="s">
        <v>29</v>
      </c>
      <c r="H162346" t="s">
        <v>107</v>
      </c>
    </row>
    <row r="162347" spans="1:8" x14ac:dyDescent="0.25">
      <c r="A162347">
        <v>801.44200000000001</v>
      </c>
      <c r="B162347" t="s">
        <v>111</v>
      </c>
      <c r="C162347" t="s">
        <v>153</v>
      </c>
      <c r="D162347" t="s">
        <v>98</v>
      </c>
      <c r="E162347" s="70">
        <v>45016</v>
      </c>
      <c r="F162347" t="s">
        <v>18</v>
      </c>
      <c r="G162347" t="s">
        <v>29</v>
      </c>
      <c r="H162347" t="s">
        <v>58</v>
      </c>
    </row>
    <row r="162348" spans="1:8" x14ac:dyDescent="0.25">
      <c r="A162348">
        <v>0.26400000000000001</v>
      </c>
      <c r="B162348" t="s">
        <v>126</v>
      </c>
      <c r="C162348" t="s">
        <v>153</v>
      </c>
      <c r="D162348" t="s">
        <v>125</v>
      </c>
      <c r="E162348" s="70">
        <v>45016</v>
      </c>
      <c r="F162348" t="s">
        <v>18</v>
      </c>
      <c r="G162348" t="s">
        <v>29</v>
      </c>
      <c r="H162348" t="s">
        <v>107</v>
      </c>
    </row>
    <row r="162349" spans="1:8" x14ac:dyDescent="0.25">
      <c r="A162349">
        <v>62.524999999999999</v>
      </c>
      <c r="B162349" t="s">
        <v>94</v>
      </c>
      <c r="C162349" t="s">
        <v>153</v>
      </c>
      <c r="D162349" t="s">
        <v>112</v>
      </c>
      <c r="E162349" s="70">
        <v>45016</v>
      </c>
      <c r="F162349" t="s">
        <v>18</v>
      </c>
      <c r="G162349" t="s">
        <v>29</v>
      </c>
      <c r="H162349" t="s">
        <v>107</v>
      </c>
    </row>
    <row r="162350" spans="1:8" x14ac:dyDescent="0.25">
      <c r="A162350">
        <v>225.21799999999999</v>
      </c>
      <c r="B162350" t="s">
        <v>97</v>
      </c>
      <c r="C162350" t="s">
        <v>6</v>
      </c>
      <c r="D162350" t="s">
        <v>91</v>
      </c>
      <c r="E162350" s="70">
        <v>45016</v>
      </c>
      <c r="F162350" t="s">
        <v>18</v>
      </c>
      <c r="G162350" t="s">
        <v>29</v>
      </c>
      <c r="H162350" t="s">
        <v>54</v>
      </c>
    </row>
    <row r="162351" spans="1:8" x14ac:dyDescent="0.25">
      <c r="A162351">
        <v>0.02</v>
      </c>
      <c r="B162351" t="s">
        <v>97</v>
      </c>
      <c r="C162351" t="s">
        <v>6</v>
      </c>
      <c r="D162351" t="s">
        <v>137</v>
      </c>
      <c r="E162351" s="70">
        <v>45016</v>
      </c>
      <c r="F162351" t="s">
        <v>18</v>
      </c>
      <c r="G162351" t="s">
        <v>29</v>
      </c>
      <c r="H162351" t="s">
        <v>58</v>
      </c>
    </row>
    <row r="162352" spans="1:8" x14ac:dyDescent="0.25">
      <c r="A162352">
        <v>0.376</v>
      </c>
      <c r="B162352" t="s">
        <v>108</v>
      </c>
      <c r="C162352" t="s">
        <v>153</v>
      </c>
      <c r="D162352" t="s">
        <v>95</v>
      </c>
      <c r="E162352" s="70">
        <v>45016</v>
      </c>
      <c r="F162352" t="s">
        <v>18</v>
      </c>
      <c r="G162352" t="s">
        <v>29</v>
      </c>
      <c r="H162352" t="s">
        <v>107</v>
      </c>
    </row>
    <row r="162353" spans="1:8" x14ac:dyDescent="0.25">
      <c r="A162353">
        <v>0</v>
      </c>
      <c r="B162353" t="s">
        <v>90</v>
      </c>
      <c r="C162353" t="s">
        <v>6</v>
      </c>
      <c r="D162353" t="s">
        <v>101</v>
      </c>
      <c r="E162353" s="70">
        <v>45016</v>
      </c>
      <c r="F162353" t="s">
        <v>18</v>
      </c>
      <c r="G162353" t="s">
        <v>29</v>
      </c>
      <c r="H162353" t="s">
        <v>71</v>
      </c>
    </row>
    <row r="162354" spans="1:8" x14ac:dyDescent="0.25">
      <c r="A162354">
        <v>0.49</v>
      </c>
      <c r="B162354" t="s">
        <v>86</v>
      </c>
      <c r="C162354" t="s">
        <v>153</v>
      </c>
      <c r="D162354" t="s">
        <v>98</v>
      </c>
      <c r="E162354" s="70">
        <v>45016</v>
      </c>
      <c r="F162354" t="s">
        <v>18</v>
      </c>
      <c r="G162354" t="s">
        <v>29</v>
      </c>
      <c r="H162354" t="s">
        <v>62</v>
      </c>
    </row>
    <row r="162355" spans="1:8" x14ac:dyDescent="0.25">
      <c r="A162355">
        <v>66.231999999999999</v>
      </c>
      <c r="B162355" t="s">
        <v>97</v>
      </c>
      <c r="C162355" t="s">
        <v>6</v>
      </c>
      <c r="D162355" t="s">
        <v>91</v>
      </c>
      <c r="E162355" s="70">
        <v>45016</v>
      </c>
      <c r="F162355" t="s">
        <v>18</v>
      </c>
      <c r="G162355" t="s">
        <v>29</v>
      </c>
      <c r="H162355" t="s">
        <v>107</v>
      </c>
    </row>
    <row r="162356" spans="1:8" x14ac:dyDescent="0.25">
      <c r="A162356">
        <v>0.3</v>
      </c>
      <c r="B162356" t="s">
        <v>89</v>
      </c>
      <c r="C162356" t="s">
        <v>153</v>
      </c>
      <c r="D162356" t="s">
        <v>95</v>
      </c>
      <c r="E162356" s="70">
        <v>45016</v>
      </c>
      <c r="F162356" t="s">
        <v>18</v>
      </c>
      <c r="G162356" t="s">
        <v>29</v>
      </c>
      <c r="H162356" t="s">
        <v>107</v>
      </c>
    </row>
    <row r="162357" spans="1:8" x14ac:dyDescent="0.25">
      <c r="A162357">
        <v>2.8000000000000001E-2</v>
      </c>
      <c r="B162357" t="s">
        <v>105</v>
      </c>
      <c r="C162357" t="s">
        <v>153</v>
      </c>
      <c r="D162357" t="s">
        <v>91</v>
      </c>
      <c r="E162357" s="70">
        <v>45016</v>
      </c>
      <c r="F162357" t="s">
        <v>18</v>
      </c>
      <c r="G162357" t="s">
        <v>29</v>
      </c>
      <c r="H162357" t="s">
        <v>8</v>
      </c>
    </row>
    <row r="162358" spans="1:8" x14ac:dyDescent="0.25">
      <c r="A162358">
        <v>2E-3</v>
      </c>
      <c r="B162358" t="s">
        <v>111</v>
      </c>
      <c r="C162358" t="s">
        <v>6</v>
      </c>
      <c r="D162358" t="s">
        <v>121</v>
      </c>
      <c r="E162358" s="70">
        <v>45016</v>
      </c>
      <c r="F162358" t="s">
        <v>18</v>
      </c>
      <c r="G162358" t="s">
        <v>29</v>
      </c>
      <c r="H162358" t="s">
        <v>58</v>
      </c>
    </row>
    <row r="162359" spans="1:8" x14ac:dyDescent="0.25">
      <c r="A162359">
        <v>0.25</v>
      </c>
      <c r="B162359" t="s">
        <v>117</v>
      </c>
      <c r="C162359" t="s">
        <v>153</v>
      </c>
      <c r="D162359" t="s">
        <v>104</v>
      </c>
      <c r="E162359" s="70">
        <v>45016</v>
      </c>
      <c r="F162359" t="s">
        <v>18</v>
      </c>
      <c r="G162359" t="s">
        <v>29</v>
      </c>
      <c r="H162359" t="s">
        <v>71</v>
      </c>
    </row>
    <row r="162360" spans="1:8" x14ac:dyDescent="0.25">
      <c r="A162360">
        <v>2E-3</v>
      </c>
      <c r="B162360" t="s">
        <v>90</v>
      </c>
      <c r="C162360" t="s">
        <v>153</v>
      </c>
      <c r="D162360" t="s">
        <v>125</v>
      </c>
      <c r="E162360" s="70">
        <v>45016</v>
      </c>
      <c r="F162360" t="s">
        <v>18</v>
      </c>
      <c r="G162360" t="s">
        <v>29</v>
      </c>
      <c r="H162360" t="s">
        <v>58</v>
      </c>
    </row>
    <row r="162361" spans="1:8" x14ac:dyDescent="0.25">
      <c r="A162361">
        <v>1.881</v>
      </c>
      <c r="B162361" t="s">
        <v>96</v>
      </c>
      <c r="C162361" t="s">
        <v>153</v>
      </c>
      <c r="D162361" t="s">
        <v>106</v>
      </c>
      <c r="E162361" s="70">
        <v>45016</v>
      </c>
      <c r="F162361" t="s">
        <v>18</v>
      </c>
      <c r="G162361" t="s">
        <v>29</v>
      </c>
      <c r="H162361" t="s">
        <v>71</v>
      </c>
    </row>
    <row r="162362" spans="1:8" x14ac:dyDescent="0.25">
      <c r="A162362">
        <v>0.52400000000000002</v>
      </c>
      <c r="B162362" t="s">
        <v>90</v>
      </c>
      <c r="C162362" t="s">
        <v>153</v>
      </c>
      <c r="D162362" t="s">
        <v>137</v>
      </c>
      <c r="E162362" s="70">
        <v>45016</v>
      </c>
      <c r="F162362" t="s">
        <v>18</v>
      </c>
      <c r="G162362" t="s">
        <v>29</v>
      </c>
      <c r="H162362" t="s">
        <v>64</v>
      </c>
    </row>
    <row r="162363" spans="1:8" x14ac:dyDescent="0.25">
      <c r="A162363">
        <v>1E-3</v>
      </c>
      <c r="B162363" t="s">
        <v>90</v>
      </c>
      <c r="C162363" t="s">
        <v>6</v>
      </c>
      <c r="D162363" t="s">
        <v>109</v>
      </c>
      <c r="E162363" s="70">
        <v>45016</v>
      </c>
      <c r="F162363" t="s">
        <v>18</v>
      </c>
      <c r="G162363" t="s">
        <v>29</v>
      </c>
      <c r="H162363" t="s">
        <v>75</v>
      </c>
    </row>
    <row r="162364" spans="1:8" x14ac:dyDescent="0.25">
      <c r="A162364">
        <v>217.81899999999999</v>
      </c>
      <c r="B162364" t="s">
        <v>108</v>
      </c>
      <c r="C162364" t="s">
        <v>153</v>
      </c>
      <c r="D162364" t="s">
        <v>98</v>
      </c>
      <c r="E162364" s="70">
        <v>45016</v>
      </c>
      <c r="F162364" t="s">
        <v>18</v>
      </c>
      <c r="G162364" t="s">
        <v>29</v>
      </c>
      <c r="H162364" t="s">
        <v>8</v>
      </c>
    </row>
    <row r="162365" spans="1:8" x14ac:dyDescent="0.25">
      <c r="A162365">
        <v>6.0000000000000001E-3</v>
      </c>
      <c r="B162365" t="s">
        <v>100</v>
      </c>
      <c r="C162365" t="s">
        <v>6</v>
      </c>
      <c r="D162365" t="s">
        <v>112</v>
      </c>
      <c r="E162365" s="70">
        <v>45016</v>
      </c>
      <c r="F162365" t="s">
        <v>18</v>
      </c>
      <c r="G162365" t="s">
        <v>29</v>
      </c>
      <c r="H162365" t="s">
        <v>54</v>
      </c>
    </row>
    <row r="162366" spans="1:8" x14ac:dyDescent="0.25">
      <c r="A162366">
        <v>1.7999999999999999E-2</v>
      </c>
      <c r="B162366" t="s">
        <v>99</v>
      </c>
      <c r="C162366" t="s">
        <v>153</v>
      </c>
      <c r="D162366" t="s">
        <v>87</v>
      </c>
      <c r="E162366" s="70">
        <v>45016</v>
      </c>
      <c r="F162366" t="s">
        <v>18</v>
      </c>
      <c r="G162366" t="s">
        <v>29</v>
      </c>
      <c r="H162366" t="s">
        <v>54</v>
      </c>
    </row>
    <row r="162367" spans="1:8" x14ac:dyDescent="0.25">
      <c r="A162367">
        <v>0.43</v>
      </c>
      <c r="B162367" t="s">
        <v>120</v>
      </c>
      <c r="C162367" t="s">
        <v>6</v>
      </c>
      <c r="D162367" t="s">
        <v>121</v>
      </c>
      <c r="E162367" s="70">
        <v>45016</v>
      </c>
      <c r="F162367" t="s">
        <v>18</v>
      </c>
      <c r="G162367" t="s">
        <v>29</v>
      </c>
      <c r="H162367" t="s">
        <v>54</v>
      </c>
    </row>
    <row r="162368" spans="1:8" x14ac:dyDescent="0.25">
      <c r="A162368">
        <v>6.0999999999999999E-2</v>
      </c>
      <c r="B162368" t="s">
        <v>86</v>
      </c>
      <c r="C162368" t="s">
        <v>6</v>
      </c>
      <c r="D162368" t="s">
        <v>112</v>
      </c>
      <c r="E162368" s="70">
        <v>45016</v>
      </c>
      <c r="F162368" t="s">
        <v>18</v>
      </c>
      <c r="G162368" t="s">
        <v>29</v>
      </c>
      <c r="H162368" t="s">
        <v>75</v>
      </c>
    </row>
    <row r="162369" spans="1:8" x14ac:dyDescent="0.25">
      <c r="A162369">
        <v>9.7000000000000003E-2</v>
      </c>
      <c r="B162369" t="s">
        <v>117</v>
      </c>
      <c r="C162369" t="s">
        <v>153</v>
      </c>
      <c r="D162369" t="s">
        <v>87</v>
      </c>
      <c r="E162369" s="70">
        <v>45016</v>
      </c>
      <c r="F162369" t="s">
        <v>18</v>
      </c>
      <c r="G162369" t="s">
        <v>29</v>
      </c>
      <c r="H162369" t="s">
        <v>75</v>
      </c>
    </row>
    <row r="162370" spans="1:8" x14ac:dyDescent="0.25">
      <c r="A162370">
        <v>0.72</v>
      </c>
      <c r="B162370" t="s">
        <v>105</v>
      </c>
      <c r="C162370" t="s">
        <v>6</v>
      </c>
      <c r="D162370" t="s">
        <v>140</v>
      </c>
      <c r="E162370" s="70">
        <v>45016</v>
      </c>
      <c r="F162370" t="s">
        <v>18</v>
      </c>
      <c r="G162370" t="s">
        <v>29</v>
      </c>
      <c r="H162370" t="s">
        <v>71</v>
      </c>
    </row>
    <row r="162371" spans="1:8" x14ac:dyDescent="0.25">
      <c r="A162371">
        <v>96.801000000000002</v>
      </c>
      <c r="B162371" t="s">
        <v>97</v>
      </c>
      <c r="C162371" t="s">
        <v>6</v>
      </c>
      <c r="D162371" t="s">
        <v>91</v>
      </c>
      <c r="E162371" s="70">
        <v>45016</v>
      </c>
      <c r="F162371" t="s">
        <v>18</v>
      </c>
      <c r="G162371" t="s">
        <v>29</v>
      </c>
      <c r="H162371" t="s">
        <v>64</v>
      </c>
    </row>
    <row r="162372" spans="1:8" x14ac:dyDescent="0.25">
      <c r="A162372">
        <v>2E-3</v>
      </c>
      <c r="B162372" t="s">
        <v>130</v>
      </c>
      <c r="C162372" t="s">
        <v>6</v>
      </c>
      <c r="D162372" t="s">
        <v>106</v>
      </c>
      <c r="E162372" s="70">
        <v>45016</v>
      </c>
      <c r="F162372" t="s">
        <v>18</v>
      </c>
      <c r="G162372" t="s">
        <v>29</v>
      </c>
      <c r="H162372" t="s">
        <v>64</v>
      </c>
    </row>
    <row r="162373" spans="1:8" x14ac:dyDescent="0.25">
      <c r="A162373">
        <v>8.6890000000000001</v>
      </c>
      <c r="B162373" t="s">
        <v>94</v>
      </c>
      <c r="C162373" t="s">
        <v>153</v>
      </c>
      <c r="D162373" t="s">
        <v>109</v>
      </c>
      <c r="E162373" s="70">
        <v>45016</v>
      </c>
      <c r="F162373" t="s">
        <v>18</v>
      </c>
      <c r="G162373" t="s">
        <v>29</v>
      </c>
      <c r="H162373" t="s">
        <v>8</v>
      </c>
    </row>
    <row r="162374" spans="1:8" x14ac:dyDescent="0.25">
      <c r="A162374">
        <v>34.542999999999999</v>
      </c>
      <c r="B162374" t="s">
        <v>86</v>
      </c>
      <c r="C162374" t="s">
        <v>153</v>
      </c>
      <c r="D162374" t="s">
        <v>113</v>
      </c>
      <c r="E162374" s="70">
        <v>45016</v>
      </c>
      <c r="F162374" t="s">
        <v>18</v>
      </c>
      <c r="G162374" t="s">
        <v>29</v>
      </c>
      <c r="H162374" t="s">
        <v>8</v>
      </c>
    </row>
    <row r="162375" spans="1:8" x14ac:dyDescent="0.25">
      <c r="A162375">
        <v>5.0000000000000001E-3</v>
      </c>
      <c r="B162375" t="s">
        <v>94</v>
      </c>
      <c r="C162375" t="s">
        <v>6</v>
      </c>
      <c r="D162375" t="s">
        <v>112</v>
      </c>
      <c r="E162375" s="70">
        <v>45016</v>
      </c>
      <c r="F162375" t="s">
        <v>18</v>
      </c>
      <c r="G162375" t="s">
        <v>29</v>
      </c>
      <c r="H162375" t="s">
        <v>107</v>
      </c>
    </row>
    <row r="162376" spans="1:8" x14ac:dyDescent="0.25">
      <c r="A162376">
        <v>12.933</v>
      </c>
      <c r="B162376" t="s">
        <v>105</v>
      </c>
      <c r="C162376" t="s">
        <v>6</v>
      </c>
      <c r="D162376" t="s">
        <v>87</v>
      </c>
      <c r="E162376" s="70">
        <v>45016</v>
      </c>
      <c r="F162376" t="s">
        <v>18</v>
      </c>
      <c r="G162376" t="s">
        <v>29</v>
      </c>
      <c r="H162376" t="s">
        <v>58</v>
      </c>
    </row>
    <row r="162377" spans="1:8" x14ac:dyDescent="0.25">
      <c r="A162377">
        <v>0.06</v>
      </c>
      <c r="B162377" t="s">
        <v>114</v>
      </c>
      <c r="C162377" t="s">
        <v>6</v>
      </c>
      <c r="D162377" t="s">
        <v>87</v>
      </c>
      <c r="E162377" s="70">
        <v>45016</v>
      </c>
      <c r="F162377" t="s">
        <v>18</v>
      </c>
      <c r="G162377" t="s">
        <v>29</v>
      </c>
      <c r="H162377" t="s">
        <v>107</v>
      </c>
    </row>
    <row r="162378" spans="1:8" x14ac:dyDescent="0.25">
      <c r="A162378">
        <v>3.7759999999999998</v>
      </c>
      <c r="B162378" t="s">
        <v>100</v>
      </c>
      <c r="C162378" t="s">
        <v>153</v>
      </c>
      <c r="D162378" t="s">
        <v>91</v>
      </c>
      <c r="E162378" s="70">
        <v>45016</v>
      </c>
      <c r="F162378" t="s">
        <v>18</v>
      </c>
      <c r="G162378" t="s">
        <v>29</v>
      </c>
      <c r="H162378" t="s">
        <v>8</v>
      </c>
    </row>
    <row r="162379" spans="1:8" x14ac:dyDescent="0.25">
      <c r="A162379">
        <v>0.75</v>
      </c>
      <c r="B162379" t="s">
        <v>116</v>
      </c>
      <c r="C162379" t="s">
        <v>153</v>
      </c>
      <c r="D162379" t="s">
        <v>95</v>
      </c>
      <c r="E162379" s="70">
        <v>45016</v>
      </c>
      <c r="F162379" t="s">
        <v>18</v>
      </c>
      <c r="G162379" t="s">
        <v>29</v>
      </c>
      <c r="H162379" t="s">
        <v>54</v>
      </c>
    </row>
    <row r="162380" spans="1:8" x14ac:dyDescent="0.25">
      <c r="A162380">
        <v>2E-3</v>
      </c>
      <c r="B162380" t="s">
        <v>130</v>
      </c>
      <c r="C162380" t="s">
        <v>153</v>
      </c>
      <c r="D162380" t="s">
        <v>134</v>
      </c>
      <c r="E162380" s="70">
        <v>45016</v>
      </c>
      <c r="F162380" t="s">
        <v>18</v>
      </c>
      <c r="G162380" t="s">
        <v>29</v>
      </c>
      <c r="H162380" t="s">
        <v>64</v>
      </c>
    </row>
    <row r="162381" spans="1:8" x14ac:dyDescent="0.25">
      <c r="A162381">
        <v>54.402000000000001</v>
      </c>
      <c r="B162381" t="s">
        <v>111</v>
      </c>
      <c r="C162381" t="s">
        <v>6</v>
      </c>
      <c r="D162381" t="s">
        <v>121</v>
      </c>
      <c r="E162381" s="70">
        <v>45016</v>
      </c>
      <c r="F162381" t="s">
        <v>18</v>
      </c>
      <c r="G162381" t="s">
        <v>29</v>
      </c>
      <c r="H162381" t="s">
        <v>54</v>
      </c>
    </row>
    <row r="162382" spans="1:8" x14ac:dyDescent="0.25">
      <c r="A162382">
        <v>3.9E-2</v>
      </c>
      <c r="B162382" t="s">
        <v>130</v>
      </c>
      <c r="C162382" t="s">
        <v>153</v>
      </c>
      <c r="D162382" t="s">
        <v>134</v>
      </c>
      <c r="E162382" s="70">
        <v>45016</v>
      </c>
      <c r="F162382" t="s">
        <v>18</v>
      </c>
      <c r="G162382" t="s">
        <v>29</v>
      </c>
      <c r="H162382" t="s">
        <v>54</v>
      </c>
    </row>
    <row r="162383" spans="1:8" x14ac:dyDescent="0.25">
      <c r="A162383">
        <v>1.6E-2</v>
      </c>
      <c r="B162383" t="s">
        <v>90</v>
      </c>
      <c r="C162383" t="s">
        <v>153</v>
      </c>
      <c r="D162383" t="s">
        <v>125</v>
      </c>
      <c r="E162383" s="70">
        <v>45016</v>
      </c>
      <c r="F162383" t="s">
        <v>18</v>
      </c>
      <c r="G162383" t="s">
        <v>29</v>
      </c>
      <c r="H162383" t="s">
        <v>54</v>
      </c>
    </row>
    <row r="162384" spans="1:8" x14ac:dyDescent="0.25">
      <c r="A162384">
        <v>1.4E-2</v>
      </c>
      <c r="B162384" t="s">
        <v>136</v>
      </c>
      <c r="C162384" t="s">
        <v>153</v>
      </c>
      <c r="D162384" t="s">
        <v>91</v>
      </c>
      <c r="E162384" s="70">
        <v>45016</v>
      </c>
      <c r="F162384" t="s">
        <v>18</v>
      </c>
      <c r="G162384" t="s">
        <v>29</v>
      </c>
      <c r="H162384" t="s">
        <v>64</v>
      </c>
    </row>
    <row r="162385" spans="1:8" x14ac:dyDescent="0.25">
      <c r="A162385">
        <v>29.234999999999999</v>
      </c>
      <c r="B162385" t="s">
        <v>133</v>
      </c>
      <c r="C162385" t="s">
        <v>153</v>
      </c>
      <c r="D162385" t="s">
        <v>132</v>
      </c>
      <c r="E162385" s="70">
        <v>45016</v>
      </c>
      <c r="F162385" t="s">
        <v>18</v>
      </c>
      <c r="G162385" t="s">
        <v>29</v>
      </c>
      <c r="H162385" t="s">
        <v>8</v>
      </c>
    </row>
    <row r="162386" spans="1:8" x14ac:dyDescent="0.25">
      <c r="A162386">
        <v>0.45900000000000002</v>
      </c>
      <c r="B162386" t="s">
        <v>103</v>
      </c>
      <c r="C162386" t="s">
        <v>6</v>
      </c>
      <c r="D162386" t="s">
        <v>95</v>
      </c>
      <c r="E162386" s="70">
        <v>45016</v>
      </c>
      <c r="F162386" t="s">
        <v>18</v>
      </c>
      <c r="G162386" t="s">
        <v>29</v>
      </c>
      <c r="H162386" t="s">
        <v>64</v>
      </c>
    </row>
    <row r="162387" spans="1:8" x14ac:dyDescent="0.25">
      <c r="A162387">
        <v>15.021000000000001</v>
      </c>
      <c r="B162387" t="s">
        <v>111</v>
      </c>
      <c r="C162387" t="s">
        <v>6</v>
      </c>
      <c r="D162387" t="s">
        <v>121</v>
      </c>
      <c r="E162387" s="70">
        <v>45016</v>
      </c>
      <c r="F162387" t="s">
        <v>18</v>
      </c>
      <c r="G162387" t="s">
        <v>29</v>
      </c>
      <c r="H162387" t="s">
        <v>75</v>
      </c>
    </row>
    <row r="162388" spans="1:8" x14ac:dyDescent="0.25">
      <c r="A162388">
        <v>1.607</v>
      </c>
      <c r="B162388" t="s">
        <v>94</v>
      </c>
      <c r="C162388" t="s">
        <v>6</v>
      </c>
      <c r="D162388" t="s">
        <v>109</v>
      </c>
      <c r="E162388" s="70">
        <v>45016</v>
      </c>
      <c r="F162388" t="s">
        <v>18</v>
      </c>
      <c r="G162388" t="s">
        <v>29</v>
      </c>
      <c r="H162388" t="s">
        <v>8</v>
      </c>
    </row>
    <row r="162389" spans="1:8" x14ac:dyDescent="0.25">
      <c r="A162389">
        <v>5.0000000000000001E-3</v>
      </c>
      <c r="B162389" t="s">
        <v>90</v>
      </c>
      <c r="C162389" t="s">
        <v>153</v>
      </c>
      <c r="D162389" t="s">
        <v>125</v>
      </c>
      <c r="E162389" s="70">
        <v>45016</v>
      </c>
      <c r="F162389" t="s">
        <v>18</v>
      </c>
      <c r="G162389" t="s">
        <v>29</v>
      </c>
      <c r="H162389" t="s">
        <v>107</v>
      </c>
    </row>
    <row r="162390" spans="1:8" x14ac:dyDescent="0.25">
      <c r="A162390">
        <v>2.31</v>
      </c>
      <c r="B162390" t="s">
        <v>97</v>
      </c>
      <c r="C162390" t="s">
        <v>153</v>
      </c>
      <c r="D162390" t="s">
        <v>91</v>
      </c>
      <c r="E162390" s="70">
        <v>45016</v>
      </c>
      <c r="F162390" t="s">
        <v>18</v>
      </c>
      <c r="G162390" t="s">
        <v>29</v>
      </c>
      <c r="H162390" t="s">
        <v>54</v>
      </c>
    </row>
    <row r="162391" spans="1:8" x14ac:dyDescent="0.25">
      <c r="A162391">
        <v>0.80400000000000005</v>
      </c>
      <c r="B162391" t="s">
        <v>123</v>
      </c>
      <c r="C162391" t="s">
        <v>153</v>
      </c>
      <c r="D162391" t="s">
        <v>98</v>
      </c>
      <c r="E162391" s="70">
        <v>45016</v>
      </c>
      <c r="F162391" t="s">
        <v>18</v>
      </c>
      <c r="G162391" t="s">
        <v>29</v>
      </c>
      <c r="H162391" t="s">
        <v>58</v>
      </c>
    </row>
    <row r="162392" spans="1:8" x14ac:dyDescent="0.25">
      <c r="A162392">
        <v>4.8259999999999996</v>
      </c>
      <c r="B162392" t="s">
        <v>86</v>
      </c>
      <c r="C162392" t="s">
        <v>6</v>
      </c>
      <c r="D162392" t="s">
        <v>95</v>
      </c>
      <c r="E162392" s="70">
        <v>45016</v>
      </c>
      <c r="F162392" t="s">
        <v>18</v>
      </c>
      <c r="G162392" t="s">
        <v>29</v>
      </c>
      <c r="H162392" t="s">
        <v>58</v>
      </c>
    </row>
    <row r="162393" spans="1:8" x14ac:dyDescent="0.25">
      <c r="A162393">
        <v>0</v>
      </c>
      <c r="B162393" t="s">
        <v>90</v>
      </c>
      <c r="C162393" t="s">
        <v>6</v>
      </c>
      <c r="D162393" t="s">
        <v>140</v>
      </c>
      <c r="E162393" s="70">
        <v>45016</v>
      </c>
      <c r="F162393" t="s">
        <v>18</v>
      </c>
      <c r="G162393" t="s">
        <v>29</v>
      </c>
      <c r="H162393" t="s">
        <v>107</v>
      </c>
    </row>
    <row r="162394" spans="1:8" x14ac:dyDescent="0.25">
      <c r="A162394">
        <v>0.45300000000000001</v>
      </c>
      <c r="B162394" t="s">
        <v>90</v>
      </c>
      <c r="C162394" t="s">
        <v>6</v>
      </c>
      <c r="D162394" t="s">
        <v>125</v>
      </c>
      <c r="E162394" s="70">
        <v>45016</v>
      </c>
      <c r="F162394" t="s">
        <v>18</v>
      </c>
      <c r="G162394" t="s">
        <v>29</v>
      </c>
      <c r="H162394" t="s">
        <v>54</v>
      </c>
    </row>
    <row r="162395" spans="1:8" x14ac:dyDescent="0.25">
      <c r="A162395">
        <v>5.0000000000000001E-3</v>
      </c>
      <c r="B162395" t="s">
        <v>89</v>
      </c>
      <c r="C162395" t="s">
        <v>6</v>
      </c>
      <c r="D162395" t="s">
        <v>101</v>
      </c>
      <c r="E162395" s="70">
        <v>45016</v>
      </c>
      <c r="F162395" t="s">
        <v>18</v>
      </c>
      <c r="G162395" t="s">
        <v>29</v>
      </c>
      <c r="H162395" t="s">
        <v>8</v>
      </c>
    </row>
    <row r="162396" spans="1:8" x14ac:dyDescent="0.25">
      <c r="A162396">
        <v>1.7999999999999999E-2</v>
      </c>
      <c r="B162396" t="s">
        <v>120</v>
      </c>
      <c r="C162396" t="s">
        <v>6</v>
      </c>
      <c r="D162396" t="s">
        <v>140</v>
      </c>
      <c r="E162396" s="70">
        <v>45016</v>
      </c>
      <c r="F162396" t="s">
        <v>18</v>
      </c>
      <c r="G162396" t="s">
        <v>29</v>
      </c>
      <c r="H162396" t="s">
        <v>75</v>
      </c>
    </row>
    <row r="162397" spans="1:8" x14ac:dyDescent="0.25">
      <c r="A162397">
        <v>8.9999999999999993E-3</v>
      </c>
      <c r="B162397" t="s">
        <v>114</v>
      </c>
      <c r="C162397" t="s">
        <v>6</v>
      </c>
      <c r="D162397" t="s">
        <v>113</v>
      </c>
      <c r="E162397" s="70">
        <v>45016</v>
      </c>
      <c r="F162397" t="s">
        <v>18</v>
      </c>
      <c r="G162397" t="s">
        <v>29</v>
      </c>
      <c r="H162397" t="s">
        <v>58</v>
      </c>
    </row>
    <row r="162398" spans="1:8" x14ac:dyDescent="0.25">
      <c r="A162398">
        <v>9.1669999999999998</v>
      </c>
      <c r="B162398" t="s">
        <v>102</v>
      </c>
      <c r="C162398" t="s">
        <v>153</v>
      </c>
      <c r="D162398" t="s">
        <v>106</v>
      </c>
      <c r="E162398" s="70">
        <v>45016</v>
      </c>
      <c r="F162398" t="s">
        <v>18</v>
      </c>
      <c r="G162398" t="s">
        <v>29</v>
      </c>
      <c r="H162398" t="s">
        <v>107</v>
      </c>
    </row>
    <row r="162399" spans="1:8" x14ac:dyDescent="0.25">
      <c r="A162399">
        <v>101.209</v>
      </c>
      <c r="B162399" t="s">
        <v>89</v>
      </c>
      <c r="C162399" t="s">
        <v>153</v>
      </c>
      <c r="D162399" t="s">
        <v>112</v>
      </c>
      <c r="E162399" s="70">
        <v>45016</v>
      </c>
      <c r="F162399" t="s">
        <v>18</v>
      </c>
      <c r="G162399" t="s">
        <v>29</v>
      </c>
      <c r="H162399" t="s">
        <v>54</v>
      </c>
    </row>
    <row r="162400" spans="1:8" x14ac:dyDescent="0.25">
      <c r="A162400">
        <v>7.3999999999999996E-2</v>
      </c>
      <c r="B162400" t="s">
        <v>94</v>
      </c>
      <c r="C162400" t="s">
        <v>6</v>
      </c>
      <c r="D162400" t="s">
        <v>112</v>
      </c>
      <c r="E162400" s="70">
        <v>45016</v>
      </c>
      <c r="F162400" t="s">
        <v>18</v>
      </c>
      <c r="G162400" t="s">
        <v>29</v>
      </c>
      <c r="H162400" t="s">
        <v>64</v>
      </c>
    </row>
    <row r="162401" spans="1:8" x14ac:dyDescent="0.25">
      <c r="A162401">
        <v>0.376</v>
      </c>
      <c r="B162401" t="s">
        <v>108</v>
      </c>
      <c r="C162401" t="s">
        <v>153</v>
      </c>
      <c r="D162401" t="s">
        <v>95</v>
      </c>
      <c r="E162401" s="70">
        <v>45016</v>
      </c>
      <c r="F162401" t="s">
        <v>18</v>
      </c>
      <c r="G162401" t="s">
        <v>29</v>
      </c>
      <c r="H162401" t="s">
        <v>75</v>
      </c>
    </row>
    <row r="162402" spans="1:8" x14ac:dyDescent="0.25">
      <c r="A162402">
        <v>7.0000000000000001E-3</v>
      </c>
      <c r="B162402" t="s">
        <v>90</v>
      </c>
      <c r="C162402" t="s">
        <v>153</v>
      </c>
      <c r="D162402" t="s">
        <v>101</v>
      </c>
      <c r="E162402" s="70">
        <v>45016</v>
      </c>
      <c r="F162402" t="s">
        <v>18</v>
      </c>
      <c r="G162402" t="s">
        <v>29</v>
      </c>
      <c r="H162402" t="s">
        <v>75</v>
      </c>
    </row>
    <row r="162403" spans="1:8" x14ac:dyDescent="0.25">
      <c r="A162403">
        <v>616.69799999999998</v>
      </c>
      <c r="B162403" t="s">
        <v>93</v>
      </c>
      <c r="C162403" t="s">
        <v>153</v>
      </c>
      <c r="D162403" t="s">
        <v>112</v>
      </c>
      <c r="E162403" s="70">
        <v>45016</v>
      </c>
      <c r="F162403" t="s">
        <v>18</v>
      </c>
      <c r="G162403" t="s">
        <v>29</v>
      </c>
      <c r="H162403" t="s">
        <v>8</v>
      </c>
    </row>
    <row r="162404" spans="1:8" x14ac:dyDescent="0.25">
      <c r="A162404">
        <v>0.55000000000000004</v>
      </c>
      <c r="B162404" t="s">
        <v>96</v>
      </c>
      <c r="C162404" t="s">
        <v>153</v>
      </c>
      <c r="D162404" t="s">
        <v>106</v>
      </c>
      <c r="E162404" s="70">
        <v>45016</v>
      </c>
      <c r="F162404" t="s">
        <v>18</v>
      </c>
      <c r="G162404" t="s">
        <v>29</v>
      </c>
      <c r="H162404" t="s">
        <v>75</v>
      </c>
    </row>
    <row r="162405" spans="1:8" x14ac:dyDescent="0.25">
      <c r="A162405">
        <v>7.3999999999999996E-2</v>
      </c>
      <c r="B162405" t="s">
        <v>90</v>
      </c>
      <c r="C162405" t="s">
        <v>153</v>
      </c>
      <c r="D162405" t="s">
        <v>125</v>
      </c>
      <c r="E162405" s="70">
        <v>45016</v>
      </c>
      <c r="F162405" t="s">
        <v>18</v>
      </c>
      <c r="G162405" t="s">
        <v>29</v>
      </c>
      <c r="H162405" t="s">
        <v>64</v>
      </c>
    </row>
    <row r="162406" spans="1:8" x14ac:dyDescent="0.25">
      <c r="A162406">
        <v>1.4E-2</v>
      </c>
      <c r="B162406" t="s">
        <v>90</v>
      </c>
      <c r="C162406" t="s">
        <v>153</v>
      </c>
      <c r="D162406" t="s">
        <v>109</v>
      </c>
      <c r="E162406" s="70">
        <v>45016</v>
      </c>
      <c r="F162406" t="s">
        <v>18</v>
      </c>
      <c r="G162406" t="s">
        <v>29</v>
      </c>
      <c r="H162406" t="s">
        <v>75</v>
      </c>
    </row>
    <row r="162407" spans="1:8" x14ac:dyDescent="0.25">
      <c r="A162407">
        <v>1.4E-2</v>
      </c>
      <c r="B162407" t="s">
        <v>86</v>
      </c>
      <c r="C162407" t="s">
        <v>153</v>
      </c>
      <c r="D162407" t="s">
        <v>112</v>
      </c>
      <c r="E162407" s="70">
        <v>45016</v>
      </c>
      <c r="F162407" t="s">
        <v>18</v>
      </c>
      <c r="G162407" t="s">
        <v>29</v>
      </c>
      <c r="H162407" t="s">
        <v>75</v>
      </c>
    </row>
    <row r="162408" spans="1:8" x14ac:dyDescent="0.25">
      <c r="A162408">
        <v>8.2710000000000008</v>
      </c>
      <c r="B162408" t="s">
        <v>110</v>
      </c>
      <c r="C162408" t="s">
        <v>153</v>
      </c>
      <c r="D162408" t="s">
        <v>127</v>
      </c>
      <c r="E162408" s="70">
        <v>45016</v>
      </c>
      <c r="F162408" t="s">
        <v>18</v>
      </c>
      <c r="G162408" t="s">
        <v>29</v>
      </c>
      <c r="H162408" t="s">
        <v>64</v>
      </c>
    </row>
    <row r="162409" spans="1:8" x14ac:dyDescent="0.25">
      <c r="A162409">
        <v>0.126</v>
      </c>
      <c r="B162409" t="s">
        <v>100</v>
      </c>
      <c r="C162409" t="s">
        <v>153</v>
      </c>
      <c r="D162409" t="s">
        <v>91</v>
      </c>
      <c r="E162409" s="70">
        <v>45016</v>
      </c>
      <c r="F162409" t="s">
        <v>18</v>
      </c>
      <c r="G162409" t="s">
        <v>29</v>
      </c>
      <c r="H162409" t="s">
        <v>54</v>
      </c>
    </row>
    <row r="162410" spans="1:8" x14ac:dyDescent="0.25">
      <c r="A162410">
        <v>4.0949999999999998</v>
      </c>
      <c r="B162410" t="s">
        <v>102</v>
      </c>
      <c r="C162410" t="s">
        <v>153</v>
      </c>
      <c r="D162410" t="s">
        <v>106</v>
      </c>
      <c r="E162410" s="70">
        <v>45016</v>
      </c>
      <c r="F162410" t="s">
        <v>18</v>
      </c>
      <c r="G162410" t="s">
        <v>29</v>
      </c>
      <c r="H162410" t="s">
        <v>75</v>
      </c>
    </row>
    <row r="162411" spans="1:8" x14ac:dyDescent="0.25">
      <c r="A162411">
        <v>0.14899999999999999</v>
      </c>
      <c r="B162411" t="s">
        <v>114</v>
      </c>
      <c r="C162411" t="s">
        <v>153</v>
      </c>
      <c r="D162411" t="s">
        <v>87</v>
      </c>
      <c r="E162411" s="70">
        <v>45016</v>
      </c>
      <c r="F162411" t="s">
        <v>18</v>
      </c>
      <c r="G162411" t="s">
        <v>29</v>
      </c>
      <c r="H162411" t="s">
        <v>71</v>
      </c>
    </row>
    <row r="162412" spans="1:8" x14ac:dyDescent="0.25">
      <c r="A162412">
        <v>3.99</v>
      </c>
      <c r="B162412" t="s">
        <v>128</v>
      </c>
      <c r="C162412" t="s">
        <v>153</v>
      </c>
      <c r="D162412" t="s">
        <v>112</v>
      </c>
      <c r="E162412" s="70">
        <v>45016</v>
      </c>
      <c r="F162412" t="s">
        <v>18</v>
      </c>
      <c r="G162412" t="s">
        <v>29</v>
      </c>
      <c r="H162412" t="s">
        <v>64</v>
      </c>
    </row>
    <row r="162413" spans="1:8" x14ac:dyDescent="0.25">
      <c r="A162413">
        <v>29.547000000000001</v>
      </c>
      <c r="B162413" t="s">
        <v>105</v>
      </c>
      <c r="C162413" t="s">
        <v>6</v>
      </c>
      <c r="D162413" t="s">
        <v>87</v>
      </c>
      <c r="E162413" s="70">
        <v>45016</v>
      </c>
      <c r="F162413" t="s">
        <v>18</v>
      </c>
      <c r="G162413" t="s">
        <v>29</v>
      </c>
      <c r="H162413" t="s">
        <v>64</v>
      </c>
    </row>
    <row r="162414" spans="1:8" x14ac:dyDescent="0.25">
      <c r="A162414">
        <v>44.072000000000003</v>
      </c>
      <c r="B162414" t="s">
        <v>93</v>
      </c>
      <c r="C162414" t="s">
        <v>153</v>
      </c>
      <c r="D162414" t="s">
        <v>87</v>
      </c>
      <c r="E162414" s="70">
        <v>45016</v>
      </c>
      <c r="F162414" t="s">
        <v>18</v>
      </c>
      <c r="G162414" t="s">
        <v>29</v>
      </c>
      <c r="H162414" t="s">
        <v>58</v>
      </c>
    </row>
    <row r="162415" spans="1:8" x14ac:dyDescent="0.25">
      <c r="A162415">
        <v>0.22700000000000001</v>
      </c>
      <c r="B162415" t="s">
        <v>133</v>
      </c>
      <c r="C162415" t="s">
        <v>6</v>
      </c>
      <c r="D162415" t="s">
        <v>131</v>
      </c>
      <c r="E162415" s="70">
        <v>45016</v>
      </c>
      <c r="F162415" t="s">
        <v>18</v>
      </c>
      <c r="G162415" t="s">
        <v>29</v>
      </c>
      <c r="H162415" t="s">
        <v>54</v>
      </c>
    </row>
    <row r="162416" spans="1:8" x14ac:dyDescent="0.25">
      <c r="A162416">
        <v>0.68700000000000006</v>
      </c>
      <c r="B162416" t="s">
        <v>110</v>
      </c>
      <c r="C162416" t="s">
        <v>6</v>
      </c>
      <c r="D162416" t="s">
        <v>127</v>
      </c>
      <c r="E162416" s="70">
        <v>45016</v>
      </c>
      <c r="F162416" t="s">
        <v>18</v>
      </c>
      <c r="G162416" t="s">
        <v>29</v>
      </c>
      <c r="H162416" t="s">
        <v>64</v>
      </c>
    </row>
    <row r="162417" spans="1:8" x14ac:dyDescent="0.25">
      <c r="A162417">
        <v>0.124</v>
      </c>
      <c r="B162417" t="s">
        <v>133</v>
      </c>
      <c r="C162417" t="s">
        <v>153</v>
      </c>
      <c r="D162417" t="s">
        <v>131</v>
      </c>
      <c r="E162417" s="70">
        <v>45016</v>
      </c>
      <c r="F162417" t="s">
        <v>18</v>
      </c>
      <c r="G162417" t="s">
        <v>29</v>
      </c>
      <c r="H162417" t="s">
        <v>54</v>
      </c>
    </row>
    <row r="162418" spans="1:8" x14ac:dyDescent="0.25">
      <c r="A162418">
        <v>3.0000000000000001E-3</v>
      </c>
      <c r="B162418" t="s">
        <v>128</v>
      </c>
      <c r="C162418" t="s">
        <v>153</v>
      </c>
      <c r="D162418" t="s">
        <v>87</v>
      </c>
      <c r="E162418" s="70">
        <v>45016</v>
      </c>
      <c r="F162418" t="s">
        <v>18</v>
      </c>
      <c r="G162418" t="s">
        <v>29</v>
      </c>
      <c r="H162418" t="s">
        <v>54</v>
      </c>
    </row>
    <row r="162419" spans="1:8" x14ac:dyDescent="0.25">
      <c r="A162419">
        <v>0.91400000000000003</v>
      </c>
      <c r="B162419" t="s">
        <v>102</v>
      </c>
      <c r="C162419" t="s">
        <v>153</v>
      </c>
      <c r="D162419" t="s">
        <v>109</v>
      </c>
      <c r="E162419" s="70">
        <v>45016</v>
      </c>
      <c r="F162419" t="s">
        <v>18</v>
      </c>
      <c r="G162419" t="s">
        <v>29</v>
      </c>
      <c r="H162419" t="s">
        <v>8</v>
      </c>
    </row>
    <row r="162420" spans="1:8" x14ac:dyDescent="0.25">
      <c r="A162420">
        <v>95.64</v>
      </c>
      <c r="B162420" t="s">
        <v>130</v>
      </c>
      <c r="C162420" t="s">
        <v>153</v>
      </c>
      <c r="D162420" t="s">
        <v>106</v>
      </c>
      <c r="E162420" s="70">
        <v>45016</v>
      </c>
      <c r="F162420" t="s">
        <v>18</v>
      </c>
      <c r="G162420" t="s">
        <v>29</v>
      </c>
      <c r="H162420" t="s">
        <v>107</v>
      </c>
    </row>
    <row r="162421" spans="1:8" x14ac:dyDescent="0.25">
      <c r="A162421">
        <v>15.021000000000001</v>
      </c>
      <c r="B162421" t="s">
        <v>111</v>
      </c>
      <c r="C162421" t="s">
        <v>6</v>
      </c>
      <c r="D162421" t="s">
        <v>121</v>
      </c>
      <c r="E162421" s="70">
        <v>45016</v>
      </c>
      <c r="F162421" t="s">
        <v>18</v>
      </c>
      <c r="G162421" t="s">
        <v>29</v>
      </c>
      <c r="H162421" t="s">
        <v>107</v>
      </c>
    </row>
    <row r="162422" spans="1:8" x14ac:dyDescent="0.25">
      <c r="A162422">
        <v>95.64</v>
      </c>
      <c r="B162422" t="s">
        <v>130</v>
      </c>
      <c r="C162422" t="s">
        <v>153</v>
      </c>
      <c r="D162422" t="s">
        <v>106</v>
      </c>
      <c r="E162422" s="70">
        <v>45016</v>
      </c>
      <c r="F162422" t="s">
        <v>18</v>
      </c>
      <c r="G162422" t="s">
        <v>29</v>
      </c>
      <c r="H162422" t="s">
        <v>71</v>
      </c>
    </row>
    <row r="162423" spans="1:8" x14ac:dyDescent="0.25">
      <c r="A162423">
        <v>54.606000000000002</v>
      </c>
      <c r="B162423" t="s">
        <v>102</v>
      </c>
      <c r="C162423" t="s">
        <v>6</v>
      </c>
      <c r="D162423" t="s">
        <v>131</v>
      </c>
      <c r="E162423" s="70">
        <v>45016</v>
      </c>
      <c r="F162423" t="s">
        <v>18</v>
      </c>
      <c r="G162423" t="s">
        <v>29</v>
      </c>
      <c r="H162423" t="s">
        <v>8</v>
      </c>
    </row>
    <row r="162424" spans="1:8" x14ac:dyDescent="0.25">
      <c r="A162424">
        <v>37.503</v>
      </c>
      <c r="B162424" t="s">
        <v>97</v>
      </c>
      <c r="C162424" t="s">
        <v>6</v>
      </c>
      <c r="D162424" t="s">
        <v>127</v>
      </c>
      <c r="E162424" s="70">
        <v>45016</v>
      </c>
      <c r="F162424" t="s">
        <v>18</v>
      </c>
      <c r="G162424" t="s">
        <v>29</v>
      </c>
      <c r="H162424" t="s">
        <v>54</v>
      </c>
    </row>
    <row r="162425" spans="1:8" x14ac:dyDescent="0.25">
      <c r="A162425">
        <v>3.1E-2</v>
      </c>
      <c r="B162425" t="s">
        <v>111</v>
      </c>
      <c r="C162425" t="s">
        <v>153</v>
      </c>
      <c r="D162425" t="s">
        <v>87</v>
      </c>
      <c r="E162425" s="70">
        <v>45016</v>
      </c>
      <c r="F162425" t="s">
        <v>18</v>
      </c>
      <c r="G162425" t="s">
        <v>29</v>
      </c>
      <c r="H162425" t="s">
        <v>62</v>
      </c>
    </row>
    <row r="162426" spans="1:8" x14ac:dyDescent="0.25">
      <c r="A162426">
        <v>0.08</v>
      </c>
      <c r="B162426" t="s">
        <v>136</v>
      </c>
      <c r="C162426" t="s">
        <v>153</v>
      </c>
      <c r="D162426" t="s">
        <v>121</v>
      </c>
      <c r="E162426" s="70">
        <v>45016</v>
      </c>
      <c r="F162426" t="s">
        <v>18</v>
      </c>
      <c r="G162426" t="s">
        <v>29</v>
      </c>
      <c r="H162426" t="s">
        <v>8</v>
      </c>
    </row>
    <row r="162427" spans="1:8" x14ac:dyDescent="0.25">
      <c r="A162427">
        <v>133.62100000000001</v>
      </c>
      <c r="B162427" t="s">
        <v>111</v>
      </c>
      <c r="C162427" t="s">
        <v>6</v>
      </c>
      <c r="D162427" t="s">
        <v>121</v>
      </c>
      <c r="E162427" s="70">
        <v>45016</v>
      </c>
      <c r="F162427" t="s">
        <v>18</v>
      </c>
      <c r="G162427" t="s">
        <v>29</v>
      </c>
      <c r="H162427" t="s">
        <v>64</v>
      </c>
    </row>
    <row r="162428" spans="1:8" x14ac:dyDescent="0.25">
      <c r="A162428">
        <v>0.72</v>
      </c>
      <c r="B162428" t="s">
        <v>105</v>
      </c>
      <c r="C162428" t="s">
        <v>6</v>
      </c>
      <c r="D162428" t="s">
        <v>140</v>
      </c>
      <c r="E162428" s="70">
        <v>45016</v>
      </c>
      <c r="F162428" t="s">
        <v>18</v>
      </c>
      <c r="G162428" t="s">
        <v>29</v>
      </c>
      <c r="H162428" t="s">
        <v>107</v>
      </c>
    </row>
    <row r="162429" spans="1:8" x14ac:dyDescent="0.25">
      <c r="A162429">
        <v>9.6349999999999998</v>
      </c>
      <c r="B162429" t="s">
        <v>126</v>
      </c>
      <c r="C162429" t="s">
        <v>153</v>
      </c>
      <c r="D162429" t="s">
        <v>112</v>
      </c>
      <c r="E162429" s="70">
        <v>45016</v>
      </c>
      <c r="F162429" t="s">
        <v>18</v>
      </c>
      <c r="G162429" t="s">
        <v>29</v>
      </c>
      <c r="H162429" t="s">
        <v>54</v>
      </c>
    </row>
    <row r="162430" spans="1:8" x14ac:dyDescent="0.25">
      <c r="A162430">
        <v>25.603999999999999</v>
      </c>
      <c r="B162430" t="s">
        <v>86</v>
      </c>
      <c r="C162430" t="s">
        <v>6</v>
      </c>
      <c r="D162430" t="s">
        <v>91</v>
      </c>
      <c r="E162430" s="70">
        <v>45016</v>
      </c>
      <c r="F162430" t="s">
        <v>18</v>
      </c>
      <c r="G162430" t="s">
        <v>29</v>
      </c>
      <c r="H162430" t="s">
        <v>8</v>
      </c>
    </row>
    <row r="162431" spans="1:8" x14ac:dyDescent="0.25">
      <c r="A162431">
        <v>0.20200000000000001</v>
      </c>
      <c r="B162431" t="s">
        <v>89</v>
      </c>
      <c r="C162431" t="s">
        <v>153</v>
      </c>
      <c r="D162431" t="s">
        <v>91</v>
      </c>
      <c r="E162431" s="70">
        <v>45016</v>
      </c>
      <c r="F162431" t="s">
        <v>18</v>
      </c>
      <c r="G162431" t="s">
        <v>29</v>
      </c>
      <c r="H162431" t="s">
        <v>54</v>
      </c>
    </row>
    <row r="162432" spans="1:8" x14ac:dyDescent="0.25">
      <c r="A162432">
        <v>4.93</v>
      </c>
      <c r="B162432" t="s">
        <v>97</v>
      </c>
      <c r="C162432" t="s">
        <v>6</v>
      </c>
      <c r="D162432" t="s">
        <v>137</v>
      </c>
      <c r="E162432" s="70">
        <v>45016</v>
      </c>
      <c r="F162432" t="s">
        <v>18</v>
      </c>
      <c r="G162432" t="s">
        <v>29</v>
      </c>
      <c r="H162432" t="s">
        <v>64</v>
      </c>
    </row>
    <row r="162433" spans="1:8" x14ac:dyDescent="0.25">
      <c r="A162433">
        <v>1.45</v>
      </c>
      <c r="B162433" t="s">
        <v>97</v>
      </c>
      <c r="C162433" t="s">
        <v>153</v>
      </c>
      <c r="D162433" t="s">
        <v>91</v>
      </c>
      <c r="E162433" s="70">
        <v>45016</v>
      </c>
      <c r="F162433" t="s">
        <v>18</v>
      </c>
      <c r="G162433" t="s">
        <v>29</v>
      </c>
      <c r="H162433" t="s">
        <v>64</v>
      </c>
    </row>
    <row r="162434" spans="1:8" x14ac:dyDescent="0.25">
      <c r="A162434">
        <v>0.27600000000000002</v>
      </c>
      <c r="B162434" t="s">
        <v>89</v>
      </c>
      <c r="C162434" t="s">
        <v>6</v>
      </c>
      <c r="D162434" t="s">
        <v>134</v>
      </c>
      <c r="E162434" s="70">
        <v>45016</v>
      </c>
      <c r="F162434" t="s">
        <v>18</v>
      </c>
      <c r="G162434" t="s">
        <v>29</v>
      </c>
      <c r="H162434" t="s">
        <v>8</v>
      </c>
    </row>
    <row r="162435" spans="1:8" x14ac:dyDescent="0.25">
      <c r="A162435">
        <v>0.13100000000000001</v>
      </c>
      <c r="B162435" t="s">
        <v>130</v>
      </c>
      <c r="C162435" t="s">
        <v>6</v>
      </c>
      <c r="D162435" t="s">
        <v>134</v>
      </c>
      <c r="E162435" s="70">
        <v>45016</v>
      </c>
      <c r="F162435" t="s">
        <v>18</v>
      </c>
      <c r="G162435" t="s">
        <v>29</v>
      </c>
      <c r="H162435" t="s">
        <v>54</v>
      </c>
    </row>
    <row r="162436" spans="1:8" x14ac:dyDescent="0.25">
      <c r="A162436">
        <v>3.9580000000000002</v>
      </c>
      <c r="B162436" t="s">
        <v>94</v>
      </c>
      <c r="C162436" t="s">
        <v>153</v>
      </c>
      <c r="D162436" t="s">
        <v>91</v>
      </c>
      <c r="E162436" s="70">
        <v>45016</v>
      </c>
      <c r="F162436" t="s">
        <v>18</v>
      </c>
      <c r="G162436" t="s">
        <v>29</v>
      </c>
      <c r="H162436" t="s">
        <v>75</v>
      </c>
    </row>
    <row r="162437" spans="1:8" x14ac:dyDescent="0.25">
      <c r="A162437">
        <v>2.0390000000000001</v>
      </c>
      <c r="B162437" t="s">
        <v>97</v>
      </c>
      <c r="C162437" t="s">
        <v>6</v>
      </c>
      <c r="D162437" t="s">
        <v>91</v>
      </c>
      <c r="E162437" s="70">
        <v>45016</v>
      </c>
      <c r="F162437" t="s">
        <v>18</v>
      </c>
      <c r="G162437" t="s">
        <v>29</v>
      </c>
      <c r="H162437" t="s">
        <v>58</v>
      </c>
    </row>
    <row r="162438" spans="1:8" x14ac:dyDescent="0.25">
      <c r="A162438">
        <v>1.7999999999999999E-2</v>
      </c>
      <c r="B162438" t="s">
        <v>99</v>
      </c>
      <c r="C162438" t="s">
        <v>153</v>
      </c>
      <c r="D162438" t="s">
        <v>87</v>
      </c>
      <c r="E162438" s="70">
        <v>45016</v>
      </c>
      <c r="F162438" t="s">
        <v>18</v>
      </c>
      <c r="G162438" t="s">
        <v>29</v>
      </c>
      <c r="H162438" t="s">
        <v>8</v>
      </c>
    </row>
    <row r="162439" spans="1:8" x14ac:dyDescent="0.25">
      <c r="A162439">
        <v>9.7000000000000003E-2</v>
      </c>
      <c r="B162439" t="s">
        <v>117</v>
      </c>
      <c r="C162439" t="s">
        <v>153</v>
      </c>
      <c r="D162439" t="s">
        <v>87</v>
      </c>
      <c r="E162439" s="70">
        <v>45016</v>
      </c>
      <c r="F162439" t="s">
        <v>18</v>
      </c>
      <c r="G162439" t="s">
        <v>29</v>
      </c>
      <c r="H162439" t="s">
        <v>107</v>
      </c>
    </row>
    <row r="162440" spans="1:8" x14ac:dyDescent="0.25">
      <c r="A162440">
        <v>55.884999999999998</v>
      </c>
      <c r="B162440" t="s">
        <v>90</v>
      </c>
      <c r="C162440" t="s">
        <v>153</v>
      </c>
      <c r="D162440" t="s">
        <v>95</v>
      </c>
      <c r="E162440" s="70">
        <v>45016</v>
      </c>
      <c r="F162440" t="s">
        <v>18</v>
      </c>
      <c r="G162440" t="s">
        <v>29</v>
      </c>
      <c r="H162440" t="s">
        <v>54</v>
      </c>
    </row>
    <row r="162441" spans="1:8" x14ac:dyDescent="0.25">
      <c r="A162441">
        <v>0.46600000000000003</v>
      </c>
      <c r="B162441" t="s">
        <v>122</v>
      </c>
      <c r="C162441" t="s">
        <v>6</v>
      </c>
      <c r="D162441" t="s">
        <v>138</v>
      </c>
      <c r="E162441" s="70">
        <v>45016</v>
      </c>
      <c r="F162441" t="s">
        <v>18</v>
      </c>
      <c r="G162441" t="s">
        <v>29</v>
      </c>
      <c r="H162441" t="s">
        <v>54</v>
      </c>
    </row>
    <row r="162442" spans="1:8" x14ac:dyDescent="0.25">
      <c r="A162442">
        <v>2E-3</v>
      </c>
      <c r="B162442" t="s">
        <v>133</v>
      </c>
      <c r="C162442" t="s">
        <v>6</v>
      </c>
      <c r="D162442" t="s">
        <v>131</v>
      </c>
      <c r="E162442" s="70">
        <v>45016</v>
      </c>
      <c r="F162442" t="s">
        <v>18</v>
      </c>
      <c r="G162442" t="s">
        <v>29</v>
      </c>
      <c r="H162442" t="s">
        <v>64</v>
      </c>
    </row>
    <row r="162443" spans="1:8" x14ac:dyDescent="0.25">
      <c r="A162443">
        <v>9.9000000000000005E-2</v>
      </c>
      <c r="B162443" t="s">
        <v>105</v>
      </c>
      <c r="C162443" t="s">
        <v>6</v>
      </c>
      <c r="D162443" t="s">
        <v>119</v>
      </c>
      <c r="E162443" s="70">
        <v>45016</v>
      </c>
      <c r="F162443" t="s">
        <v>18</v>
      </c>
      <c r="G162443" t="s">
        <v>29</v>
      </c>
      <c r="H162443" t="s">
        <v>64</v>
      </c>
    </row>
    <row r="162444" spans="1:8" x14ac:dyDescent="0.25">
      <c r="A162444">
        <v>2.9000000000000001E-2</v>
      </c>
      <c r="B162444" t="s">
        <v>90</v>
      </c>
      <c r="C162444" t="s">
        <v>153</v>
      </c>
      <c r="D162444" t="s">
        <v>141</v>
      </c>
      <c r="E162444" s="70">
        <v>45016</v>
      </c>
      <c r="F162444" t="s">
        <v>18</v>
      </c>
      <c r="G162444" t="s">
        <v>29</v>
      </c>
      <c r="H162444" t="s">
        <v>107</v>
      </c>
    </row>
    <row r="162445" spans="1:8" x14ac:dyDescent="0.25">
      <c r="A162445">
        <v>0.17899999999999999</v>
      </c>
      <c r="B162445" t="s">
        <v>103</v>
      </c>
      <c r="C162445" t="s">
        <v>153</v>
      </c>
      <c r="D162445" t="s">
        <v>95</v>
      </c>
      <c r="E162445" s="70">
        <v>45016</v>
      </c>
      <c r="F162445" t="s">
        <v>18</v>
      </c>
      <c r="G162445" t="s">
        <v>29</v>
      </c>
      <c r="H162445" t="s">
        <v>64</v>
      </c>
    </row>
    <row r="162446" spans="1:8" x14ac:dyDescent="0.25">
      <c r="A162446">
        <v>6.8849999999999998</v>
      </c>
      <c r="B162446" t="s">
        <v>89</v>
      </c>
      <c r="C162446" t="s">
        <v>153</v>
      </c>
      <c r="D162446" t="s">
        <v>98</v>
      </c>
      <c r="E162446" s="70">
        <v>45016</v>
      </c>
      <c r="F162446" t="s">
        <v>18</v>
      </c>
      <c r="G162446" t="s">
        <v>29</v>
      </c>
      <c r="H162446" t="s">
        <v>75</v>
      </c>
    </row>
    <row r="162447" spans="1:8" x14ac:dyDescent="0.25">
      <c r="A162447">
        <v>2.4239999999999999</v>
      </c>
      <c r="B162447" t="s">
        <v>120</v>
      </c>
      <c r="C162447" t="s">
        <v>153</v>
      </c>
      <c r="D162447" t="s">
        <v>121</v>
      </c>
      <c r="E162447" s="70">
        <v>45016</v>
      </c>
      <c r="F162447" t="s">
        <v>18</v>
      </c>
      <c r="G162447" t="s">
        <v>29</v>
      </c>
      <c r="H162447" t="s">
        <v>54</v>
      </c>
    </row>
    <row r="162448" spans="1:8" x14ac:dyDescent="0.25">
      <c r="A162448">
        <v>214.17599999999999</v>
      </c>
      <c r="B162448" t="s">
        <v>117</v>
      </c>
      <c r="C162448" t="s">
        <v>153</v>
      </c>
      <c r="D162448" t="s">
        <v>112</v>
      </c>
      <c r="E162448" s="70">
        <v>45016</v>
      </c>
      <c r="F162448" t="s">
        <v>18</v>
      </c>
      <c r="G162448" t="s">
        <v>29</v>
      </c>
      <c r="H162448" t="s">
        <v>54</v>
      </c>
    </row>
    <row r="162449" spans="1:8" x14ac:dyDescent="0.25">
      <c r="A162449">
        <v>1.216</v>
      </c>
      <c r="B162449" t="s">
        <v>90</v>
      </c>
      <c r="C162449" t="s">
        <v>6</v>
      </c>
      <c r="D162449" t="s">
        <v>125</v>
      </c>
      <c r="E162449" s="70">
        <v>45016</v>
      </c>
      <c r="F162449" t="s">
        <v>18</v>
      </c>
      <c r="G162449" t="s">
        <v>29</v>
      </c>
      <c r="H162449" t="s">
        <v>64</v>
      </c>
    </row>
    <row r="162450" spans="1:8" x14ac:dyDescent="0.25">
      <c r="A162450">
        <v>0</v>
      </c>
      <c r="B162450" t="s">
        <v>90</v>
      </c>
      <c r="C162450" t="s">
        <v>6</v>
      </c>
      <c r="D162450" t="s">
        <v>125</v>
      </c>
      <c r="E162450" s="70">
        <v>45016</v>
      </c>
      <c r="F162450" t="s">
        <v>18</v>
      </c>
      <c r="G162450" t="s">
        <v>29</v>
      </c>
      <c r="H162450" t="s">
        <v>58</v>
      </c>
    </row>
    <row r="162451" spans="1:8" x14ac:dyDescent="0.25">
      <c r="A162451">
        <v>1.2090000000000001</v>
      </c>
      <c r="B162451" t="s">
        <v>139</v>
      </c>
      <c r="C162451" t="s">
        <v>153</v>
      </c>
      <c r="D162451" t="s">
        <v>121</v>
      </c>
      <c r="E162451" s="70">
        <v>45016</v>
      </c>
      <c r="F162451" t="s">
        <v>18</v>
      </c>
      <c r="G162451" t="s">
        <v>29</v>
      </c>
      <c r="H162451" t="s">
        <v>64</v>
      </c>
    </row>
    <row r="162452" spans="1:8" x14ac:dyDescent="0.25">
      <c r="A162452">
        <v>0</v>
      </c>
      <c r="B162452" t="s">
        <v>90</v>
      </c>
      <c r="C162452" t="s">
        <v>6</v>
      </c>
      <c r="D162452" t="s">
        <v>138</v>
      </c>
      <c r="E162452" s="70">
        <v>45016</v>
      </c>
      <c r="F162452" t="s">
        <v>18</v>
      </c>
      <c r="G162452" t="s">
        <v>29</v>
      </c>
      <c r="H162452" t="s">
        <v>58</v>
      </c>
    </row>
    <row r="162453" spans="1:8" x14ac:dyDescent="0.25">
      <c r="A162453">
        <v>5.0720000000000001</v>
      </c>
      <c r="B162453" t="s">
        <v>102</v>
      </c>
      <c r="C162453" t="s">
        <v>153</v>
      </c>
      <c r="D162453" t="s">
        <v>106</v>
      </c>
      <c r="E162453" s="70">
        <v>45016</v>
      </c>
      <c r="F162453" t="s">
        <v>18</v>
      </c>
      <c r="G162453" t="s">
        <v>29</v>
      </c>
      <c r="H162453" t="s">
        <v>71</v>
      </c>
    </row>
    <row r="162454" spans="1:8" x14ac:dyDescent="0.25">
      <c r="A162454">
        <v>2.3650000000000002</v>
      </c>
      <c r="B162454" t="s">
        <v>97</v>
      </c>
      <c r="C162454" t="s">
        <v>153</v>
      </c>
      <c r="D162454" t="s">
        <v>95</v>
      </c>
      <c r="E162454" s="70">
        <v>45016</v>
      </c>
      <c r="F162454" t="s">
        <v>18</v>
      </c>
      <c r="G162454" t="s">
        <v>29</v>
      </c>
      <c r="H162454" t="s">
        <v>8</v>
      </c>
    </row>
    <row r="162455" spans="1:8" x14ac:dyDescent="0.25">
      <c r="A162455">
        <v>30.239000000000001</v>
      </c>
      <c r="B162455" t="s">
        <v>100</v>
      </c>
      <c r="C162455" t="s">
        <v>153</v>
      </c>
      <c r="D162455" t="s">
        <v>112</v>
      </c>
      <c r="E162455" s="70">
        <v>45016</v>
      </c>
      <c r="F162455" t="s">
        <v>18</v>
      </c>
      <c r="G162455" t="s">
        <v>29</v>
      </c>
      <c r="H162455" t="s">
        <v>58</v>
      </c>
    </row>
    <row r="162456" spans="1:8" x14ac:dyDescent="0.25">
      <c r="A162456">
        <v>24.818999999999999</v>
      </c>
      <c r="B162456" t="s">
        <v>102</v>
      </c>
      <c r="C162456" t="s">
        <v>153</v>
      </c>
      <c r="D162456" t="s">
        <v>106</v>
      </c>
      <c r="E162456" s="70">
        <v>45016</v>
      </c>
      <c r="F162456" t="s">
        <v>18</v>
      </c>
      <c r="G162456" t="s">
        <v>29</v>
      </c>
      <c r="H162456" t="s">
        <v>64</v>
      </c>
    </row>
    <row r="162457" spans="1:8" x14ac:dyDescent="0.25">
      <c r="A162457">
        <v>6.0000000000000001E-3</v>
      </c>
      <c r="B162457" t="s">
        <v>89</v>
      </c>
      <c r="C162457" t="s">
        <v>6</v>
      </c>
      <c r="D162457" t="s">
        <v>91</v>
      </c>
      <c r="E162457" s="70">
        <v>45016</v>
      </c>
      <c r="F162457" t="s">
        <v>18</v>
      </c>
      <c r="G162457" t="s">
        <v>29</v>
      </c>
      <c r="H162457" t="s">
        <v>54</v>
      </c>
    </row>
    <row r="162458" spans="1:8" x14ac:dyDescent="0.25">
      <c r="A162458">
        <v>0.55800000000000005</v>
      </c>
      <c r="B162458" t="s">
        <v>102</v>
      </c>
      <c r="C162458" t="s">
        <v>153</v>
      </c>
      <c r="D162458" t="s">
        <v>131</v>
      </c>
      <c r="E162458" s="70">
        <v>45016</v>
      </c>
      <c r="F162458" t="s">
        <v>18</v>
      </c>
      <c r="G162458" t="s">
        <v>29</v>
      </c>
      <c r="H162458" t="s">
        <v>8</v>
      </c>
    </row>
    <row r="162459" spans="1:8" x14ac:dyDescent="0.25">
      <c r="A162459">
        <v>19.853999999999999</v>
      </c>
      <c r="B162459" t="s">
        <v>93</v>
      </c>
      <c r="C162459" t="s">
        <v>153</v>
      </c>
      <c r="D162459" t="s">
        <v>87</v>
      </c>
      <c r="E162459" s="70">
        <v>45016</v>
      </c>
      <c r="F162459" t="s">
        <v>18</v>
      </c>
      <c r="G162459" t="s">
        <v>29</v>
      </c>
      <c r="H162459" t="s">
        <v>54</v>
      </c>
    </row>
    <row r="162460" spans="1:8" x14ac:dyDescent="0.25">
      <c r="A162460">
        <v>1.8660000000000001</v>
      </c>
      <c r="B162460" t="s">
        <v>89</v>
      </c>
      <c r="C162460" t="s">
        <v>153</v>
      </c>
      <c r="D162460" t="s">
        <v>132</v>
      </c>
      <c r="E162460" s="70">
        <v>45016</v>
      </c>
      <c r="F162460" t="s">
        <v>18</v>
      </c>
      <c r="G162460" t="s">
        <v>29</v>
      </c>
      <c r="H162460" t="s">
        <v>71</v>
      </c>
    </row>
    <row r="162461" spans="1:8" x14ac:dyDescent="0.25">
      <c r="A162461">
        <v>1E-3</v>
      </c>
      <c r="B162461" t="s">
        <v>130</v>
      </c>
      <c r="C162461" t="s">
        <v>6</v>
      </c>
      <c r="D162461" t="s">
        <v>109</v>
      </c>
      <c r="E162461" s="70">
        <v>45016</v>
      </c>
      <c r="F162461" t="s">
        <v>18</v>
      </c>
      <c r="G162461" t="s">
        <v>29</v>
      </c>
      <c r="H162461" t="s">
        <v>8</v>
      </c>
    </row>
    <row r="162462" spans="1:8" x14ac:dyDescent="0.25">
      <c r="A162462">
        <v>2.5000000000000001E-2</v>
      </c>
      <c r="B162462" t="s">
        <v>110</v>
      </c>
      <c r="C162462" t="s">
        <v>6</v>
      </c>
      <c r="D162462" t="s">
        <v>127</v>
      </c>
      <c r="E162462" s="70">
        <v>45016</v>
      </c>
      <c r="F162462" t="s">
        <v>18</v>
      </c>
      <c r="G162462" t="s">
        <v>29</v>
      </c>
      <c r="H162462" t="s">
        <v>58</v>
      </c>
    </row>
    <row r="162463" spans="1:8" x14ac:dyDescent="0.25">
      <c r="A162463">
        <v>0.64800000000000002</v>
      </c>
      <c r="B162463" t="s">
        <v>130</v>
      </c>
      <c r="C162463" t="s">
        <v>6</v>
      </c>
      <c r="D162463" t="s">
        <v>129</v>
      </c>
      <c r="E162463" s="70">
        <v>45016</v>
      </c>
      <c r="F162463" t="s">
        <v>18</v>
      </c>
      <c r="G162463" t="s">
        <v>29</v>
      </c>
      <c r="H162463" t="s">
        <v>8</v>
      </c>
    </row>
    <row r="162464" spans="1:8" x14ac:dyDescent="0.25">
      <c r="A162464">
        <v>9.3789999999999996</v>
      </c>
      <c r="B162464" t="s">
        <v>93</v>
      </c>
      <c r="C162464" t="s">
        <v>6</v>
      </c>
      <c r="D162464" t="s">
        <v>91</v>
      </c>
      <c r="E162464" s="70">
        <v>45016</v>
      </c>
      <c r="F162464" t="s">
        <v>18</v>
      </c>
      <c r="G162464" t="s">
        <v>29</v>
      </c>
      <c r="H162464" t="s">
        <v>8</v>
      </c>
    </row>
    <row r="162465" spans="1:8" x14ac:dyDescent="0.25">
      <c r="A162465">
        <v>3.286</v>
      </c>
      <c r="B162465" t="s">
        <v>97</v>
      </c>
      <c r="C162465" t="s">
        <v>6</v>
      </c>
      <c r="D162465" t="s">
        <v>87</v>
      </c>
      <c r="E162465" s="70">
        <v>45016</v>
      </c>
      <c r="F162465" t="s">
        <v>18</v>
      </c>
      <c r="G162465" t="s">
        <v>29</v>
      </c>
      <c r="H162465" t="s">
        <v>75</v>
      </c>
    </row>
    <row r="162466" spans="1:8" x14ac:dyDescent="0.25">
      <c r="A162466">
        <v>1450.2249999999999</v>
      </c>
      <c r="B162466" t="s">
        <v>90</v>
      </c>
      <c r="C162466" t="s">
        <v>153</v>
      </c>
      <c r="D162466" t="s">
        <v>112</v>
      </c>
      <c r="E162466" s="70">
        <v>45016</v>
      </c>
      <c r="F162466" t="s">
        <v>18</v>
      </c>
      <c r="G162466" t="s">
        <v>29</v>
      </c>
      <c r="H162466" t="s">
        <v>8</v>
      </c>
    </row>
    <row r="162467" spans="1:8" x14ac:dyDescent="0.25">
      <c r="A162467">
        <v>188.02500000000001</v>
      </c>
      <c r="B162467" t="s">
        <v>111</v>
      </c>
      <c r="C162467" t="s">
        <v>6</v>
      </c>
      <c r="D162467" t="s">
        <v>121</v>
      </c>
      <c r="E162467" s="70">
        <v>45016</v>
      </c>
      <c r="F162467" t="s">
        <v>18</v>
      </c>
      <c r="G162467" t="s">
        <v>29</v>
      </c>
      <c r="H162467" t="s">
        <v>8</v>
      </c>
    </row>
    <row r="162468" spans="1:8" x14ac:dyDescent="0.25">
      <c r="A162468">
        <v>6.0999999999999999E-2</v>
      </c>
      <c r="B162468" t="s">
        <v>86</v>
      </c>
      <c r="C162468" t="s">
        <v>6</v>
      </c>
      <c r="D162468" t="s">
        <v>112</v>
      </c>
      <c r="E162468" s="70">
        <v>45016</v>
      </c>
      <c r="F162468" t="s">
        <v>18</v>
      </c>
      <c r="G162468" t="s">
        <v>29</v>
      </c>
      <c r="H162468" t="s">
        <v>107</v>
      </c>
    </row>
    <row r="162469" spans="1:8" x14ac:dyDescent="0.25">
      <c r="A162469">
        <v>1.758</v>
      </c>
      <c r="B162469" t="s">
        <v>97</v>
      </c>
      <c r="C162469" t="s">
        <v>6</v>
      </c>
      <c r="D162469" t="s">
        <v>125</v>
      </c>
      <c r="E162469" s="70">
        <v>45016</v>
      </c>
      <c r="F162469" t="s">
        <v>18</v>
      </c>
      <c r="G162469" t="s">
        <v>29</v>
      </c>
      <c r="H162469" t="s">
        <v>75</v>
      </c>
    </row>
    <row r="162470" spans="1:8" x14ac:dyDescent="0.25">
      <c r="A162470">
        <v>463.70499999999998</v>
      </c>
      <c r="B162470" t="s">
        <v>108</v>
      </c>
      <c r="C162470" t="s">
        <v>6</v>
      </c>
      <c r="D162470" t="s">
        <v>98</v>
      </c>
      <c r="E162470" s="70">
        <v>45016</v>
      </c>
      <c r="F162470" t="s">
        <v>18</v>
      </c>
      <c r="G162470" t="s">
        <v>29</v>
      </c>
      <c r="H162470" t="s">
        <v>8</v>
      </c>
    </row>
    <row r="162471" spans="1:8" x14ac:dyDescent="0.25">
      <c r="A162471">
        <v>0.06</v>
      </c>
      <c r="B162471" t="s">
        <v>114</v>
      </c>
      <c r="C162471" t="s">
        <v>6</v>
      </c>
      <c r="D162471" t="s">
        <v>87</v>
      </c>
      <c r="E162471" s="70">
        <v>45016</v>
      </c>
      <c r="F162471" t="s">
        <v>18</v>
      </c>
      <c r="G162471" t="s">
        <v>29</v>
      </c>
      <c r="H162471" t="s">
        <v>75</v>
      </c>
    </row>
    <row r="162472" spans="1:8" x14ac:dyDescent="0.25">
      <c r="A162472">
        <v>0</v>
      </c>
      <c r="B162472" t="s">
        <v>90</v>
      </c>
      <c r="C162472" t="s">
        <v>153</v>
      </c>
      <c r="D162472" t="s">
        <v>101</v>
      </c>
      <c r="E162472" s="70">
        <v>45016</v>
      </c>
      <c r="F162472" t="s">
        <v>18</v>
      </c>
      <c r="G162472" t="s">
        <v>29</v>
      </c>
      <c r="H162472" t="s">
        <v>71</v>
      </c>
    </row>
    <row r="162473" spans="1:8" x14ac:dyDescent="0.25">
      <c r="A162473">
        <v>1.6E-2</v>
      </c>
      <c r="B162473" t="s">
        <v>105</v>
      </c>
      <c r="C162473" t="s">
        <v>153</v>
      </c>
      <c r="D162473" t="s">
        <v>138</v>
      </c>
      <c r="E162473" s="70">
        <v>45016</v>
      </c>
      <c r="F162473" t="s">
        <v>18</v>
      </c>
      <c r="G162473" t="s">
        <v>29</v>
      </c>
      <c r="H162473" t="s">
        <v>58</v>
      </c>
    </row>
    <row r="162474" spans="1:8" x14ac:dyDescent="0.25">
      <c r="A162474">
        <v>3.76</v>
      </c>
      <c r="B162474" t="s">
        <v>97</v>
      </c>
      <c r="C162474" t="s">
        <v>153</v>
      </c>
      <c r="D162474" t="s">
        <v>91</v>
      </c>
      <c r="E162474" s="70">
        <v>45016</v>
      </c>
      <c r="F162474" t="s">
        <v>18</v>
      </c>
      <c r="G162474" t="s">
        <v>29</v>
      </c>
      <c r="H162474" t="s">
        <v>8</v>
      </c>
    </row>
    <row r="162475" spans="1:8" x14ac:dyDescent="0.25">
      <c r="A162475">
        <v>125.82599999999999</v>
      </c>
      <c r="B162475" t="s">
        <v>86</v>
      </c>
      <c r="C162475" t="s">
        <v>6</v>
      </c>
      <c r="D162475" t="s">
        <v>113</v>
      </c>
      <c r="E162475" s="70">
        <v>45016</v>
      </c>
      <c r="F162475" t="s">
        <v>18</v>
      </c>
      <c r="G162475" t="s">
        <v>29</v>
      </c>
      <c r="H162475" t="s">
        <v>8</v>
      </c>
    </row>
    <row r="162476" spans="1:8" x14ac:dyDescent="0.25">
      <c r="A162476">
        <v>557.53099999999995</v>
      </c>
      <c r="B162476" t="s">
        <v>111</v>
      </c>
      <c r="C162476" t="s">
        <v>6</v>
      </c>
      <c r="D162476" t="s">
        <v>87</v>
      </c>
      <c r="E162476" s="70">
        <v>45016</v>
      </c>
      <c r="F162476" t="s">
        <v>18</v>
      </c>
      <c r="G162476" t="s">
        <v>29</v>
      </c>
      <c r="H162476" t="s">
        <v>58</v>
      </c>
    </row>
    <row r="162477" spans="1:8" x14ac:dyDescent="0.25">
      <c r="A162477">
        <v>0.32500000000000001</v>
      </c>
      <c r="B162477" t="s">
        <v>120</v>
      </c>
      <c r="C162477" t="s">
        <v>153</v>
      </c>
      <c r="D162477" t="s">
        <v>121</v>
      </c>
      <c r="E162477" s="70">
        <v>45016</v>
      </c>
      <c r="F162477" t="s">
        <v>18</v>
      </c>
      <c r="G162477" t="s">
        <v>29</v>
      </c>
      <c r="H162477" t="s">
        <v>64</v>
      </c>
    </row>
    <row r="162478" spans="1:8" x14ac:dyDescent="0.25">
      <c r="A162478">
        <v>0.91400000000000003</v>
      </c>
      <c r="B162478" t="s">
        <v>102</v>
      </c>
      <c r="C162478" t="s">
        <v>153</v>
      </c>
      <c r="D162478" t="s">
        <v>109</v>
      </c>
      <c r="E162478" s="70">
        <v>45016</v>
      </c>
      <c r="F162478" t="s">
        <v>18</v>
      </c>
      <c r="G162478" t="s">
        <v>29</v>
      </c>
      <c r="H162478" t="s">
        <v>58</v>
      </c>
    </row>
    <row r="162479" spans="1:8" x14ac:dyDescent="0.25">
      <c r="A162479">
        <v>0.6</v>
      </c>
      <c r="B162479" t="s">
        <v>94</v>
      </c>
      <c r="C162479" t="s">
        <v>153</v>
      </c>
      <c r="D162479" t="s">
        <v>112</v>
      </c>
      <c r="E162479" s="70">
        <v>45016</v>
      </c>
      <c r="F162479" t="s">
        <v>18</v>
      </c>
      <c r="G162479" t="s">
        <v>29</v>
      </c>
      <c r="H162479" t="s">
        <v>71</v>
      </c>
    </row>
    <row r="162480" spans="1:8" x14ac:dyDescent="0.25">
      <c r="A162480">
        <v>413.66899999999998</v>
      </c>
      <c r="B162480" t="s">
        <v>111</v>
      </c>
      <c r="C162480" t="s">
        <v>153</v>
      </c>
      <c r="D162480" t="s">
        <v>98</v>
      </c>
      <c r="E162480" s="70">
        <v>45016</v>
      </c>
      <c r="F162480" t="s">
        <v>18</v>
      </c>
      <c r="G162480" t="s">
        <v>29</v>
      </c>
      <c r="H162480" t="s">
        <v>62</v>
      </c>
    </row>
    <row r="162481" spans="1:8" x14ac:dyDescent="0.25">
      <c r="A162481">
        <v>0.83399999999999996</v>
      </c>
      <c r="B162481" t="s">
        <v>139</v>
      </c>
      <c r="C162481" t="s">
        <v>6</v>
      </c>
      <c r="D162481" t="s">
        <v>141</v>
      </c>
      <c r="E162481" s="70">
        <v>45016</v>
      </c>
      <c r="F162481" t="s">
        <v>18</v>
      </c>
      <c r="G162481" t="s">
        <v>29</v>
      </c>
      <c r="H162481" t="s">
        <v>64</v>
      </c>
    </row>
    <row r="162482" spans="1:8" x14ac:dyDescent="0.25">
      <c r="A162482">
        <v>327.71899999999999</v>
      </c>
      <c r="B162482" t="s">
        <v>105</v>
      </c>
      <c r="C162482" t="s">
        <v>6</v>
      </c>
      <c r="D162482" t="s">
        <v>87</v>
      </c>
      <c r="E162482" s="70">
        <v>45016</v>
      </c>
      <c r="F162482" t="s">
        <v>18</v>
      </c>
      <c r="G162482" t="s">
        <v>29</v>
      </c>
      <c r="H162482" t="s">
        <v>8</v>
      </c>
    </row>
    <row r="162483" spans="1:8" x14ac:dyDescent="0.25">
      <c r="A162483">
        <v>2.5000000000000001E-2</v>
      </c>
      <c r="B162483" t="s">
        <v>114</v>
      </c>
      <c r="C162483" t="s">
        <v>6</v>
      </c>
      <c r="D162483" t="s">
        <v>87</v>
      </c>
      <c r="E162483" s="70">
        <v>45016</v>
      </c>
      <c r="F162483" t="s">
        <v>18</v>
      </c>
      <c r="G162483" t="s">
        <v>29</v>
      </c>
      <c r="H162483" t="s">
        <v>64</v>
      </c>
    </row>
    <row r="162484" spans="1:8" x14ac:dyDescent="0.25">
      <c r="A162484">
        <v>0</v>
      </c>
      <c r="B162484" t="s">
        <v>90</v>
      </c>
      <c r="C162484" t="s">
        <v>6</v>
      </c>
      <c r="D162484" t="s">
        <v>125</v>
      </c>
      <c r="E162484" s="70">
        <v>45016</v>
      </c>
      <c r="F162484" t="s">
        <v>18</v>
      </c>
      <c r="G162484" t="s">
        <v>29</v>
      </c>
      <c r="H162484" t="s">
        <v>75</v>
      </c>
    </row>
    <row r="162485" spans="1:8" x14ac:dyDescent="0.25">
      <c r="A162485">
        <v>0.01</v>
      </c>
      <c r="B162485" t="s">
        <v>133</v>
      </c>
      <c r="C162485" t="s">
        <v>6</v>
      </c>
      <c r="D162485" t="s">
        <v>121</v>
      </c>
      <c r="E162485" s="70">
        <v>45016</v>
      </c>
      <c r="F162485" t="s">
        <v>18</v>
      </c>
      <c r="G162485" t="s">
        <v>29</v>
      </c>
      <c r="H162485" t="s">
        <v>75</v>
      </c>
    </row>
    <row r="162486" spans="1:8" x14ac:dyDescent="0.25">
      <c r="A162486">
        <v>0.01</v>
      </c>
      <c r="B162486" t="s">
        <v>133</v>
      </c>
      <c r="C162486" t="s">
        <v>6</v>
      </c>
      <c r="D162486" t="s">
        <v>121</v>
      </c>
      <c r="E162486" s="70">
        <v>45016</v>
      </c>
      <c r="F162486" t="s">
        <v>18</v>
      </c>
      <c r="G162486" t="s">
        <v>29</v>
      </c>
      <c r="H162486" t="s">
        <v>107</v>
      </c>
    </row>
    <row r="162487" spans="1:8" x14ac:dyDescent="0.25">
      <c r="A162487">
        <v>6298.22</v>
      </c>
      <c r="B162487" t="s">
        <v>111</v>
      </c>
      <c r="C162487" t="s">
        <v>6</v>
      </c>
      <c r="D162487" t="s">
        <v>98</v>
      </c>
      <c r="E162487" s="70">
        <v>45016</v>
      </c>
      <c r="F162487" t="s">
        <v>18</v>
      </c>
      <c r="G162487" t="s">
        <v>29</v>
      </c>
      <c r="H162487" t="s">
        <v>54</v>
      </c>
    </row>
    <row r="162488" spans="1:8" x14ac:dyDescent="0.25">
      <c r="A162488">
        <v>0.43099999999999999</v>
      </c>
      <c r="B162488" t="s">
        <v>110</v>
      </c>
      <c r="C162488" t="s">
        <v>153</v>
      </c>
      <c r="D162488" t="s">
        <v>127</v>
      </c>
      <c r="E162488" s="70">
        <v>45016</v>
      </c>
      <c r="F162488" t="s">
        <v>18</v>
      </c>
      <c r="G162488" t="s">
        <v>29</v>
      </c>
      <c r="H162488" t="s">
        <v>58</v>
      </c>
    </row>
    <row r="162489" spans="1:8" x14ac:dyDescent="0.25">
      <c r="A162489">
        <v>0.63200000000000001</v>
      </c>
      <c r="B162489" t="s">
        <v>122</v>
      </c>
      <c r="C162489" t="s">
        <v>153</v>
      </c>
      <c r="D162489" t="s">
        <v>132</v>
      </c>
      <c r="E162489" s="70">
        <v>45016</v>
      </c>
      <c r="F162489" t="s">
        <v>18</v>
      </c>
      <c r="G162489" t="s">
        <v>29</v>
      </c>
      <c r="H162489" t="s">
        <v>8</v>
      </c>
    </row>
    <row r="162490" spans="1:8" x14ac:dyDescent="0.25">
      <c r="A162490">
        <v>0.39600000000000002</v>
      </c>
      <c r="B162490" t="s">
        <v>114</v>
      </c>
      <c r="C162490" t="s">
        <v>153</v>
      </c>
      <c r="D162490" t="s">
        <v>91</v>
      </c>
      <c r="E162490" s="70">
        <v>45016</v>
      </c>
      <c r="F162490" t="s">
        <v>18</v>
      </c>
      <c r="G162490" t="s">
        <v>29</v>
      </c>
      <c r="H162490" t="s">
        <v>8</v>
      </c>
    </row>
    <row r="162491" spans="1:8" x14ac:dyDescent="0.25">
      <c r="A162491">
        <v>2.984</v>
      </c>
      <c r="B162491" t="s">
        <v>128</v>
      </c>
      <c r="C162491" t="s">
        <v>153</v>
      </c>
      <c r="D162491" t="s">
        <v>127</v>
      </c>
      <c r="E162491" s="70">
        <v>45016</v>
      </c>
      <c r="F162491" t="s">
        <v>18</v>
      </c>
      <c r="G162491" t="s">
        <v>29</v>
      </c>
      <c r="H162491" t="s">
        <v>58</v>
      </c>
    </row>
    <row r="162492" spans="1:8" x14ac:dyDescent="0.25">
      <c r="A162492">
        <v>5.218</v>
      </c>
      <c r="B162492" t="s">
        <v>105</v>
      </c>
      <c r="C162492" t="s">
        <v>6</v>
      </c>
      <c r="D162492" t="s">
        <v>132</v>
      </c>
      <c r="E162492" s="70">
        <v>45016</v>
      </c>
      <c r="F162492" t="s">
        <v>18</v>
      </c>
      <c r="G162492" t="s">
        <v>29</v>
      </c>
      <c r="H162492" t="s">
        <v>107</v>
      </c>
    </row>
    <row r="162493" spans="1:8" x14ac:dyDescent="0.25">
      <c r="A162493">
        <v>1E-3</v>
      </c>
      <c r="B162493" t="s">
        <v>89</v>
      </c>
      <c r="C162493" t="s">
        <v>6</v>
      </c>
      <c r="D162493" t="s">
        <v>112</v>
      </c>
      <c r="E162493" s="70">
        <v>45016</v>
      </c>
      <c r="F162493" t="s">
        <v>18</v>
      </c>
      <c r="G162493" t="s">
        <v>29</v>
      </c>
      <c r="H162493" t="s">
        <v>54</v>
      </c>
    </row>
    <row r="162494" spans="1:8" x14ac:dyDescent="0.25">
      <c r="A162494">
        <v>1.8</v>
      </c>
      <c r="B162494" t="s">
        <v>93</v>
      </c>
      <c r="C162494" t="s">
        <v>6</v>
      </c>
      <c r="D162494" t="s">
        <v>91</v>
      </c>
      <c r="E162494" s="70">
        <v>45016</v>
      </c>
      <c r="F162494" t="s">
        <v>18</v>
      </c>
      <c r="G162494" t="s">
        <v>29</v>
      </c>
      <c r="H162494" t="s">
        <v>75</v>
      </c>
    </row>
    <row r="162495" spans="1:8" x14ac:dyDescent="0.25">
      <c r="A162495">
        <v>1.5660000000000001</v>
      </c>
      <c r="B162495" t="s">
        <v>114</v>
      </c>
      <c r="C162495" t="s">
        <v>153</v>
      </c>
      <c r="D162495" t="s">
        <v>113</v>
      </c>
      <c r="E162495" s="70">
        <v>45016</v>
      </c>
      <c r="F162495" t="s">
        <v>18</v>
      </c>
      <c r="G162495" t="s">
        <v>29</v>
      </c>
      <c r="H162495" t="s">
        <v>58</v>
      </c>
    </row>
    <row r="162496" spans="1:8" x14ac:dyDescent="0.25">
      <c r="A162496">
        <v>34.856999999999999</v>
      </c>
      <c r="B162496" t="s">
        <v>130</v>
      </c>
      <c r="C162496" t="s">
        <v>153</v>
      </c>
      <c r="D162496" t="s">
        <v>106</v>
      </c>
      <c r="E162496" s="70">
        <v>45016</v>
      </c>
      <c r="F162496" t="s">
        <v>18</v>
      </c>
      <c r="G162496" t="s">
        <v>29</v>
      </c>
      <c r="H162496" t="s">
        <v>54</v>
      </c>
    </row>
    <row r="162497" spans="1:8" x14ac:dyDescent="0.25">
      <c r="A162497">
        <v>2E-3</v>
      </c>
      <c r="B162497" t="s">
        <v>90</v>
      </c>
      <c r="C162497" t="s">
        <v>6</v>
      </c>
      <c r="D162497" t="s">
        <v>137</v>
      </c>
      <c r="E162497" s="70">
        <v>45016</v>
      </c>
      <c r="F162497" t="s">
        <v>18</v>
      </c>
      <c r="G162497" t="s">
        <v>29</v>
      </c>
      <c r="H162497" t="s">
        <v>58</v>
      </c>
    </row>
    <row r="162498" spans="1:8" x14ac:dyDescent="0.25">
      <c r="A162498">
        <v>5.0000000000000001E-3</v>
      </c>
      <c r="B162498" t="s">
        <v>90</v>
      </c>
      <c r="C162498" t="s">
        <v>153</v>
      </c>
      <c r="D162498" t="s">
        <v>125</v>
      </c>
      <c r="E162498" s="70">
        <v>45016</v>
      </c>
      <c r="F162498" t="s">
        <v>18</v>
      </c>
      <c r="G162498" t="s">
        <v>29</v>
      </c>
      <c r="H162498" t="s">
        <v>75</v>
      </c>
    </row>
    <row r="162499" spans="1:8" x14ac:dyDescent="0.25">
      <c r="A162499">
        <v>0.51900000000000002</v>
      </c>
      <c r="B162499" t="s">
        <v>90</v>
      </c>
      <c r="C162499" t="s">
        <v>153</v>
      </c>
      <c r="D162499" t="s">
        <v>104</v>
      </c>
      <c r="E162499" s="70">
        <v>45016</v>
      </c>
      <c r="F162499" t="s">
        <v>18</v>
      </c>
      <c r="G162499" t="s">
        <v>29</v>
      </c>
      <c r="H162499" t="s">
        <v>8</v>
      </c>
    </row>
    <row r="162500" spans="1:8" x14ac:dyDescent="0.25">
      <c r="A162500">
        <v>1.669</v>
      </c>
      <c r="B162500" t="s">
        <v>90</v>
      </c>
      <c r="C162500" t="s">
        <v>6</v>
      </c>
      <c r="D162500" t="s">
        <v>125</v>
      </c>
      <c r="E162500" s="70">
        <v>45016</v>
      </c>
      <c r="F162500" t="s">
        <v>18</v>
      </c>
      <c r="G162500" t="s">
        <v>29</v>
      </c>
      <c r="H162500" t="s">
        <v>8</v>
      </c>
    </row>
    <row r="162501" spans="1:8" x14ac:dyDescent="0.25">
      <c r="A162501">
        <v>1E-3</v>
      </c>
      <c r="B162501" t="s">
        <v>90</v>
      </c>
      <c r="C162501" t="s">
        <v>6</v>
      </c>
      <c r="D162501" t="s">
        <v>101</v>
      </c>
      <c r="E162501" s="70">
        <v>45016</v>
      </c>
      <c r="F162501" t="s">
        <v>18</v>
      </c>
      <c r="G162501" t="s">
        <v>29</v>
      </c>
      <c r="H162501" t="s">
        <v>107</v>
      </c>
    </row>
    <row r="162502" spans="1:8" x14ac:dyDescent="0.25">
      <c r="A162502">
        <v>4.0000000000000001E-3</v>
      </c>
      <c r="B162502" t="s">
        <v>90</v>
      </c>
      <c r="C162502" t="s">
        <v>153</v>
      </c>
      <c r="D162502" t="s">
        <v>140</v>
      </c>
      <c r="E162502" s="70">
        <v>45016</v>
      </c>
      <c r="F162502" t="s">
        <v>18</v>
      </c>
      <c r="G162502" t="s">
        <v>29</v>
      </c>
      <c r="H162502" t="s">
        <v>58</v>
      </c>
    </row>
    <row r="162503" spans="1:8" x14ac:dyDescent="0.25">
      <c r="A162503">
        <v>0.60099999999999998</v>
      </c>
      <c r="B162503" t="s">
        <v>103</v>
      </c>
      <c r="C162503" t="s">
        <v>153</v>
      </c>
      <c r="D162503" t="s">
        <v>95</v>
      </c>
      <c r="E162503" s="70">
        <v>45016</v>
      </c>
      <c r="F162503" t="s">
        <v>18</v>
      </c>
      <c r="G162503" t="s">
        <v>29</v>
      </c>
      <c r="H162503" t="s">
        <v>107</v>
      </c>
    </row>
    <row r="162504" spans="1:8" x14ac:dyDescent="0.25">
      <c r="A162504">
        <v>46.597999999999999</v>
      </c>
      <c r="B162504" t="s">
        <v>105</v>
      </c>
      <c r="C162504" t="s">
        <v>6</v>
      </c>
      <c r="D162504" t="s">
        <v>91</v>
      </c>
      <c r="E162504" s="70">
        <v>45016</v>
      </c>
      <c r="F162504" t="s">
        <v>18</v>
      </c>
      <c r="G162504" t="s">
        <v>29</v>
      </c>
      <c r="H162504" t="s">
        <v>8</v>
      </c>
    </row>
    <row r="162505" spans="1:8" x14ac:dyDescent="0.25">
      <c r="A162505">
        <v>61.933</v>
      </c>
      <c r="B162505" t="s">
        <v>86</v>
      </c>
      <c r="C162505" t="s">
        <v>153</v>
      </c>
      <c r="D162505" t="s">
        <v>95</v>
      </c>
      <c r="E162505" s="70">
        <v>45016</v>
      </c>
      <c r="F162505" t="s">
        <v>18</v>
      </c>
      <c r="G162505" t="s">
        <v>29</v>
      </c>
      <c r="H162505" t="s">
        <v>8</v>
      </c>
    </row>
    <row r="162506" spans="1:8" x14ac:dyDescent="0.25">
      <c r="A162506">
        <v>5.0000000000000001E-3</v>
      </c>
      <c r="B162506" t="s">
        <v>136</v>
      </c>
      <c r="C162506" t="s">
        <v>153</v>
      </c>
      <c r="D162506" t="s">
        <v>104</v>
      </c>
      <c r="E162506" s="70">
        <v>45016</v>
      </c>
      <c r="F162506" t="s">
        <v>18</v>
      </c>
      <c r="G162506" t="s">
        <v>29</v>
      </c>
      <c r="H162506" t="s">
        <v>8</v>
      </c>
    </row>
    <row r="162507" spans="1:8" x14ac:dyDescent="0.25">
      <c r="A162507">
        <v>5.8949999999999996</v>
      </c>
      <c r="B162507" t="s">
        <v>136</v>
      </c>
      <c r="C162507" t="s">
        <v>153</v>
      </c>
      <c r="D162507" t="s">
        <v>87</v>
      </c>
      <c r="E162507" s="70">
        <v>45016</v>
      </c>
      <c r="F162507" t="s">
        <v>18</v>
      </c>
      <c r="G162507" t="s">
        <v>29</v>
      </c>
      <c r="H162507" t="s">
        <v>54</v>
      </c>
    </row>
    <row r="162508" spans="1:8" x14ac:dyDescent="0.25">
      <c r="A162508">
        <v>0.124</v>
      </c>
      <c r="B162508" t="s">
        <v>133</v>
      </c>
      <c r="C162508" t="s">
        <v>153</v>
      </c>
      <c r="D162508" t="s">
        <v>131</v>
      </c>
      <c r="E162508" s="70">
        <v>45016</v>
      </c>
      <c r="F162508" t="s">
        <v>18</v>
      </c>
      <c r="G162508" t="s">
        <v>29</v>
      </c>
      <c r="H162508" t="s">
        <v>8</v>
      </c>
    </row>
    <row r="162509" spans="1:8" x14ac:dyDescent="0.25">
      <c r="A162509">
        <v>1.155</v>
      </c>
      <c r="B162509" t="s">
        <v>130</v>
      </c>
      <c r="C162509" t="s">
        <v>153</v>
      </c>
      <c r="D162509" t="s">
        <v>106</v>
      </c>
      <c r="E162509" s="70">
        <v>45016</v>
      </c>
      <c r="F162509" t="s">
        <v>18</v>
      </c>
      <c r="G162509" t="s">
        <v>29</v>
      </c>
      <c r="H162509" t="s">
        <v>58</v>
      </c>
    </row>
    <row r="162510" spans="1:8" x14ac:dyDescent="0.25">
      <c r="A162510">
        <v>20.09</v>
      </c>
      <c r="B162510" t="s">
        <v>93</v>
      </c>
      <c r="C162510" t="s">
        <v>6</v>
      </c>
      <c r="D162510" t="s">
        <v>87</v>
      </c>
      <c r="E162510" s="70">
        <v>45016</v>
      </c>
      <c r="F162510" t="s">
        <v>18</v>
      </c>
      <c r="G162510" t="s">
        <v>29</v>
      </c>
      <c r="H162510" t="s">
        <v>54</v>
      </c>
    </row>
    <row r="162511" spans="1:8" x14ac:dyDescent="0.25">
      <c r="A162511">
        <v>0.26500000000000001</v>
      </c>
      <c r="B162511" t="s">
        <v>114</v>
      </c>
      <c r="C162511" t="s">
        <v>153</v>
      </c>
      <c r="D162511" t="s">
        <v>87</v>
      </c>
      <c r="E162511" s="70">
        <v>45016</v>
      </c>
      <c r="F162511" t="s">
        <v>18</v>
      </c>
      <c r="G162511" t="s">
        <v>29</v>
      </c>
      <c r="H162511" t="s">
        <v>75</v>
      </c>
    </row>
    <row r="162512" spans="1:8" x14ac:dyDescent="0.25">
      <c r="A162512">
        <v>25.66</v>
      </c>
      <c r="B162512" t="s">
        <v>86</v>
      </c>
      <c r="C162512" t="s">
        <v>153</v>
      </c>
      <c r="D162512" t="s">
        <v>112</v>
      </c>
      <c r="E162512" s="70">
        <v>45016</v>
      </c>
      <c r="F162512" t="s">
        <v>18</v>
      </c>
      <c r="G162512" t="s">
        <v>29</v>
      </c>
      <c r="H162512" t="s">
        <v>71</v>
      </c>
    </row>
    <row r="162513" spans="1:8" x14ac:dyDescent="0.25">
      <c r="A162513">
        <v>177.58500000000001</v>
      </c>
      <c r="B162513" t="s">
        <v>136</v>
      </c>
      <c r="C162513" t="s">
        <v>153</v>
      </c>
      <c r="D162513" t="s">
        <v>98</v>
      </c>
      <c r="E162513" s="70">
        <v>45016</v>
      </c>
      <c r="F162513" t="s">
        <v>18</v>
      </c>
      <c r="G162513" t="s">
        <v>29</v>
      </c>
      <c r="H162513" t="s">
        <v>8</v>
      </c>
    </row>
    <row r="162514" spans="1:8" x14ac:dyDescent="0.25">
      <c r="A162514">
        <v>2.431</v>
      </c>
      <c r="B162514" t="s">
        <v>96</v>
      </c>
      <c r="C162514" t="s">
        <v>153</v>
      </c>
      <c r="D162514" t="s">
        <v>106</v>
      </c>
      <c r="E162514" s="70">
        <v>45016</v>
      </c>
      <c r="F162514" t="s">
        <v>18</v>
      </c>
      <c r="G162514" t="s">
        <v>29</v>
      </c>
      <c r="H162514" t="s">
        <v>107</v>
      </c>
    </row>
    <row r="162515" spans="1:8" x14ac:dyDescent="0.25">
      <c r="A162515">
        <v>324.05799999999999</v>
      </c>
      <c r="B162515" t="s">
        <v>97</v>
      </c>
      <c r="C162515" t="s">
        <v>6</v>
      </c>
      <c r="D162515" t="s">
        <v>91</v>
      </c>
      <c r="E162515" s="70">
        <v>45016</v>
      </c>
      <c r="F162515" t="s">
        <v>18</v>
      </c>
      <c r="G162515" t="s">
        <v>29</v>
      </c>
      <c r="H162515" t="s">
        <v>8</v>
      </c>
    </row>
    <row r="162516" spans="1:8" x14ac:dyDescent="0.25">
      <c r="A162516">
        <v>3.0000000000000001E-3</v>
      </c>
      <c r="B162516" t="s">
        <v>126</v>
      </c>
      <c r="C162516" t="s">
        <v>153</v>
      </c>
      <c r="D162516" t="s">
        <v>112</v>
      </c>
      <c r="E162516" s="70">
        <v>45016</v>
      </c>
      <c r="F162516" t="s">
        <v>18</v>
      </c>
      <c r="G162516" t="s">
        <v>29</v>
      </c>
      <c r="H162516" t="s">
        <v>58</v>
      </c>
    </row>
    <row r="162517" spans="1:8" x14ac:dyDescent="0.25">
      <c r="A162517">
        <v>0.317</v>
      </c>
      <c r="B162517" t="s">
        <v>108</v>
      </c>
      <c r="C162517" t="s">
        <v>6</v>
      </c>
      <c r="D162517" t="s">
        <v>119</v>
      </c>
      <c r="E162517" s="70">
        <v>45016</v>
      </c>
      <c r="F162517" t="s">
        <v>18</v>
      </c>
      <c r="G162517" t="s">
        <v>29</v>
      </c>
      <c r="H162517" t="s">
        <v>8</v>
      </c>
    </row>
    <row r="162518" spans="1:8" x14ac:dyDescent="0.25">
      <c r="A162518">
        <v>124.056</v>
      </c>
      <c r="B162518" t="s">
        <v>100</v>
      </c>
      <c r="C162518" t="s">
        <v>153</v>
      </c>
      <c r="D162518" t="s">
        <v>112</v>
      </c>
      <c r="E162518" s="70">
        <v>45016</v>
      </c>
      <c r="F162518" t="s">
        <v>18</v>
      </c>
      <c r="G162518" t="s">
        <v>29</v>
      </c>
      <c r="H162518" t="s">
        <v>54</v>
      </c>
    </row>
    <row r="162519" spans="1:8" x14ac:dyDescent="0.25">
      <c r="A162519">
        <v>8.0000000000000002E-3</v>
      </c>
      <c r="B162519" t="s">
        <v>117</v>
      </c>
      <c r="C162519" t="s">
        <v>6</v>
      </c>
      <c r="D162519" t="s">
        <v>112</v>
      </c>
      <c r="E162519" s="70">
        <v>45016</v>
      </c>
      <c r="F162519" t="s">
        <v>18</v>
      </c>
      <c r="G162519" t="s">
        <v>29</v>
      </c>
      <c r="H162519" t="s">
        <v>54</v>
      </c>
    </row>
    <row r="162520" spans="1:8" x14ac:dyDescent="0.25">
      <c r="A162520">
        <v>285.23899999999998</v>
      </c>
      <c r="B162520" t="s">
        <v>105</v>
      </c>
      <c r="C162520" t="s">
        <v>6</v>
      </c>
      <c r="D162520" t="s">
        <v>87</v>
      </c>
      <c r="E162520" s="70">
        <v>45016</v>
      </c>
      <c r="F162520" t="s">
        <v>18</v>
      </c>
      <c r="G162520" t="s">
        <v>29</v>
      </c>
      <c r="H162520" t="s">
        <v>54</v>
      </c>
    </row>
    <row r="162521" spans="1:8" x14ac:dyDescent="0.25">
      <c r="A162521">
        <v>1E-3</v>
      </c>
      <c r="B162521" t="s">
        <v>90</v>
      </c>
      <c r="C162521" t="s">
        <v>6</v>
      </c>
      <c r="D162521" t="s">
        <v>101</v>
      </c>
      <c r="E162521" s="70">
        <v>45016</v>
      </c>
      <c r="F162521" t="s">
        <v>18</v>
      </c>
      <c r="G162521" t="s">
        <v>29</v>
      </c>
      <c r="H162521" t="s">
        <v>75</v>
      </c>
    </row>
    <row r="162522" spans="1:8" x14ac:dyDescent="0.25">
      <c r="A162522">
        <v>0</v>
      </c>
      <c r="B162522" t="s">
        <v>90</v>
      </c>
      <c r="C162522" t="s">
        <v>6</v>
      </c>
      <c r="D162522" t="s">
        <v>125</v>
      </c>
      <c r="E162522" s="70">
        <v>45016</v>
      </c>
      <c r="F162522" t="s">
        <v>18</v>
      </c>
      <c r="G162522" t="s">
        <v>29</v>
      </c>
      <c r="H162522" t="s">
        <v>107</v>
      </c>
    </row>
    <row r="162523" spans="1:8" x14ac:dyDescent="0.25">
      <c r="A162523">
        <v>136.184</v>
      </c>
      <c r="B162523" t="s">
        <v>97</v>
      </c>
      <c r="C162523" t="s">
        <v>6</v>
      </c>
      <c r="D162523" t="s">
        <v>137</v>
      </c>
      <c r="E162523" s="70">
        <v>45016</v>
      </c>
      <c r="F162523" t="s">
        <v>18</v>
      </c>
      <c r="G162523" t="s">
        <v>29</v>
      </c>
      <c r="H162523" t="s">
        <v>54</v>
      </c>
    </row>
    <row r="162524" spans="1:8" x14ac:dyDescent="0.25">
      <c r="A162524">
        <v>6.59</v>
      </c>
      <c r="B162524" t="s">
        <v>126</v>
      </c>
      <c r="C162524" t="s">
        <v>6</v>
      </c>
      <c r="D162524" t="s">
        <v>125</v>
      </c>
      <c r="E162524" s="70">
        <v>45016</v>
      </c>
      <c r="F162524" t="s">
        <v>18</v>
      </c>
      <c r="G162524" t="s">
        <v>29</v>
      </c>
      <c r="H162524" t="s">
        <v>107</v>
      </c>
    </row>
    <row r="162525" spans="1:8" x14ac:dyDescent="0.25">
      <c r="A162525">
        <v>1230.8109999999999</v>
      </c>
      <c r="B162525" t="s">
        <v>108</v>
      </c>
      <c r="C162525" t="s">
        <v>6</v>
      </c>
      <c r="D162525" t="s">
        <v>112</v>
      </c>
      <c r="E162525" s="70">
        <v>45016</v>
      </c>
      <c r="F162525" t="s">
        <v>18</v>
      </c>
      <c r="G162525" t="s">
        <v>29</v>
      </c>
      <c r="H162525" t="s">
        <v>75</v>
      </c>
    </row>
    <row r="162526" spans="1:8" x14ac:dyDescent="0.25">
      <c r="A162526">
        <v>1.952</v>
      </c>
      <c r="B162526" t="s">
        <v>93</v>
      </c>
      <c r="C162526" t="s">
        <v>6</v>
      </c>
      <c r="D162526" t="s">
        <v>95</v>
      </c>
      <c r="E162526" s="70">
        <v>45016</v>
      </c>
      <c r="F162526" t="s">
        <v>18</v>
      </c>
      <c r="G162526" t="s">
        <v>29</v>
      </c>
      <c r="H162526" t="s">
        <v>58</v>
      </c>
    </row>
    <row r="162527" spans="1:8" x14ac:dyDescent="0.25">
      <c r="A162527">
        <v>60.472000000000001</v>
      </c>
      <c r="B162527" t="s">
        <v>105</v>
      </c>
      <c r="C162527" t="s">
        <v>6</v>
      </c>
      <c r="D162527" t="s">
        <v>119</v>
      </c>
      <c r="E162527" s="70">
        <v>45016</v>
      </c>
      <c r="F162527" t="s">
        <v>18</v>
      </c>
      <c r="G162527" t="s">
        <v>29</v>
      </c>
      <c r="H162527" t="s">
        <v>54</v>
      </c>
    </row>
    <row r="162528" spans="1:8" x14ac:dyDescent="0.25">
      <c r="A162528">
        <v>43.244</v>
      </c>
      <c r="B162528" t="s">
        <v>108</v>
      </c>
      <c r="C162528" t="s">
        <v>6</v>
      </c>
      <c r="D162528" t="s">
        <v>95</v>
      </c>
      <c r="E162528" s="70">
        <v>45016</v>
      </c>
      <c r="F162528" t="s">
        <v>18</v>
      </c>
      <c r="G162528" t="s">
        <v>29</v>
      </c>
      <c r="H162528" t="s">
        <v>64</v>
      </c>
    </row>
    <row r="162529" spans="1:8" x14ac:dyDescent="0.25">
      <c r="A162529">
        <v>0.22900000000000001</v>
      </c>
      <c r="B162529" t="s">
        <v>133</v>
      </c>
      <c r="C162529" t="s">
        <v>6</v>
      </c>
      <c r="D162529" t="s">
        <v>131</v>
      </c>
      <c r="E162529" s="70">
        <v>45016</v>
      </c>
      <c r="F162529" t="s">
        <v>18</v>
      </c>
      <c r="G162529" t="s">
        <v>29</v>
      </c>
      <c r="H162529" t="s">
        <v>8</v>
      </c>
    </row>
    <row r="162530" spans="1:8" x14ac:dyDescent="0.25">
      <c r="A162530">
        <v>201.30099999999999</v>
      </c>
      <c r="B162530" t="s">
        <v>111</v>
      </c>
      <c r="C162530" t="s">
        <v>6</v>
      </c>
      <c r="D162530" t="s">
        <v>98</v>
      </c>
      <c r="E162530" s="70">
        <v>45016</v>
      </c>
      <c r="F162530" t="s">
        <v>18</v>
      </c>
      <c r="G162530" t="s">
        <v>29</v>
      </c>
      <c r="H162530" t="s">
        <v>58</v>
      </c>
    </row>
    <row r="162531" spans="1:8" x14ac:dyDescent="0.25">
      <c r="A162531">
        <v>11.526999999999999</v>
      </c>
      <c r="B162531" t="s">
        <v>126</v>
      </c>
      <c r="C162531" t="s">
        <v>6</v>
      </c>
      <c r="D162531" t="s">
        <v>129</v>
      </c>
      <c r="E162531" s="70">
        <v>45016</v>
      </c>
      <c r="F162531" t="s">
        <v>18</v>
      </c>
      <c r="G162531" t="s">
        <v>29</v>
      </c>
      <c r="H162531" t="s">
        <v>107</v>
      </c>
    </row>
    <row r="162532" spans="1:8" x14ac:dyDescent="0.25">
      <c r="A162532">
        <v>6.0000000000000001E-3</v>
      </c>
      <c r="B162532" t="s">
        <v>120</v>
      </c>
      <c r="C162532" t="s">
        <v>6</v>
      </c>
      <c r="D162532" t="s">
        <v>121</v>
      </c>
      <c r="E162532" s="70">
        <v>45016</v>
      </c>
      <c r="F162532" t="s">
        <v>18</v>
      </c>
      <c r="G162532" t="s">
        <v>29</v>
      </c>
      <c r="H162532" t="s">
        <v>58</v>
      </c>
    </row>
    <row r="162533" spans="1:8" x14ac:dyDescent="0.25">
      <c r="A162533">
        <v>692.75</v>
      </c>
      <c r="B162533" t="s">
        <v>108</v>
      </c>
      <c r="C162533" t="s">
        <v>153</v>
      </c>
      <c r="D162533" t="s">
        <v>112</v>
      </c>
      <c r="E162533" s="70">
        <v>45016</v>
      </c>
      <c r="F162533" t="s">
        <v>18</v>
      </c>
      <c r="G162533" t="s">
        <v>29</v>
      </c>
      <c r="H162533" t="s">
        <v>75</v>
      </c>
    </row>
    <row r="162534" spans="1:8" x14ac:dyDescent="0.25">
      <c r="A162534">
        <v>11.228</v>
      </c>
      <c r="B162534" t="s">
        <v>111</v>
      </c>
      <c r="C162534" t="s">
        <v>6</v>
      </c>
      <c r="D162534" t="s">
        <v>124</v>
      </c>
      <c r="E162534" s="70">
        <v>45016</v>
      </c>
      <c r="F162534" t="s">
        <v>18</v>
      </c>
      <c r="G162534" t="s">
        <v>29</v>
      </c>
      <c r="H162534" t="s">
        <v>8</v>
      </c>
    </row>
    <row r="162535" spans="1:8" x14ac:dyDescent="0.25">
      <c r="A162535">
        <v>14.456</v>
      </c>
      <c r="B162535" t="s">
        <v>90</v>
      </c>
      <c r="C162535" t="s">
        <v>6</v>
      </c>
      <c r="D162535" t="s">
        <v>95</v>
      </c>
      <c r="E162535" s="70">
        <v>45016</v>
      </c>
      <c r="F162535" t="s">
        <v>18</v>
      </c>
      <c r="G162535" t="s">
        <v>29</v>
      </c>
      <c r="H162535" t="s">
        <v>54</v>
      </c>
    </row>
    <row r="162536" spans="1:8" x14ac:dyDescent="0.25">
      <c r="A162536">
        <v>8.7999999999999995E-2</v>
      </c>
      <c r="B162536" t="s">
        <v>86</v>
      </c>
      <c r="C162536" t="s">
        <v>6</v>
      </c>
      <c r="D162536" t="s">
        <v>132</v>
      </c>
      <c r="E162536" s="70">
        <v>45016</v>
      </c>
      <c r="F162536" t="s">
        <v>18</v>
      </c>
      <c r="G162536" t="s">
        <v>29</v>
      </c>
      <c r="H162536" t="s">
        <v>8</v>
      </c>
    </row>
    <row r="162537" spans="1:8" x14ac:dyDescent="0.25">
      <c r="A162537">
        <v>5.3390000000000004</v>
      </c>
      <c r="B162537" t="s">
        <v>111</v>
      </c>
      <c r="C162537" t="s">
        <v>6</v>
      </c>
      <c r="D162537" t="s">
        <v>124</v>
      </c>
      <c r="E162537" s="70">
        <v>45016</v>
      </c>
      <c r="F162537" t="s">
        <v>18</v>
      </c>
      <c r="G162537" t="s">
        <v>29</v>
      </c>
      <c r="H162537" t="s">
        <v>54</v>
      </c>
    </row>
    <row r="162538" spans="1:8" x14ac:dyDescent="0.25">
      <c r="A162538">
        <v>22.927</v>
      </c>
      <c r="B162538" t="s">
        <v>96</v>
      </c>
      <c r="C162538" t="s">
        <v>153</v>
      </c>
      <c r="D162538" t="s">
        <v>112</v>
      </c>
      <c r="E162538" s="70">
        <v>45016</v>
      </c>
      <c r="F162538" t="s">
        <v>18</v>
      </c>
      <c r="G162538" t="s">
        <v>29</v>
      </c>
      <c r="H162538" t="s">
        <v>8</v>
      </c>
    </row>
    <row r="162539" spans="1:8" x14ac:dyDescent="0.25">
      <c r="A162539">
        <v>6.4000000000000001E-2</v>
      </c>
      <c r="B162539" t="s">
        <v>89</v>
      </c>
      <c r="C162539" t="s">
        <v>153</v>
      </c>
      <c r="D162539" t="s">
        <v>87</v>
      </c>
      <c r="E162539" s="70">
        <v>45016</v>
      </c>
      <c r="F162539" t="s">
        <v>18</v>
      </c>
      <c r="G162539" t="s">
        <v>29</v>
      </c>
      <c r="H162539" t="s">
        <v>75</v>
      </c>
    </row>
    <row r="162540" spans="1:8" x14ac:dyDescent="0.25">
      <c r="A162540">
        <v>1E-3</v>
      </c>
      <c r="B162540" t="s">
        <v>130</v>
      </c>
      <c r="C162540" t="s">
        <v>6</v>
      </c>
      <c r="D162540" t="s">
        <v>106</v>
      </c>
      <c r="E162540" s="70">
        <v>45016</v>
      </c>
      <c r="F162540" t="s">
        <v>18</v>
      </c>
      <c r="G162540" t="s">
        <v>29</v>
      </c>
      <c r="H162540" t="s">
        <v>54</v>
      </c>
    </row>
    <row r="162541" spans="1:8" x14ac:dyDescent="0.25">
      <c r="A162541">
        <v>1.0999999999999999E-2</v>
      </c>
      <c r="B162541" t="s">
        <v>86</v>
      </c>
      <c r="C162541" t="s">
        <v>6</v>
      </c>
      <c r="D162541" t="s">
        <v>98</v>
      </c>
      <c r="E162541" s="70">
        <v>45016</v>
      </c>
      <c r="F162541" t="s">
        <v>18</v>
      </c>
      <c r="G162541" t="s">
        <v>29</v>
      </c>
      <c r="H162541" t="s">
        <v>62</v>
      </c>
    </row>
    <row r="162542" spans="1:8" x14ac:dyDescent="0.25">
      <c r="A162542">
        <v>40.091000000000001</v>
      </c>
      <c r="B162542" t="s">
        <v>105</v>
      </c>
      <c r="C162542" t="s">
        <v>6</v>
      </c>
      <c r="D162542" t="s">
        <v>141</v>
      </c>
      <c r="E162542" s="70">
        <v>45016</v>
      </c>
      <c r="F162542" t="s">
        <v>18</v>
      </c>
      <c r="G162542" t="s">
        <v>29</v>
      </c>
      <c r="H162542" t="s">
        <v>8</v>
      </c>
    </row>
    <row r="162543" spans="1:8" x14ac:dyDescent="0.25">
      <c r="A162543">
        <v>3.6989999999999998</v>
      </c>
      <c r="B162543" t="s">
        <v>111</v>
      </c>
      <c r="C162543" t="s">
        <v>6</v>
      </c>
      <c r="D162543" t="s">
        <v>87</v>
      </c>
      <c r="E162543" s="70">
        <v>45016</v>
      </c>
      <c r="F162543" t="s">
        <v>18</v>
      </c>
      <c r="G162543" t="s">
        <v>29</v>
      </c>
      <c r="H162543" t="s">
        <v>62</v>
      </c>
    </row>
    <row r="162544" spans="1:8" x14ac:dyDescent="0.25">
      <c r="A162544">
        <v>0.82799999999999996</v>
      </c>
      <c r="B162544" t="s">
        <v>86</v>
      </c>
      <c r="C162544" t="s">
        <v>6</v>
      </c>
      <c r="D162544" t="s">
        <v>131</v>
      </c>
      <c r="E162544" s="70">
        <v>45016</v>
      </c>
      <c r="F162544" t="s">
        <v>18</v>
      </c>
      <c r="G162544" t="s">
        <v>29</v>
      </c>
      <c r="H162544" t="s">
        <v>64</v>
      </c>
    </row>
    <row r="162545" spans="1:8" x14ac:dyDescent="0.25">
      <c r="A162545">
        <v>1.5820000000000001</v>
      </c>
      <c r="B162545" t="s">
        <v>90</v>
      </c>
      <c r="C162545" t="s">
        <v>153</v>
      </c>
      <c r="D162545" t="s">
        <v>87</v>
      </c>
      <c r="E162545" s="70">
        <v>45016</v>
      </c>
      <c r="F162545" t="s">
        <v>18</v>
      </c>
      <c r="G162545" t="s">
        <v>29</v>
      </c>
      <c r="H162545" t="s">
        <v>8</v>
      </c>
    </row>
    <row r="162546" spans="1:8" x14ac:dyDescent="0.25">
      <c r="A162546">
        <v>119.268</v>
      </c>
      <c r="B162546" t="s">
        <v>130</v>
      </c>
      <c r="C162546" t="s">
        <v>153</v>
      </c>
      <c r="D162546" t="s">
        <v>109</v>
      </c>
      <c r="E162546" s="70">
        <v>45016</v>
      </c>
      <c r="F162546" t="s">
        <v>18</v>
      </c>
      <c r="G162546" t="s">
        <v>29</v>
      </c>
      <c r="H162546" t="s">
        <v>8</v>
      </c>
    </row>
    <row r="162547" spans="1:8" x14ac:dyDescent="0.25">
      <c r="A162547">
        <v>0.41499999999999998</v>
      </c>
      <c r="B162547" t="s">
        <v>86</v>
      </c>
      <c r="C162547" t="s">
        <v>6</v>
      </c>
      <c r="D162547" t="s">
        <v>95</v>
      </c>
      <c r="E162547" s="70">
        <v>45016</v>
      </c>
      <c r="F162547" t="s">
        <v>18</v>
      </c>
      <c r="G162547" t="s">
        <v>29</v>
      </c>
      <c r="H162547" t="s">
        <v>75</v>
      </c>
    </row>
    <row r="162548" spans="1:8" x14ac:dyDescent="0.25">
      <c r="A162548">
        <v>0</v>
      </c>
      <c r="B162548" t="s">
        <v>90</v>
      </c>
      <c r="C162548" t="s">
        <v>6</v>
      </c>
      <c r="D162548" t="s">
        <v>140</v>
      </c>
      <c r="E162548" s="70">
        <v>45016</v>
      </c>
      <c r="F162548" t="s">
        <v>18</v>
      </c>
      <c r="G162548" t="s">
        <v>29</v>
      </c>
      <c r="H162548" t="s">
        <v>58</v>
      </c>
    </row>
    <row r="162549" spans="1:8" x14ac:dyDescent="0.25">
      <c r="A162549">
        <v>10.259</v>
      </c>
      <c r="B162549" t="s">
        <v>133</v>
      </c>
      <c r="C162549" t="s">
        <v>6</v>
      </c>
      <c r="D162549" t="s">
        <v>132</v>
      </c>
      <c r="E162549" s="70">
        <v>45016</v>
      </c>
      <c r="F162549" t="s">
        <v>18</v>
      </c>
      <c r="G162549" t="s">
        <v>29</v>
      </c>
      <c r="H162549" t="s">
        <v>8</v>
      </c>
    </row>
    <row r="162550" spans="1:8" x14ac:dyDescent="0.25">
      <c r="A162550">
        <v>4.5060000000000002</v>
      </c>
      <c r="B162550" t="s">
        <v>122</v>
      </c>
      <c r="C162550" t="s">
        <v>6</v>
      </c>
      <c r="D162550" t="s">
        <v>132</v>
      </c>
      <c r="E162550" s="70">
        <v>45016</v>
      </c>
      <c r="F162550" t="s">
        <v>18</v>
      </c>
      <c r="G162550" t="s">
        <v>29</v>
      </c>
      <c r="H162550" t="s">
        <v>8</v>
      </c>
    </row>
    <row r="162551" spans="1:8" x14ac:dyDescent="0.25">
      <c r="A162551">
        <v>2.3E-2</v>
      </c>
      <c r="B162551" t="s">
        <v>90</v>
      </c>
      <c r="C162551" t="s">
        <v>153</v>
      </c>
      <c r="D162551" t="s">
        <v>138</v>
      </c>
      <c r="E162551" s="70">
        <v>45016</v>
      </c>
      <c r="F162551" t="s">
        <v>18</v>
      </c>
      <c r="G162551" t="s">
        <v>29</v>
      </c>
      <c r="H162551" t="s">
        <v>58</v>
      </c>
    </row>
    <row r="162552" spans="1:8" x14ac:dyDescent="0.25">
      <c r="A162552">
        <v>4.3550000000000004</v>
      </c>
      <c r="B162552" t="s">
        <v>116</v>
      </c>
      <c r="C162552" t="s">
        <v>153</v>
      </c>
      <c r="D162552" t="s">
        <v>95</v>
      </c>
      <c r="E162552" s="70">
        <v>45016</v>
      </c>
      <c r="F162552" t="s">
        <v>18</v>
      </c>
      <c r="G162552" t="s">
        <v>29</v>
      </c>
      <c r="H162552" t="s">
        <v>8</v>
      </c>
    </row>
    <row r="162553" spans="1:8" x14ac:dyDescent="0.25">
      <c r="A162553">
        <v>2.722</v>
      </c>
      <c r="B162553" t="s">
        <v>94</v>
      </c>
      <c r="C162553" t="s">
        <v>153</v>
      </c>
      <c r="D162553" t="s">
        <v>98</v>
      </c>
      <c r="E162553" s="70">
        <v>45016</v>
      </c>
      <c r="F162553" t="s">
        <v>18</v>
      </c>
      <c r="G162553" t="s">
        <v>29</v>
      </c>
      <c r="H162553" t="s">
        <v>62</v>
      </c>
    </row>
    <row r="162554" spans="1:8" x14ac:dyDescent="0.25">
      <c r="A162554">
        <v>37.686999999999998</v>
      </c>
      <c r="B162554" t="s">
        <v>97</v>
      </c>
      <c r="C162554" t="s">
        <v>6</v>
      </c>
      <c r="D162554" t="s">
        <v>127</v>
      </c>
      <c r="E162554" s="70">
        <v>45016</v>
      </c>
      <c r="F162554" t="s">
        <v>18</v>
      </c>
      <c r="G162554" t="s">
        <v>29</v>
      </c>
      <c r="H162554" t="s">
        <v>8</v>
      </c>
    </row>
    <row r="162555" spans="1:8" x14ac:dyDescent="0.25">
      <c r="A162555">
        <v>316.71600000000001</v>
      </c>
      <c r="B162555" t="s">
        <v>94</v>
      </c>
      <c r="C162555" t="s">
        <v>153</v>
      </c>
      <c r="D162555" t="s">
        <v>112</v>
      </c>
      <c r="E162555" s="70">
        <v>45016</v>
      </c>
      <c r="F162555" t="s">
        <v>18</v>
      </c>
      <c r="G162555" t="s">
        <v>29</v>
      </c>
      <c r="H162555" t="s">
        <v>64</v>
      </c>
    </row>
    <row r="162556" spans="1:8" x14ac:dyDescent="0.25">
      <c r="A162556">
        <v>66.231999999999999</v>
      </c>
      <c r="B162556" t="s">
        <v>97</v>
      </c>
      <c r="C162556" t="s">
        <v>6</v>
      </c>
      <c r="D162556" t="s">
        <v>91</v>
      </c>
      <c r="E162556" s="70">
        <v>45016</v>
      </c>
      <c r="F162556" t="s">
        <v>18</v>
      </c>
      <c r="G162556" t="s">
        <v>29</v>
      </c>
      <c r="H162556" t="s">
        <v>75</v>
      </c>
    </row>
    <row r="162557" spans="1:8" x14ac:dyDescent="0.25">
      <c r="A162557">
        <v>0.41399999999999998</v>
      </c>
      <c r="B162557" t="s">
        <v>114</v>
      </c>
      <c r="C162557" t="s">
        <v>153</v>
      </c>
      <c r="D162557" t="s">
        <v>87</v>
      </c>
      <c r="E162557" s="70">
        <v>45016</v>
      </c>
      <c r="F162557" t="s">
        <v>18</v>
      </c>
      <c r="G162557" t="s">
        <v>29</v>
      </c>
      <c r="H162557" t="s">
        <v>107</v>
      </c>
    </row>
    <row r="162558" spans="1:8" x14ac:dyDescent="0.25">
      <c r="A162558">
        <v>0</v>
      </c>
      <c r="B162558" t="s">
        <v>93</v>
      </c>
      <c r="C162558" t="s">
        <v>6</v>
      </c>
      <c r="D162558" t="s">
        <v>112</v>
      </c>
      <c r="E162558" s="70">
        <v>45016</v>
      </c>
      <c r="F162558" t="s">
        <v>18</v>
      </c>
      <c r="G162558" t="s">
        <v>29</v>
      </c>
      <c r="H162558" t="s">
        <v>64</v>
      </c>
    </row>
    <row r="162559" spans="1:8" x14ac:dyDescent="0.25">
      <c r="A162559">
        <v>4.5999999999999999E-2</v>
      </c>
      <c r="B162559" t="s">
        <v>139</v>
      </c>
      <c r="C162559" t="s">
        <v>6</v>
      </c>
      <c r="D162559" t="s">
        <v>121</v>
      </c>
      <c r="E162559" s="70">
        <v>45016</v>
      </c>
      <c r="F162559" t="s">
        <v>18</v>
      </c>
      <c r="G162559" t="s">
        <v>29</v>
      </c>
      <c r="H162559" t="s">
        <v>64</v>
      </c>
    </row>
    <row r="162560" spans="1:8" x14ac:dyDescent="0.25">
      <c r="A162560">
        <v>98.757000000000005</v>
      </c>
      <c r="B162560" t="s">
        <v>93</v>
      </c>
      <c r="C162560" t="s">
        <v>153</v>
      </c>
      <c r="D162560" t="s">
        <v>112</v>
      </c>
      <c r="E162560" s="70">
        <v>45016</v>
      </c>
      <c r="F162560" t="s">
        <v>18</v>
      </c>
      <c r="G162560" t="s">
        <v>29</v>
      </c>
      <c r="H162560" t="s">
        <v>64</v>
      </c>
    </row>
    <row r="162561" spans="1:8" x14ac:dyDescent="0.25">
      <c r="A162561">
        <v>19.652999999999999</v>
      </c>
      <c r="B162561" t="s">
        <v>136</v>
      </c>
      <c r="C162561" t="s">
        <v>153</v>
      </c>
      <c r="D162561" t="s">
        <v>98</v>
      </c>
      <c r="E162561" s="70">
        <v>45016</v>
      </c>
      <c r="F162561" t="s">
        <v>18</v>
      </c>
      <c r="G162561" t="s">
        <v>29</v>
      </c>
      <c r="H162561" t="s">
        <v>75</v>
      </c>
    </row>
    <row r="162562" spans="1:8" x14ac:dyDescent="0.25">
      <c r="A162562">
        <v>3.4350000000000001</v>
      </c>
      <c r="B162562" t="s">
        <v>100</v>
      </c>
      <c r="C162562" t="s">
        <v>153</v>
      </c>
      <c r="D162562" t="s">
        <v>87</v>
      </c>
      <c r="E162562" s="70">
        <v>45016</v>
      </c>
      <c r="F162562" t="s">
        <v>18</v>
      </c>
      <c r="G162562" t="s">
        <v>29</v>
      </c>
      <c r="H162562" t="s">
        <v>54</v>
      </c>
    </row>
    <row r="162563" spans="1:8" x14ac:dyDescent="0.25">
      <c r="A162563">
        <v>0.76700000000000002</v>
      </c>
      <c r="B162563" t="s">
        <v>111</v>
      </c>
      <c r="C162563" t="s">
        <v>6</v>
      </c>
      <c r="D162563" t="s">
        <v>127</v>
      </c>
      <c r="E162563" s="70">
        <v>45016</v>
      </c>
      <c r="F162563" t="s">
        <v>18</v>
      </c>
      <c r="G162563" t="s">
        <v>29</v>
      </c>
      <c r="H162563" t="s">
        <v>71</v>
      </c>
    </row>
    <row r="162564" spans="1:8" x14ac:dyDescent="0.25">
      <c r="A162564">
        <v>1.4999999999999999E-2</v>
      </c>
      <c r="B162564" t="s">
        <v>90</v>
      </c>
      <c r="C162564" t="s">
        <v>153</v>
      </c>
      <c r="D162564" t="s">
        <v>121</v>
      </c>
      <c r="E162564" s="70">
        <v>45016</v>
      </c>
      <c r="F162564" t="s">
        <v>18</v>
      </c>
      <c r="G162564" t="s">
        <v>29</v>
      </c>
      <c r="H162564" t="s">
        <v>75</v>
      </c>
    </row>
    <row r="162565" spans="1:8" x14ac:dyDescent="0.25">
      <c r="A162565">
        <v>48.566000000000003</v>
      </c>
      <c r="B162565" t="s">
        <v>102</v>
      </c>
      <c r="C162565" t="s">
        <v>6</v>
      </c>
      <c r="D162565" t="s">
        <v>131</v>
      </c>
      <c r="E162565" s="70">
        <v>45016</v>
      </c>
      <c r="F162565" t="s">
        <v>18</v>
      </c>
      <c r="G162565" t="s">
        <v>29</v>
      </c>
      <c r="H162565" t="s">
        <v>64</v>
      </c>
    </row>
    <row r="162566" spans="1:8" x14ac:dyDescent="0.25">
      <c r="A162566">
        <v>1.17</v>
      </c>
      <c r="B162566" t="s">
        <v>108</v>
      </c>
      <c r="C162566" t="s">
        <v>153</v>
      </c>
      <c r="D162566" t="s">
        <v>95</v>
      </c>
      <c r="E162566" s="70">
        <v>45016</v>
      </c>
      <c r="F162566" t="s">
        <v>18</v>
      </c>
      <c r="G162566" t="s">
        <v>29</v>
      </c>
      <c r="H162566" t="s">
        <v>8</v>
      </c>
    </row>
    <row r="162567" spans="1:8" x14ac:dyDescent="0.25">
      <c r="A162567">
        <v>0.46600000000000003</v>
      </c>
      <c r="B162567" t="s">
        <v>122</v>
      </c>
      <c r="C162567" t="s">
        <v>6</v>
      </c>
      <c r="D162567" t="s">
        <v>138</v>
      </c>
      <c r="E162567" s="70">
        <v>45016</v>
      </c>
      <c r="F162567" t="s">
        <v>18</v>
      </c>
      <c r="G162567" t="s">
        <v>29</v>
      </c>
      <c r="H162567" t="s">
        <v>8</v>
      </c>
    </row>
    <row r="162568" spans="1:8" x14ac:dyDescent="0.25">
      <c r="A162568">
        <v>2.8969999999999998</v>
      </c>
      <c r="B162568" t="s">
        <v>97</v>
      </c>
      <c r="C162568" t="s">
        <v>6</v>
      </c>
      <c r="D162568" t="s">
        <v>138</v>
      </c>
      <c r="E162568" s="70">
        <v>45016</v>
      </c>
      <c r="F162568" t="s">
        <v>18</v>
      </c>
      <c r="G162568" t="s">
        <v>29</v>
      </c>
      <c r="H162568" t="s">
        <v>64</v>
      </c>
    </row>
    <row r="162569" spans="1:8" x14ac:dyDescent="0.25">
      <c r="A162569">
        <v>0.16900000000000001</v>
      </c>
      <c r="B162569" t="s">
        <v>130</v>
      </c>
      <c r="C162569" t="s">
        <v>6</v>
      </c>
      <c r="D162569" t="s">
        <v>127</v>
      </c>
      <c r="E162569" s="70">
        <v>45016</v>
      </c>
      <c r="F162569" t="s">
        <v>18</v>
      </c>
      <c r="G162569" t="s">
        <v>29</v>
      </c>
      <c r="H162569" t="s">
        <v>54</v>
      </c>
    </row>
    <row r="162570" spans="1:8" x14ac:dyDescent="0.25">
      <c r="A162570">
        <v>1.1000000000000001</v>
      </c>
      <c r="B162570" t="s">
        <v>110</v>
      </c>
      <c r="C162570" t="s">
        <v>153</v>
      </c>
      <c r="D162570" t="s">
        <v>129</v>
      </c>
      <c r="E162570" s="70">
        <v>45016</v>
      </c>
      <c r="F162570" t="s">
        <v>18</v>
      </c>
      <c r="G162570" t="s">
        <v>29</v>
      </c>
      <c r="H162570" t="s">
        <v>54</v>
      </c>
    </row>
    <row r="162571" spans="1:8" x14ac:dyDescent="0.25">
      <c r="A162571">
        <v>3.4079999999999999</v>
      </c>
      <c r="B162571" t="s">
        <v>97</v>
      </c>
      <c r="C162571" t="s">
        <v>6</v>
      </c>
      <c r="D162571" t="s">
        <v>135</v>
      </c>
      <c r="E162571" s="70">
        <v>45016</v>
      </c>
      <c r="F162571" t="s">
        <v>18</v>
      </c>
      <c r="G162571" t="s">
        <v>29</v>
      </c>
      <c r="H162571" t="s">
        <v>58</v>
      </c>
    </row>
    <row r="162572" spans="1:8" x14ac:dyDescent="0.25">
      <c r="A162572">
        <v>66.480999999999995</v>
      </c>
      <c r="B162572" t="s">
        <v>94</v>
      </c>
      <c r="C162572" t="s">
        <v>153</v>
      </c>
      <c r="D162572" t="s">
        <v>106</v>
      </c>
      <c r="E162572" s="70">
        <v>45016</v>
      </c>
      <c r="F162572" t="s">
        <v>18</v>
      </c>
      <c r="G162572" t="s">
        <v>29</v>
      </c>
      <c r="H162572" t="s">
        <v>64</v>
      </c>
    </row>
    <row r="162573" spans="1:8" x14ac:dyDescent="0.25">
      <c r="A162573">
        <v>160.10599999999999</v>
      </c>
      <c r="B162573" t="s">
        <v>86</v>
      </c>
      <c r="C162573" t="s">
        <v>6</v>
      </c>
      <c r="D162573" t="s">
        <v>95</v>
      </c>
      <c r="E162573" s="70">
        <v>45016</v>
      </c>
      <c r="F162573" t="s">
        <v>18</v>
      </c>
      <c r="G162573" t="s">
        <v>29</v>
      </c>
      <c r="H162573" t="s">
        <v>8</v>
      </c>
    </row>
    <row r="162574" spans="1:8" x14ac:dyDescent="0.25">
      <c r="A162574">
        <v>15.759</v>
      </c>
      <c r="B162574" t="s">
        <v>114</v>
      </c>
      <c r="C162574" t="s">
        <v>153</v>
      </c>
      <c r="D162574" t="s">
        <v>87</v>
      </c>
      <c r="E162574" s="70">
        <v>45016</v>
      </c>
      <c r="F162574" t="s">
        <v>18</v>
      </c>
      <c r="G162574" t="s">
        <v>29</v>
      </c>
      <c r="H162574" t="s">
        <v>54</v>
      </c>
    </row>
    <row r="162575" spans="1:8" x14ac:dyDescent="0.25">
      <c r="A162575">
        <v>3.5000000000000003E-2</v>
      </c>
      <c r="B162575" t="s">
        <v>136</v>
      </c>
      <c r="C162575" t="s">
        <v>153</v>
      </c>
      <c r="D162575" t="s">
        <v>131</v>
      </c>
      <c r="E162575" s="70">
        <v>45016</v>
      </c>
      <c r="F162575" t="s">
        <v>18</v>
      </c>
      <c r="G162575" t="s">
        <v>29</v>
      </c>
      <c r="H162575" t="s">
        <v>8</v>
      </c>
    </row>
    <row r="162576" spans="1:8" x14ac:dyDescent="0.25">
      <c r="A162576">
        <v>0</v>
      </c>
      <c r="B162576" t="s">
        <v>139</v>
      </c>
      <c r="C162576" t="s">
        <v>6</v>
      </c>
      <c r="D162576" t="s">
        <v>98</v>
      </c>
      <c r="E162576" s="70">
        <v>45016</v>
      </c>
      <c r="F162576" t="s">
        <v>18</v>
      </c>
      <c r="G162576" t="s">
        <v>29</v>
      </c>
      <c r="H162576" t="s">
        <v>64</v>
      </c>
    </row>
    <row r="162577" spans="1:8" x14ac:dyDescent="0.25">
      <c r="A162577">
        <v>1.696</v>
      </c>
      <c r="B162577" t="s">
        <v>122</v>
      </c>
      <c r="C162577" t="s">
        <v>6</v>
      </c>
      <c r="D162577" t="s">
        <v>121</v>
      </c>
      <c r="E162577" s="70">
        <v>45016</v>
      </c>
      <c r="F162577" t="s">
        <v>18</v>
      </c>
      <c r="G162577" t="s">
        <v>29</v>
      </c>
      <c r="H162577" t="s">
        <v>58</v>
      </c>
    </row>
    <row r="162578" spans="1:8" x14ac:dyDescent="0.25">
      <c r="A162578">
        <v>2.5000000000000001E-2</v>
      </c>
      <c r="B162578" t="s">
        <v>105</v>
      </c>
      <c r="C162578" t="s">
        <v>153</v>
      </c>
      <c r="D162578" t="s">
        <v>140</v>
      </c>
      <c r="E162578" s="70">
        <v>45016</v>
      </c>
      <c r="F162578" t="s">
        <v>18</v>
      </c>
      <c r="G162578" t="s">
        <v>29</v>
      </c>
      <c r="H162578" t="s">
        <v>64</v>
      </c>
    </row>
    <row r="162579" spans="1:8" x14ac:dyDescent="0.25">
      <c r="A162579">
        <v>0.01</v>
      </c>
      <c r="B162579" t="s">
        <v>89</v>
      </c>
      <c r="C162579" t="s">
        <v>6</v>
      </c>
      <c r="D162579" t="s">
        <v>95</v>
      </c>
      <c r="E162579" s="70">
        <v>45016</v>
      </c>
      <c r="F162579" t="s">
        <v>18</v>
      </c>
      <c r="G162579" t="s">
        <v>29</v>
      </c>
      <c r="H162579" t="s">
        <v>71</v>
      </c>
    </row>
    <row r="162580" spans="1:8" x14ac:dyDescent="0.25">
      <c r="A162580">
        <v>1E-3</v>
      </c>
      <c r="B162580" t="s">
        <v>90</v>
      </c>
      <c r="C162580" t="s">
        <v>6</v>
      </c>
      <c r="D162580" t="s">
        <v>121</v>
      </c>
      <c r="E162580" s="70">
        <v>45016</v>
      </c>
      <c r="F162580" t="s">
        <v>18</v>
      </c>
      <c r="G162580" t="s">
        <v>29</v>
      </c>
      <c r="H162580" t="s">
        <v>75</v>
      </c>
    </row>
    <row r="162581" spans="1:8" x14ac:dyDescent="0.25">
      <c r="A162581">
        <v>26.46</v>
      </c>
      <c r="B162581" t="s">
        <v>89</v>
      </c>
      <c r="C162581" t="s">
        <v>153</v>
      </c>
      <c r="D162581" t="s">
        <v>95</v>
      </c>
      <c r="E162581" s="70">
        <v>45016</v>
      </c>
      <c r="F162581" t="s">
        <v>18</v>
      </c>
      <c r="G162581" t="s">
        <v>29</v>
      </c>
      <c r="H162581" t="s">
        <v>64</v>
      </c>
    </row>
    <row r="162582" spans="1:8" x14ac:dyDescent="0.25">
      <c r="A162582">
        <v>2.9580000000000002</v>
      </c>
      <c r="B162582" t="s">
        <v>111</v>
      </c>
      <c r="C162582" t="s">
        <v>6</v>
      </c>
      <c r="D162582" t="s">
        <v>115</v>
      </c>
      <c r="E162582" s="70">
        <v>45016</v>
      </c>
      <c r="F162582" t="s">
        <v>18</v>
      </c>
      <c r="G162582" t="s">
        <v>29</v>
      </c>
      <c r="H162582" t="s">
        <v>54</v>
      </c>
    </row>
    <row r="162583" spans="1:8" x14ac:dyDescent="0.25">
      <c r="A162583">
        <v>1.8320000000000001</v>
      </c>
      <c r="B162583" t="s">
        <v>105</v>
      </c>
      <c r="C162583" t="s">
        <v>6</v>
      </c>
      <c r="D162583" t="s">
        <v>137</v>
      </c>
      <c r="E162583" s="70">
        <v>45016</v>
      </c>
      <c r="F162583" t="s">
        <v>18</v>
      </c>
      <c r="G162583" t="s">
        <v>29</v>
      </c>
      <c r="H162583" t="s">
        <v>71</v>
      </c>
    </row>
    <row r="162584" spans="1:8" x14ac:dyDescent="0.25">
      <c r="A162584">
        <v>0.155</v>
      </c>
      <c r="B162584" t="s">
        <v>97</v>
      </c>
      <c r="C162584" t="s">
        <v>6</v>
      </c>
      <c r="D162584" t="s">
        <v>101</v>
      </c>
      <c r="E162584" s="70">
        <v>45016</v>
      </c>
      <c r="F162584" t="s">
        <v>18</v>
      </c>
      <c r="G162584" t="s">
        <v>29</v>
      </c>
      <c r="H162584" t="s">
        <v>107</v>
      </c>
    </row>
    <row r="162585" spans="1:8" x14ac:dyDescent="0.25">
      <c r="A162585">
        <v>1E-3</v>
      </c>
      <c r="B162585" t="s">
        <v>90</v>
      </c>
      <c r="C162585" t="s">
        <v>6</v>
      </c>
      <c r="D162585" t="s">
        <v>101</v>
      </c>
      <c r="E162585" s="70">
        <v>45016</v>
      </c>
      <c r="F162585" t="s">
        <v>18</v>
      </c>
      <c r="G162585" t="s">
        <v>29</v>
      </c>
      <c r="H162585" t="s">
        <v>58</v>
      </c>
    </row>
    <row r="162586" spans="1:8" x14ac:dyDescent="0.25">
      <c r="A162586">
        <v>2.4E-2</v>
      </c>
      <c r="B162586" t="s">
        <v>130</v>
      </c>
      <c r="C162586" t="s">
        <v>153</v>
      </c>
      <c r="D162586" t="s">
        <v>91</v>
      </c>
      <c r="E162586" s="70">
        <v>45016</v>
      </c>
      <c r="F162586" t="s">
        <v>18</v>
      </c>
      <c r="G162586" t="s">
        <v>29</v>
      </c>
      <c r="H162586" t="s">
        <v>58</v>
      </c>
    </row>
    <row r="162587" spans="1:8" x14ac:dyDescent="0.25">
      <c r="A162587">
        <v>0.61399999999999999</v>
      </c>
      <c r="B162587" t="s">
        <v>120</v>
      </c>
      <c r="C162587" t="s">
        <v>153</v>
      </c>
      <c r="D162587" t="s">
        <v>95</v>
      </c>
      <c r="E162587" s="70">
        <v>45016</v>
      </c>
      <c r="F162587" t="s">
        <v>18</v>
      </c>
      <c r="G162587" t="s">
        <v>29</v>
      </c>
      <c r="H162587" t="s">
        <v>54</v>
      </c>
    </row>
    <row r="162588" spans="1:8" x14ac:dyDescent="0.25">
      <c r="A162588">
        <v>39.021000000000001</v>
      </c>
      <c r="B162588" t="s">
        <v>96</v>
      </c>
      <c r="C162588" t="s">
        <v>153</v>
      </c>
      <c r="D162588" t="s">
        <v>106</v>
      </c>
      <c r="E162588" s="70">
        <v>45016</v>
      </c>
      <c r="F162588" t="s">
        <v>18</v>
      </c>
      <c r="G162588" t="s">
        <v>29</v>
      </c>
      <c r="H162588" t="s">
        <v>8</v>
      </c>
    </row>
    <row r="162589" spans="1:8" x14ac:dyDescent="0.25">
      <c r="A162589">
        <v>5.2439999999999998</v>
      </c>
      <c r="B162589" t="s">
        <v>93</v>
      </c>
      <c r="C162589" t="s">
        <v>153</v>
      </c>
      <c r="D162589" t="s">
        <v>91</v>
      </c>
      <c r="E162589" s="70">
        <v>45016</v>
      </c>
      <c r="F162589" t="s">
        <v>18</v>
      </c>
      <c r="G162589" t="s">
        <v>29</v>
      </c>
      <c r="H162589" t="s">
        <v>75</v>
      </c>
    </row>
    <row r="162590" spans="1:8" x14ac:dyDescent="0.25">
      <c r="A162590">
        <v>1E-3</v>
      </c>
      <c r="B162590" t="s">
        <v>90</v>
      </c>
      <c r="C162590" t="s">
        <v>6</v>
      </c>
      <c r="D162590" t="s">
        <v>135</v>
      </c>
      <c r="E162590" s="70">
        <v>45016</v>
      </c>
      <c r="F162590" t="s">
        <v>18</v>
      </c>
      <c r="G162590" t="s">
        <v>29</v>
      </c>
      <c r="H162590" t="s">
        <v>75</v>
      </c>
    </row>
    <row r="162591" spans="1:8" x14ac:dyDescent="0.25">
      <c r="A162591">
        <v>0</v>
      </c>
      <c r="B162591" t="s">
        <v>90</v>
      </c>
      <c r="C162591" t="s">
        <v>6</v>
      </c>
      <c r="D162591" t="s">
        <v>121</v>
      </c>
      <c r="E162591" s="70">
        <v>45016</v>
      </c>
      <c r="F162591" t="s">
        <v>18</v>
      </c>
      <c r="G162591" t="s">
        <v>29</v>
      </c>
      <c r="H162591" t="s">
        <v>71</v>
      </c>
    </row>
    <row r="162592" spans="1:8" x14ac:dyDescent="0.25">
      <c r="A162592">
        <v>0.111</v>
      </c>
      <c r="B162592" t="s">
        <v>117</v>
      </c>
      <c r="C162592" t="s">
        <v>153</v>
      </c>
      <c r="D162592" t="s">
        <v>91</v>
      </c>
      <c r="E162592" s="70">
        <v>45016</v>
      </c>
      <c r="F162592" t="s">
        <v>18</v>
      </c>
      <c r="G162592" t="s">
        <v>29</v>
      </c>
      <c r="H162592" t="s">
        <v>71</v>
      </c>
    </row>
    <row r="162593" spans="1:8" x14ac:dyDescent="0.25">
      <c r="A162593">
        <v>3907.8310000000001</v>
      </c>
      <c r="B162593" t="s">
        <v>108</v>
      </c>
      <c r="C162593" t="s">
        <v>6</v>
      </c>
      <c r="D162593" t="s">
        <v>112</v>
      </c>
      <c r="E162593" s="70">
        <v>45016</v>
      </c>
      <c r="F162593" t="s">
        <v>18</v>
      </c>
      <c r="G162593" t="s">
        <v>29</v>
      </c>
      <c r="H162593" t="s">
        <v>107</v>
      </c>
    </row>
    <row r="162594" spans="1:8" x14ac:dyDescent="0.25">
      <c r="A162594">
        <v>6.7039999999999997</v>
      </c>
      <c r="B162594" t="s">
        <v>133</v>
      </c>
      <c r="C162594" t="s">
        <v>153</v>
      </c>
      <c r="D162594" t="s">
        <v>132</v>
      </c>
      <c r="E162594" s="70">
        <v>45016</v>
      </c>
      <c r="F162594" t="s">
        <v>18</v>
      </c>
      <c r="G162594" t="s">
        <v>29</v>
      </c>
      <c r="H162594" t="s">
        <v>75</v>
      </c>
    </row>
    <row r="162595" spans="1:8" x14ac:dyDescent="0.25">
      <c r="A162595">
        <v>56.405000000000001</v>
      </c>
      <c r="B162595" t="s">
        <v>136</v>
      </c>
      <c r="C162595" t="s">
        <v>153</v>
      </c>
      <c r="D162595" t="s">
        <v>106</v>
      </c>
      <c r="E162595" s="70">
        <v>45016</v>
      </c>
      <c r="F162595" t="s">
        <v>18</v>
      </c>
      <c r="G162595" t="s">
        <v>29</v>
      </c>
      <c r="H162595" t="s">
        <v>54</v>
      </c>
    </row>
    <row r="162596" spans="1:8" x14ac:dyDescent="0.25">
      <c r="A162596">
        <v>0.155</v>
      </c>
      <c r="B162596" t="s">
        <v>97</v>
      </c>
      <c r="C162596" t="s">
        <v>6</v>
      </c>
      <c r="D162596" t="s">
        <v>101</v>
      </c>
      <c r="E162596" s="70">
        <v>45016</v>
      </c>
      <c r="F162596" t="s">
        <v>18</v>
      </c>
      <c r="G162596" t="s">
        <v>29</v>
      </c>
      <c r="H162596" t="s">
        <v>75</v>
      </c>
    </row>
    <row r="162597" spans="1:8" x14ac:dyDescent="0.25">
      <c r="A162597">
        <v>2E-3</v>
      </c>
      <c r="B162597" t="s">
        <v>103</v>
      </c>
      <c r="C162597" t="s">
        <v>153</v>
      </c>
      <c r="D162597" t="s">
        <v>131</v>
      </c>
      <c r="E162597" s="70">
        <v>45016</v>
      </c>
      <c r="F162597" t="s">
        <v>18</v>
      </c>
      <c r="G162597" t="s">
        <v>29</v>
      </c>
      <c r="H162597" t="s">
        <v>8</v>
      </c>
    </row>
    <row r="162598" spans="1:8" x14ac:dyDescent="0.25">
      <c r="A162598">
        <v>0.1</v>
      </c>
      <c r="B162598" t="s">
        <v>100</v>
      </c>
      <c r="C162598" t="s">
        <v>153</v>
      </c>
      <c r="D162598" t="s">
        <v>129</v>
      </c>
      <c r="E162598" s="70">
        <v>45016</v>
      </c>
      <c r="F162598" t="s">
        <v>18</v>
      </c>
      <c r="G162598" t="s">
        <v>29</v>
      </c>
      <c r="H162598" t="s">
        <v>64</v>
      </c>
    </row>
    <row r="162599" spans="1:8" x14ac:dyDescent="0.25">
      <c r="A162599">
        <v>0</v>
      </c>
      <c r="B162599" t="s">
        <v>90</v>
      </c>
      <c r="C162599" t="s">
        <v>153</v>
      </c>
      <c r="D162599" t="s">
        <v>101</v>
      </c>
      <c r="E162599" s="70">
        <v>45016</v>
      </c>
      <c r="F162599" t="s">
        <v>18</v>
      </c>
      <c r="G162599" t="s">
        <v>29</v>
      </c>
      <c r="H162599" t="s">
        <v>58</v>
      </c>
    </row>
    <row r="162600" spans="1:8" x14ac:dyDescent="0.25">
      <c r="A162600">
        <v>1.62</v>
      </c>
      <c r="B162600" t="s">
        <v>105</v>
      </c>
      <c r="C162600" t="s">
        <v>6</v>
      </c>
      <c r="D162600" t="s">
        <v>127</v>
      </c>
      <c r="E162600" s="70">
        <v>45016</v>
      </c>
      <c r="F162600" t="s">
        <v>18</v>
      </c>
      <c r="G162600" t="s">
        <v>29</v>
      </c>
      <c r="H162600" t="s">
        <v>75</v>
      </c>
    </row>
    <row r="162601" spans="1:8" x14ac:dyDescent="0.25">
      <c r="A162601">
        <v>0.33300000000000002</v>
      </c>
      <c r="B162601" t="s">
        <v>90</v>
      </c>
      <c r="C162601" t="s">
        <v>153</v>
      </c>
      <c r="D162601" t="s">
        <v>129</v>
      </c>
      <c r="E162601" s="70">
        <v>45016</v>
      </c>
      <c r="F162601" t="s">
        <v>18</v>
      </c>
      <c r="G162601" t="s">
        <v>29</v>
      </c>
      <c r="H162601" t="s">
        <v>8</v>
      </c>
    </row>
    <row r="162602" spans="1:8" x14ac:dyDescent="0.25">
      <c r="A162602">
        <v>59.23</v>
      </c>
      <c r="B162602" t="s">
        <v>111</v>
      </c>
      <c r="C162602" t="s">
        <v>6</v>
      </c>
      <c r="D162602" t="s">
        <v>87</v>
      </c>
      <c r="E162602" s="70">
        <v>45016</v>
      </c>
      <c r="F162602" t="s">
        <v>18</v>
      </c>
      <c r="G162602" t="s">
        <v>29</v>
      </c>
      <c r="H162602" t="s">
        <v>75</v>
      </c>
    </row>
    <row r="162603" spans="1:8" x14ac:dyDescent="0.25">
      <c r="A162603">
        <v>0.109</v>
      </c>
      <c r="B162603" t="s">
        <v>89</v>
      </c>
      <c r="C162603" t="s">
        <v>153</v>
      </c>
      <c r="D162603" t="s">
        <v>132</v>
      </c>
      <c r="E162603" s="70">
        <v>45016</v>
      </c>
      <c r="F162603" t="s">
        <v>18</v>
      </c>
      <c r="G162603" t="s">
        <v>29</v>
      </c>
      <c r="H162603" t="s">
        <v>54</v>
      </c>
    </row>
    <row r="162604" spans="1:8" x14ac:dyDescent="0.25">
      <c r="A162604">
        <v>2.3E-2</v>
      </c>
      <c r="B162604" t="s">
        <v>120</v>
      </c>
      <c r="C162604" t="s">
        <v>6</v>
      </c>
      <c r="D162604" t="s">
        <v>131</v>
      </c>
      <c r="E162604" s="70">
        <v>45016</v>
      </c>
      <c r="F162604" t="s">
        <v>18</v>
      </c>
      <c r="G162604" t="s">
        <v>29</v>
      </c>
      <c r="H162604" t="s">
        <v>8</v>
      </c>
    </row>
    <row r="162605" spans="1:8" x14ac:dyDescent="0.25">
      <c r="A162605">
        <v>3.7999999999999999E-2</v>
      </c>
      <c r="B162605" t="s">
        <v>103</v>
      </c>
      <c r="C162605" t="s">
        <v>6</v>
      </c>
      <c r="D162605" t="s">
        <v>131</v>
      </c>
      <c r="E162605" s="70">
        <v>45016</v>
      </c>
      <c r="F162605" t="s">
        <v>18</v>
      </c>
      <c r="G162605" t="s">
        <v>29</v>
      </c>
      <c r="H162605" t="s">
        <v>8</v>
      </c>
    </row>
    <row r="162606" spans="1:8" x14ac:dyDescent="0.25">
      <c r="A162606">
        <v>9.0139999999999993</v>
      </c>
      <c r="B162606" t="s">
        <v>108</v>
      </c>
      <c r="C162606" t="s">
        <v>6</v>
      </c>
      <c r="D162606" t="s">
        <v>129</v>
      </c>
      <c r="E162606" s="70">
        <v>45016</v>
      </c>
      <c r="F162606" t="s">
        <v>18</v>
      </c>
      <c r="G162606" t="s">
        <v>29</v>
      </c>
      <c r="H162606" t="s">
        <v>54</v>
      </c>
    </row>
    <row r="162607" spans="1:8" x14ac:dyDescent="0.25">
      <c r="A162607">
        <v>0.52700000000000002</v>
      </c>
      <c r="B162607" t="s">
        <v>128</v>
      </c>
      <c r="C162607" t="s">
        <v>153</v>
      </c>
      <c r="D162607" t="s">
        <v>131</v>
      </c>
      <c r="E162607" s="70">
        <v>45016</v>
      </c>
      <c r="F162607" t="s">
        <v>18</v>
      </c>
      <c r="G162607" t="s">
        <v>29</v>
      </c>
      <c r="H162607" t="s">
        <v>8</v>
      </c>
    </row>
    <row r="162608" spans="1:8" x14ac:dyDescent="0.25">
      <c r="A162608">
        <v>5.0000000000000001E-3</v>
      </c>
      <c r="B162608" t="s">
        <v>139</v>
      </c>
      <c r="C162608" t="s">
        <v>6</v>
      </c>
      <c r="D162608" t="s">
        <v>131</v>
      </c>
      <c r="E162608" s="70">
        <v>45016</v>
      </c>
      <c r="F162608" t="s">
        <v>18</v>
      </c>
      <c r="G162608" t="s">
        <v>29</v>
      </c>
      <c r="H162608" t="s">
        <v>64</v>
      </c>
    </row>
    <row r="162609" spans="1:8" x14ac:dyDescent="0.25">
      <c r="A162609">
        <v>2.7</v>
      </c>
      <c r="B162609" t="s">
        <v>126</v>
      </c>
      <c r="C162609" t="s">
        <v>153</v>
      </c>
      <c r="D162609" t="s">
        <v>106</v>
      </c>
      <c r="E162609" s="70">
        <v>45016</v>
      </c>
      <c r="F162609" t="s">
        <v>18</v>
      </c>
      <c r="G162609" t="s">
        <v>29</v>
      </c>
      <c r="H162609" t="s">
        <v>107</v>
      </c>
    </row>
    <row r="162610" spans="1:8" x14ac:dyDescent="0.25">
      <c r="A162610">
        <v>0.34200000000000003</v>
      </c>
      <c r="B162610" t="s">
        <v>90</v>
      </c>
      <c r="C162610" t="s">
        <v>153</v>
      </c>
      <c r="D162610" t="s">
        <v>138</v>
      </c>
      <c r="E162610" s="70">
        <v>45016</v>
      </c>
      <c r="F162610" t="s">
        <v>18</v>
      </c>
      <c r="G162610" t="s">
        <v>29</v>
      </c>
      <c r="H162610" t="s">
        <v>54</v>
      </c>
    </row>
    <row r="162611" spans="1:8" x14ac:dyDescent="0.25">
      <c r="A162611">
        <v>0.03</v>
      </c>
      <c r="B162611" t="s">
        <v>110</v>
      </c>
      <c r="C162611" t="s">
        <v>6</v>
      </c>
      <c r="D162611" t="s">
        <v>129</v>
      </c>
      <c r="E162611" s="70">
        <v>45016</v>
      </c>
      <c r="F162611" t="s">
        <v>18</v>
      </c>
      <c r="G162611" t="s">
        <v>29</v>
      </c>
      <c r="H162611" t="s">
        <v>54</v>
      </c>
    </row>
    <row r="162612" spans="1:8" x14ac:dyDescent="0.25">
      <c r="A162612">
        <v>1.016</v>
      </c>
      <c r="B162612" t="s">
        <v>126</v>
      </c>
      <c r="C162612" t="s">
        <v>153</v>
      </c>
      <c r="D162612" t="s">
        <v>106</v>
      </c>
      <c r="E162612" s="70">
        <v>45016</v>
      </c>
      <c r="F162612" t="s">
        <v>18</v>
      </c>
      <c r="G162612" t="s">
        <v>29</v>
      </c>
      <c r="H162612" t="s">
        <v>64</v>
      </c>
    </row>
    <row r="162613" spans="1:8" x14ac:dyDescent="0.25">
      <c r="A162613">
        <v>0</v>
      </c>
      <c r="B162613" t="s">
        <v>90</v>
      </c>
      <c r="C162613" t="s">
        <v>6</v>
      </c>
      <c r="D162613" t="s">
        <v>141</v>
      </c>
      <c r="E162613" s="70">
        <v>45016</v>
      </c>
      <c r="F162613" t="s">
        <v>18</v>
      </c>
      <c r="G162613" t="s">
        <v>29</v>
      </c>
      <c r="H162613" t="s">
        <v>107</v>
      </c>
    </row>
    <row r="162614" spans="1:8" x14ac:dyDescent="0.25">
      <c r="A162614">
        <v>9.2650000000000006</v>
      </c>
      <c r="B162614" t="s">
        <v>110</v>
      </c>
      <c r="C162614" t="s">
        <v>153</v>
      </c>
      <c r="D162614" t="s">
        <v>127</v>
      </c>
      <c r="E162614" s="70">
        <v>45016</v>
      </c>
      <c r="F162614" t="s">
        <v>18</v>
      </c>
      <c r="G162614" t="s">
        <v>29</v>
      </c>
      <c r="H162614" t="s">
        <v>8</v>
      </c>
    </row>
    <row r="162615" spans="1:8" x14ac:dyDescent="0.25">
      <c r="A162615">
        <v>0.377</v>
      </c>
      <c r="B162615" t="s">
        <v>86</v>
      </c>
      <c r="C162615" t="s">
        <v>6</v>
      </c>
      <c r="D162615" t="s">
        <v>98</v>
      </c>
      <c r="E162615" s="70">
        <v>45016</v>
      </c>
      <c r="F162615" t="s">
        <v>18</v>
      </c>
      <c r="G162615" t="s">
        <v>29</v>
      </c>
      <c r="H162615" t="s">
        <v>107</v>
      </c>
    </row>
    <row r="162616" spans="1:8" x14ac:dyDescent="0.25">
      <c r="A162616">
        <v>3041.4160000000002</v>
      </c>
      <c r="B162616" t="s">
        <v>86</v>
      </c>
      <c r="C162616" t="s">
        <v>153</v>
      </c>
      <c r="D162616" t="s">
        <v>112</v>
      </c>
      <c r="E162616" s="70">
        <v>45016</v>
      </c>
      <c r="F162616" t="s">
        <v>18</v>
      </c>
      <c r="G162616" t="s">
        <v>29</v>
      </c>
      <c r="H162616" t="s">
        <v>58</v>
      </c>
    </row>
    <row r="162617" spans="1:8" x14ac:dyDescent="0.25">
      <c r="A162617">
        <v>0.16</v>
      </c>
      <c r="B162617" t="s">
        <v>105</v>
      </c>
      <c r="C162617" t="s">
        <v>6</v>
      </c>
      <c r="D162617" t="s">
        <v>141</v>
      </c>
      <c r="E162617" s="70">
        <v>45016</v>
      </c>
      <c r="F162617" t="s">
        <v>18</v>
      </c>
      <c r="G162617" t="s">
        <v>29</v>
      </c>
      <c r="H162617" t="s">
        <v>71</v>
      </c>
    </row>
    <row r="162618" spans="1:8" x14ac:dyDescent="0.25">
      <c r="A162618">
        <v>0.39</v>
      </c>
      <c r="B162618" t="s">
        <v>111</v>
      </c>
      <c r="C162618" t="s">
        <v>6</v>
      </c>
      <c r="D162618" t="s">
        <v>115</v>
      </c>
      <c r="E162618" s="70">
        <v>45016</v>
      </c>
      <c r="F162618" t="s">
        <v>18</v>
      </c>
      <c r="G162618" t="s">
        <v>29</v>
      </c>
      <c r="H162618" t="s">
        <v>64</v>
      </c>
    </row>
    <row r="162619" spans="1:8" x14ac:dyDescent="0.25">
      <c r="A162619">
        <v>69.497</v>
      </c>
      <c r="B162619" t="s">
        <v>105</v>
      </c>
      <c r="C162619" t="s">
        <v>6</v>
      </c>
      <c r="D162619" t="s">
        <v>137</v>
      </c>
      <c r="E162619" s="70">
        <v>45016</v>
      </c>
      <c r="F162619" t="s">
        <v>18</v>
      </c>
      <c r="G162619" t="s">
        <v>29</v>
      </c>
      <c r="H162619" t="s">
        <v>54</v>
      </c>
    </row>
    <row r="162620" spans="1:8" x14ac:dyDescent="0.25">
      <c r="A162620">
        <v>5.0000000000000001E-3</v>
      </c>
      <c r="B162620" t="s">
        <v>89</v>
      </c>
      <c r="C162620" t="s">
        <v>6</v>
      </c>
      <c r="D162620" t="s">
        <v>104</v>
      </c>
      <c r="E162620" s="70">
        <v>45016</v>
      </c>
      <c r="F162620" t="s">
        <v>18</v>
      </c>
      <c r="G162620" t="s">
        <v>29</v>
      </c>
      <c r="H162620" t="s">
        <v>8</v>
      </c>
    </row>
    <row r="162621" spans="1:8" x14ac:dyDescent="0.25">
      <c r="A162621">
        <v>0.1</v>
      </c>
      <c r="B162621" t="s">
        <v>100</v>
      </c>
      <c r="C162621" t="s">
        <v>153</v>
      </c>
      <c r="D162621" t="s">
        <v>129</v>
      </c>
      <c r="E162621" s="70">
        <v>45016</v>
      </c>
      <c r="F162621" t="s">
        <v>18</v>
      </c>
      <c r="G162621" t="s">
        <v>29</v>
      </c>
      <c r="H162621" t="s">
        <v>8</v>
      </c>
    </row>
    <row r="162622" spans="1:8" x14ac:dyDescent="0.25">
      <c r="A162622">
        <v>23.128</v>
      </c>
      <c r="B162622" t="s">
        <v>126</v>
      </c>
      <c r="C162622" t="s">
        <v>153</v>
      </c>
      <c r="D162622" t="s">
        <v>112</v>
      </c>
      <c r="E162622" s="70">
        <v>45016</v>
      </c>
      <c r="F162622" t="s">
        <v>18</v>
      </c>
      <c r="G162622" t="s">
        <v>29</v>
      </c>
      <c r="H162622" t="s">
        <v>64</v>
      </c>
    </row>
    <row r="162623" spans="1:8" x14ac:dyDescent="0.25">
      <c r="A162623">
        <v>2.7</v>
      </c>
      <c r="B162623" t="s">
        <v>126</v>
      </c>
      <c r="C162623" t="s">
        <v>153</v>
      </c>
      <c r="D162623" t="s">
        <v>106</v>
      </c>
      <c r="E162623" s="70">
        <v>45016</v>
      </c>
      <c r="F162623" t="s">
        <v>18</v>
      </c>
      <c r="G162623" t="s">
        <v>29</v>
      </c>
      <c r="H162623" t="s">
        <v>75</v>
      </c>
    </row>
    <row r="162624" spans="1:8" x14ac:dyDescent="0.25">
      <c r="A162624">
        <v>0.4</v>
      </c>
      <c r="B162624" t="s">
        <v>111</v>
      </c>
      <c r="C162624" t="s">
        <v>6</v>
      </c>
      <c r="D162624" t="s">
        <v>142</v>
      </c>
      <c r="E162624" s="70">
        <v>45016</v>
      </c>
      <c r="F162624" t="s">
        <v>18</v>
      </c>
      <c r="G162624" t="s">
        <v>29</v>
      </c>
      <c r="H162624" t="s">
        <v>64</v>
      </c>
    </row>
    <row r="162625" spans="1:8" x14ac:dyDescent="0.25">
      <c r="A162625">
        <v>0.92</v>
      </c>
      <c r="B162625" t="s">
        <v>102</v>
      </c>
      <c r="C162625" t="s">
        <v>153</v>
      </c>
      <c r="D162625" t="s">
        <v>112</v>
      </c>
      <c r="E162625" s="70">
        <v>45016</v>
      </c>
      <c r="F162625" t="s">
        <v>18</v>
      </c>
      <c r="G162625" t="s">
        <v>29</v>
      </c>
      <c r="H162625" t="s">
        <v>62</v>
      </c>
    </row>
    <row r="162626" spans="1:8" x14ac:dyDescent="0.25">
      <c r="A162626">
        <v>3.0000000000000001E-3</v>
      </c>
      <c r="B162626" t="s">
        <v>93</v>
      </c>
      <c r="C162626" t="s">
        <v>6</v>
      </c>
      <c r="D162626" t="s">
        <v>98</v>
      </c>
      <c r="E162626" s="70">
        <v>45016</v>
      </c>
      <c r="F162626" t="s">
        <v>18</v>
      </c>
      <c r="G162626" t="s">
        <v>29</v>
      </c>
      <c r="H162626" t="s">
        <v>8</v>
      </c>
    </row>
    <row r="162627" spans="1:8" x14ac:dyDescent="0.25">
      <c r="A162627">
        <v>9.0999999999999998E-2</v>
      </c>
      <c r="B162627" t="s">
        <v>111</v>
      </c>
      <c r="C162627" t="s">
        <v>153</v>
      </c>
      <c r="D162627" t="s">
        <v>87</v>
      </c>
      <c r="E162627" s="70">
        <v>45016</v>
      </c>
      <c r="F162627" t="s">
        <v>18</v>
      </c>
      <c r="G162627" t="s">
        <v>29</v>
      </c>
      <c r="H162627" t="s">
        <v>75</v>
      </c>
    </row>
    <row r="162628" spans="1:8" x14ac:dyDescent="0.25">
      <c r="A162628">
        <v>0.221</v>
      </c>
      <c r="B162628" t="s">
        <v>94</v>
      </c>
      <c r="C162628" t="s">
        <v>6</v>
      </c>
      <c r="D162628" t="s">
        <v>141</v>
      </c>
      <c r="E162628" s="70">
        <v>45016</v>
      </c>
      <c r="F162628" t="s">
        <v>18</v>
      </c>
      <c r="G162628" t="s">
        <v>29</v>
      </c>
      <c r="H162628" t="s">
        <v>58</v>
      </c>
    </row>
    <row r="162629" spans="1:8" x14ac:dyDescent="0.25">
      <c r="A162629">
        <v>5.0000000000000001E-3</v>
      </c>
      <c r="B162629" t="s">
        <v>100</v>
      </c>
      <c r="C162629" t="s">
        <v>6</v>
      </c>
      <c r="D162629" t="s">
        <v>109</v>
      </c>
      <c r="E162629" s="70">
        <v>45016</v>
      </c>
      <c r="F162629" t="s">
        <v>18</v>
      </c>
      <c r="G162629" t="s">
        <v>29</v>
      </c>
      <c r="H162629" t="s">
        <v>54</v>
      </c>
    </row>
    <row r="162630" spans="1:8" x14ac:dyDescent="0.25">
      <c r="A162630">
        <v>0.252</v>
      </c>
      <c r="B162630" t="s">
        <v>90</v>
      </c>
      <c r="C162630" t="s">
        <v>153</v>
      </c>
      <c r="D162630" t="s">
        <v>104</v>
      </c>
      <c r="E162630" s="70">
        <v>45016</v>
      </c>
      <c r="F162630" t="s">
        <v>18</v>
      </c>
      <c r="G162630" t="s">
        <v>29</v>
      </c>
      <c r="H162630" t="s">
        <v>54</v>
      </c>
    </row>
    <row r="162631" spans="1:8" x14ac:dyDescent="0.25">
      <c r="A162631">
        <v>10.811999999999999</v>
      </c>
      <c r="B162631" t="s">
        <v>94</v>
      </c>
      <c r="C162631" t="s">
        <v>6</v>
      </c>
      <c r="D162631" t="s">
        <v>101</v>
      </c>
      <c r="E162631" s="70">
        <v>45016</v>
      </c>
      <c r="F162631" t="s">
        <v>18</v>
      </c>
      <c r="G162631" t="s">
        <v>29</v>
      </c>
      <c r="H162631" t="s">
        <v>64</v>
      </c>
    </row>
    <row r="162632" spans="1:8" x14ac:dyDescent="0.25">
      <c r="A162632">
        <v>3.07</v>
      </c>
      <c r="B162632" t="s">
        <v>86</v>
      </c>
      <c r="C162632" t="s">
        <v>153</v>
      </c>
      <c r="D162632" t="s">
        <v>113</v>
      </c>
      <c r="E162632" s="70">
        <v>45016</v>
      </c>
      <c r="F162632" t="s">
        <v>18</v>
      </c>
      <c r="G162632" t="s">
        <v>29</v>
      </c>
      <c r="H162632" t="s">
        <v>64</v>
      </c>
    </row>
    <row r="162633" spans="1:8" x14ac:dyDescent="0.25">
      <c r="A162633">
        <v>0.04</v>
      </c>
      <c r="B162633" t="s">
        <v>89</v>
      </c>
      <c r="C162633" t="s">
        <v>153</v>
      </c>
      <c r="D162633" t="s">
        <v>95</v>
      </c>
      <c r="E162633" s="70">
        <v>45016</v>
      </c>
      <c r="F162633" t="s">
        <v>18</v>
      </c>
      <c r="G162633" t="s">
        <v>29</v>
      </c>
      <c r="H162633" t="s">
        <v>71</v>
      </c>
    </row>
    <row r="162634" spans="1:8" x14ac:dyDescent="0.25">
      <c r="A162634">
        <v>73.263000000000005</v>
      </c>
      <c r="B162634" t="s">
        <v>108</v>
      </c>
      <c r="C162634" t="s">
        <v>6</v>
      </c>
      <c r="D162634" t="s">
        <v>95</v>
      </c>
      <c r="E162634" s="70">
        <v>45016</v>
      </c>
      <c r="F162634" t="s">
        <v>18</v>
      </c>
      <c r="G162634" t="s">
        <v>29</v>
      </c>
      <c r="H162634" t="s">
        <v>8</v>
      </c>
    </row>
    <row r="162635" spans="1:8" x14ac:dyDescent="0.25">
      <c r="A162635">
        <v>1.6E-2</v>
      </c>
      <c r="B162635" t="s">
        <v>94</v>
      </c>
      <c r="C162635" t="s">
        <v>6</v>
      </c>
      <c r="D162635" t="s">
        <v>113</v>
      </c>
      <c r="E162635" s="70">
        <v>45016</v>
      </c>
      <c r="F162635" t="s">
        <v>18</v>
      </c>
      <c r="G162635" t="s">
        <v>29</v>
      </c>
      <c r="H162635" t="s">
        <v>58</v>
      </c>
    </row>
    <row r="162636" spans="1:8" x14ac:dyDescent="0.25">
      <c r="A162636">
        <v>1.536</v>
      </c>
      <c r="B162636" t="s">
        <v>103</v>
      </c>
      <c r="C162636" t="s">
        <v>153</v>
      </c>
      <c r="D162636" t="s">
        <v>98</v>
      </c>
      <c r="E162636" s="70">
        <v>45016</v>
      </c>
      <c r="F162636" t="s">
        <v>18</v>
      </c>
      <c r="G162636" t="s">
        <v>29</v>
      </c>
      <c r="H162636" t="s">
        <v>58</v>
      </c>
    </row>
    <row r="162637" spans="1:8" x14ac:dyDescent="0.25">
      <c r="A162637">
        <v>22.523</v>
      </c>
      <c r="B162637" t="s">
        <v>133</v>
      </c>
      <c r="C162637" t="s">
        <v>153</v>
      </c>
      <c r="D162637" t="s">
        <v>112</v>
      </c>
      <c r="E162637" s="70">
        <v>45016</v>
      </c>
      <c r="F162637" t="s">
        <v>18</v>
      </c>
      <c r="G162637" t="s">
        <v>29</v>
      </c>
      <c r="H162637" t="s">
        <v>54</v>
      </c>
    </row>
    <row r="162638" spans="1:8" x14ac:dyDescent="0.25">
      <c r="A162638">
        <v>0.20300000000000001</v>
      </c>
      <c r="B162638" t="s">
        <v>90</v>
      </c>
      <c r="C162638" t="s">
        <v>153</v>
      </c>
      <c r="D162638" t="s">
        <v>112</v>
      </c>
      <c r="E162638" s="70">
        <v>45016</v>
      </c>
      <c r="F162638" t="s">
        <v>18</v>
      </c>
      <c r="G162638" t="s">
        <v>29</v>
      </c>
      <c r="H162638" t="s">
        <v>62</v>
      </c>
    </row>
    <row r="162639" spans="1:8" x14ac:dyDescent="0.25">
      <c r="A162639">
        <v>0.186</v>
      </c>
      <c r="B162639" t="s">
        <v>100</v>
      </c>
      <c r="C162639" t="s">
        <v>153</v>
      </c>
      <c r="D162639" t="s">
        <v>121</v>
      </c>
      <c r="E162639" s="70">
        <v>45016</v>
      </c>
      <c r="F162639" t="s">
        <v>18</v>
      </c>
      <c r="G162639" t="s">
        <v>29</v>
      </c>
      <c r="H162639" t="s">
        <v>54</v>
      </c>
    </row>
    <row r="162640" spans="1:8" x14ac:dyDescent="0.25">
      <c r="A162640">
        <v>1.4E-2</v>
      </c>
      <c r="B162640" t="s">
        <v>128</v>
      </c>
      <c r="C162640" t="s">
        <v>153</v>
      </c>
      <c r="D162640" t="s">
        <v>91</v>
      </c>
      <c r="E162640" s="70">
        <v>45016</v>
      </c>
      <c r="F162640" t="s">
        <v>18</v>
      </c>
      <c r="G162640" t="s">
        <v>29</v>
      </c>
      <c r="H162640" t="s">
        <v>107</v>
      </c>
    </row>
    <row r="162641" spans="1:8" x14ac:dyDescent="0.25">
      <c r="A162641">
        <v>6.0000000000000001E-3</v>
      </c>
      <c r="B162641" t="s">
        <v>139</v>
      </c>
      <c r="C162641" t="s">
        <v>153</v>
      </c>
      <c r="D162641" t="s">
        <v>131</v>
      </c>
      <c r="E162641" s="70">
        <v>45016</v>
      </c>
      <c r="F162641" t="s">
        <v>18</v>
      </c>
      <c r="G162641" t="s">
        <v>29</v>
      </c>
      <c r="H162641" t="s">
        <v>54</v>
      </c>
    </row>
    <row r="162642" spans="1:8" x14ac:dyDescent="0.25">
      <c r="A162642">
        <v>1.0999999999999999E-2</v>
      </c>
      <c r="B162642" t="s">
        <v>90</v>
      </c>
      <c r="C162642" t="s">
        <v>153</v>
      </c>
      <c r="D162642" t="s">
        <v>124</v>
      </c>
      <c r="E162642" s="70">
        <v>45016</v>
      </c>
      <c r="F162642" t="s">
        <v>18</v>
      </c>
      <c r="G162642" t="s">
        <v>29</v>
      </c>
      <c r="H162642" t="s">
        <v>8</v>
      </c>
    </row>
    <row r="162643" spans="1:8" x14ac:dyDescent="0.25">
      <c r="A162643">
        <v>42.814999999999998</v>
      </c>
      <c r="B162643" t="s">
        <v>86</v>
      </c>
      <c r="C162643" t="s">
        <v>153</v>
      </c>
      <c r="D162643" t="s">
        <v>95</v>
      </c>
      <c r="E162643" s="70">
        <v>45016</v>
      </c>
      <c r="F162643" t="s">
        <v>18</v>
      </c>
      <c r="G162643" t="s">
        <v>29</v>
      </c>
      <c r="H162643" t="s">
        <v>54</v>
      </c>
    </row>
    <row r="162644" spans="1:8" x14ac:dyDescent="0.25">
      <c r="A162644">
        <v>1E-3</v>
      </c>
      <c r="B162644" t="s">
        <v>89</v>
      </c>
      <c r="C162644" t="s">
        <v>6</v>
      </c>
      <c r="D162644" t="s">
        <v>113</v>
      </c>
      <c r="E162644" s="70">
        <v>45016</v>
      </c>
      <c r="F162644" t="s">
        <v>18</v>
      </c>
      <c r="G162644" t="s">
        <v>29</v>
      </c>
      <c r="H162644" t="s">
        <v>64</v>
      </c>
    </row>
    <row r="162645" spans="1:8" x14ac:dyDescent="0.25">
      <c r="A162645">
        <v>1.4999999999999999E-2</v>
      </c>
      <c r="B162645" t="s">
        <v>94</v>
      </c>
      <c r="C162645" t="s">
        <v>153</v>
      </c>
      <c r="D162645" t="s">
        <v>141</v>
      </c>
      <c r="E162645" s="70">
        <v>45016</v>
      </c>
      <c r="F162645" t="s">
        <v>18</v>
      </c>
      <c r="G162645" t="s">
        <v>29</v>
      </c>
      <c r="H162645" t="s">
        <v>54</v>
      </c>
    </row>
    <row r="162646" spans="1:8" x14ac:dyDescent="0.25">
      <c r="A162646">
        <v>14.71</v>
      </c>
      <c r="B162646" t="s">
        <v>128</v>
      </c>
      <c r="C162646" t="s">
        <v>153</v>
      </c>
      <c r="D162646" t="s">
        <v>112</v>
      </c>
      <c r="E162646" s="70">
        <v>45016</v>
      </c>
      <c r="F162646" t="s">
        <v>18</v>
      </c>
      <c r="G162646" t="s">
        <v>29</v>
      </c>
      <c r="H162646" t="s">
        <v>8</v>
      </c>
    </row>
    <row r="162647" spans="1:8" x14ac:dyDescent="0.25">
      <c r="A162647">
        <v>1.7999999999999999E-2</v>
      </c>
      <c r="B162647" t="s">
        <v>94</v>
      </c>
      <c r="C162647" t="s">
        <v>6</v>
      </c>
      <c r="D162647" t="s">
        <v>113</v>
      </c>
      <c r="E162647" s="70">
        <v>45016</v>
      </c>
      <c r="F162647" t="s">
        <v>18</v>
      </c>
      <c r="G162647" t="s">
        <v>29</v>
      </c>
      <c r="H162647" t="s">
        <v>62</v>
      </c>
    </row>
    <row r="162648" spans="1:8" x14ac:dyDescent="0.25">
      <c r="A162648">
        <v>2353.241</v>
      </c>
      <c r="B162648" t="s">
        <v>86</v>
      </c>
      <c r="C162648" t="s">
        <v>153</v>
      </c>
      <c r="D162648" t="s">
        <v>98</v>
      </c>
      <c r="E162648" s="70">
        <v>45016</v>
      </c>
      <c r="F162648" t="s">
        <v>18</v>
      </c>
      <c r="G162648" t="s">
        <v>29</v>
      </c>
      <c r="H162648" t="s">
        <v>8</v>
      </c>
    </row>
    <row r="162649" spans="1:8" x14ac:dyDescent="0.25">
      <c r="A162649">
        <v>3.0000000000000001E-3</v>
      </c>
      <c r="B162649" t="s">
        <v>102</v>
      </c>
      <c r="C162649" t="s">
        <v>6</v>
      </c>
      <c r="D162649" t="s">
        <v>91</v>
      </c>
      <c r="E162649" s="70">
        <v>45016</v>
      </c>
      <c r="F162649" t="s">
        <v>18</v>
      </c>
      <c r="G162649" t="s">
        <v>29</v>
      </c>
      <c r="H162649" t="s">
        <v>54</v>
      </c>
    </row>
    <row r="162650" spans="1:8" x14ac:dyDescent="0.25">
      <c r="A162650">
        <v>1E-3</v>
      </c>
      <c r="B162650" t="s">
        <v>90</v>
      </c>
      <c r="C162650" t="s">
        <v>6</v>
      </c>
      <c r="D162650" t="s">
        <v>127</v>
      </c>
      <c r="E162650" s="70">
        <v>45016</v>
      </c>
      <c r="F162650" t="s">
        <v>18</v>
      </c>
      <c r="G162650" t="s">
        <v>29</v>
      </c>
      <c r="H162650" t="s">
        <v>75</v>
      </c>
    </row>
    <row r="162651" spans="1:8" x14ac:dyDescent="0.25">
      <c r="A162651">
        <v>0.81699999999999995</v>
      </c>
      <c r="B162651" t="s">
        <v>108</v>
      </c>
      <c r="C162651" t="s">
        <v>6</v>
      </c>
      <c r="D162651" t="s">
        <v>98</v>
      </c>
      <c r="E162651" s="70">
        <v>45016</v>
      </c>
      <c r="F162651" t="s">
        <v>18</v>
      </c>
      <c r="G162651" t="s">
        <v>29</v>
      </c>
      <c r="H162651" t="s">
        <v>64</v>
      </c>
    </row>
    <row r="162652" spans="1:8" x14ac:dyDescent="0.25">
      <c r="A162652">
        <v>0.30499999999999999</v>
      </c>
      <c r="B162652" t="s">
        <v>105</v>
      </c>
      <c r="C162652" t="s">
        <v>6</v>
      </c>
      <c r="D162652" t="s">
        <v>135</v>
      </c>
      <c r="E162652" s="70">
        <v>45016</v>
      </c>
      <c r="F162652" t="s">
        <v>18</v>
      </c>
      <c r="G162652" t="s">
        <v>29</v>
      </c>
      <c r="H162652" t="s">
        <v>107</v>
      </c>
    </row>
    <row r="162653" spans="1:8" x14ac:dyDescent="0.25">
      <c r="A162653">
        <v>5.1999999999999998E-2</v>
      </c>
      <c r="B162653" t="s">
        <v>89</v>
      </c>
      <c r="C162653" t="s">
        <v>6</v>
      </c>
      <c r="D162653" t="s">
        <v>98</v>
      </c>
      <c r="E162653" s="70">
        <v>45016</v>
      </c>
      <c r="F162653" t="s">
        <v>18</v>
      </c>
      <c r="G162653" t="s">
        <v>29</v>
      </c>
      <c r="H162653" t="s">
        <v>58</v>
      </c>
    </row>
    <row r="162654" spans="1:8" x14ac:dyDescent="0.25">
      <c r="A162654">
        <v>0.76700000000000002</v>
      </c>
      <c r="B162654" t="s">
        <v>111</v>
      </c>
      <c r="C162654" t="s">
        <v>6</v>
      </c>
      <c r="D162654" t="s">
        <v>127</v>
      </c>
      <c r="E162654" s="70">
        <v>45016</v>
      </c>
      <c r="F162654" t="s">
        <v>18</v>
      </c>
      <c r="G162654" t="s">
        <v>29</v>
      </c>
      <c r="H162654" t="s">
        <v>107</v>
      </c>
    </row>
    <row r="162655" spans="1:8" x14ac:dyDescent="0.25">
      <c r="A162655">
        <v>0.54800000000000004</v>
      </c>
      <c r="B162655" t="s">
        <v>128</v>
      </c>
      <c r="C162655" t="s">
        <v>6</v>
      </c>
      <c r="D162655" t="s">
        <v>127</v>
      </c>
      <c r="E162655" s="70">
        <v>45016</v>
      </c>
      <c r="F162655" t="s">
        <v>18</v>
      </c>
      <c r="G162655" t="s">
        <v>29</v>
      </c>
      <c r="H162655" t="s">
        <v>58</v>
      </c>
    </row>
    <row r="162656" spans="1:8" x14ac:dyDescent="0.25">
      <c r="A162656">
        <v>1.9E-2</v>
      </c>
      <c r="B162656" t="s">
        <v>120</v>
      </c>
      <c r="C162656" t="s">
        <v>6</v>
      </c>
      <c r="D162656" t="s">
        <v>118</v>
      </c>
      <c r="E162656" s="70">
        <v>45016</v>
      </c>
      <c r="F162656" t="s">
        <v>18</v>
      </c>
      <c r="G162656" t="s">
        <v>29</v>
      </c>
      <c r="H162656" t="s">
        <v>64</v>
      </c>
    </row>
    <row r="162657" spans="1:8" x14ac:dyDescent="0.25">
      <c r="A162657">
        <v>91.480999999999995</v>
      </c>
      <c r="B162657" t="s">
        <v>105</v>
      </c>
      <c r="C162657" t="s">
        <v>153</v>
      </c>
      <c r="D162657" t="s">
        <v>142</v>
      </c>
      <c r="E162657" s="70">
        <v>45016</v>
      </c>
      <c r="F162657" t="s">
        <v>18</v>
      </c>
      <c r="G162657" t="s">
        <v>29</v>
      </c>
      <c r="H162657" t="s">
        <v>8</v>
      </c>
    </row>
    <row r="162658" spans="1:8" x14ac:dyDescent="0.25">
      <c r="A162658">
        <v>68.244</v>
      </c>
      <c r="B162658" t="s">
        <v>97</v>
      </c>
      <c r="C162658" t="s">
        <v>6</v>
      </c>
      <c r="D162658" t="s">
        <v>129</v>
      </c>
      <c r="E162658" s="70">
        <v>45016</v>
      </c>
      <c r="F162658" t="s">
        <v>18</v>
      </c>
      <c r="G162658" t="s">
        <v>29</v>
      </c>
      <c r="H162658" t="s">
        <v>8</v>
      </c>
    </row>
    <row r="162659" spans="1:8" x14ac:dyDescent="0.25">
      <c r="A162659">
        <v>1189.5319999999999</v>
      </c>
      <c r="B162659" t="s">
        <v>105</v>
      </c>
      <c r="C162659" t="s">
        <v>6</v>
      </c>
      <c r="D162659" t="s">
        <v>95</v>
      </c>
      <c r="E162659" s="70">
        <v>45016</v>
      </c>
      <c r="F162659" t="s">
        <v>18</v>
      </c>
      <c r="G162659" t="s">
        <v>29</v>
      </c>
      <c r="H162659" t="s">
        <v>8</v>
      </c>
    </row>
    <row r="162660" spans="1:8" x14ac:dyDescent="0.25">
      <c r="A162660">
        <v>0.08</v>
      </c>
      <c r="B162660" t="s">
        <v>111</v>
      </c>
      <c r="C162660" t="s">
        <v>6</v>
      </c>
      <c r="D162660" t="s">
        <v>142</v>
      </c>
      <c r="E162660" s="70">
        <v>45016</v>
      </c>
      <c r="F162660" t="s">
        <v>18</v>
      </c>
      <c r="G162660" t="s">
        <v>29</v>
      </c>
      <c r="H162660" t="s">
        <v>58</v>
      </c>
    </row>
    <row r="162661" spans="1:8" x14ac:dyDescent="0.25">
      <c r="A162661">
        <v>0.40799999999999997</v>
      </c>
      <c r="B162661" t="s">
        <v>130</v>
      </c>
      <c r="C162661" t="s">
        <v>6</v>
      </c>
      <c r="D162661" t="s">
        <v>91</v>
      </c>
      <c r="E162661" s="70">
        <v>45016</v>
      </c>
      <c r="F162661" t="s">
        <v>18</v>
      </c>
      <c r="G162661" t="s">
        <v>29</v>
      </c>
      <c r="H162661" t="s">
        <v>8</v>
      </c>
    </row>
    <row r="162662" spans="1:8" x14ac:dyDescent="0.25">
      <c r="A162662">
        <v>0.13500000000000001</v>
      </c>
      <c r="B162662" t="s">
        <v>128</v>
      </c>
      <c r="C162662" t="s">
        <v>153</v>
      </c>
      <c r="D162662" t="s">
        <v>131</v>
      </c>
      <c r="E162662" s="70">
        <v>45016</v>
      </c>
      <c r="F162662" t="s">
        <v>18</v>
      </c>
      <c r="G162662" t="s">
        <v>29</v>
      </c>
      <c r="H162662" t="s">
        <v>58</v>
      </c>
    </row>
    <row r="162663" spans="1:8" x14ac:dyDescent="0.25">
      <c r="A162663">
        <v>8310.6370000000006</v>
      </c>
      <c r="B162663" t="s">
        <v>111</v>
      </c>
      <c r="C162663" t="s">
        <v>6</v>
      </c>
      <c r="D162663" t="s">
        <v>87</v>
      </c>
      <c r="E162663" s="70">
        <v>45016</v>
      </c>
      <c r="F162663" t="s">
        <v>18</v>
      </c>
      <c r="G162663" t="s">
        <v>29</v>
      </c>
      <c r="H162663" t="s">
        <v>8</v>
      </c>
    </row>
    <row r="162664" spans="1:8" x14ac:dyDescent="0.25">
      <c r="A162664">
        <v>1E-3</v>
      </c>
      <c r="B162664" t="s">
        <v>90</v>
      </c>
      <c r="C162664" t="s">
        <v>6</v>
      </c>
      <c r="D162664" t="s">
        <v>112</v>
      </c>
      <c r="E162664" s="70">
        <v>45016</v>
      </c>
      <c r="F162664" t="s">
        <v>18</v>
      </c>
      <c r="G162664" t="s">
        <v>29</v>
      </c>
      <c r="H162664" t="s">
        <v>62</v>
      </c>
    </row>
    <row r="162665" spans="1:8" x14ac:dyDescent="0.25">
      <c r="A162665">
        <v>2.5999999999999999E-2</v>
      </c>
      <c r="B162665" t="s">
        <v>90</v>
      </c>
      <c r="C162665" t="s">
        <v>153</v>
      </c>
      <c r="D162665" t="s">
        <v>127</v>
      </c>
      <c r="E162665" s="70">
        <v>45016</v>
      </c>
      <c r="F162665" t="s">
        <v>18</v>
      </c>
      <c r="G162665" t="s">
        <v>29</v>
      </c>
      <c r="H162665" t="s">
        <v>75</v>
      </c>
    </row>
    <row r="162666" spans="1:8" x14ac:dyDescent="0.25">
      <c r="A162666">
        <v>3.1E-2</v>
      </c>
      <c r="B162666" t="s">
        <v>89</v>
      </c>
      <c r="C162666" t="s">
        <v>6</v>
      </c>
      <c r="D162666" t="s">
        <v>132</v>
      </c>
      <c r="E162666" s="70">
        <v>45016</v>
      </c>
      <c r="F162666" t="s">
        <v>18</v>
      </c>
      <c r="G162666" t="s">
        <v>29</v>
      </c>
      <c r="H162666" t="s">
        <v>54</v>
      </c>
    </row>
    <row r="162667" spans="1:8" x14ac:dyDescent="0.25">
      <c r="A162667">
        <v>1.0920000000000001</v>
      </c>
      <c r="B162667" t="s">
        <v>97</v>
      </c>
      <c r="C162667" t="s">
        <v>6</v>
      </c>
      <c r="D162667" t="s">
        <v>101</v>
      </c>
      <c r="E162667" s="70">
        <v>45016</v>
      </c>
      <c r="F162667" t="s">
        <v>18</v>
      </c>
      <c r="G162667" t="s">
        <v>29</v>
      </c>
      <c r="H162667" t="s">
        <v>64</v>
      </c>
    </row>
    <row r="162668" spans="1:8" x14ac:dyDescent="0.25">
      <c r="A162668">
        <v>1.222</v>
      </c>
      <c r="B162668" t="s">
        <v>90</v>
      </c>
      <c r="C162668" t="s">
        <v>6</v>
      </c>
      <c r="D162668" t="s">
        <v>104</v>
      </c>
      <c r="E162668" s="70">
        <v>45016</v>
      </c>
      <c r="F162668" t="s">
        <v>18</v>
      </c>
      <c r="G162668" t="s">
        <v>29</v>
      </c>
      <c r="H162668" t="s">
        <v>54</v>
      </c>
    </row>
    <row r="162669" spans="1:8" x14ac:dyDescent="0.25">
      <c r="A162669">
        <v>0.67600000000000005</v>
      </c>
      <c r="B162669" t="s">
        <v>94</v>
      </c>
      <c r="C162669" t="s">
        <v>6</v>
      </c>
      <c r="D162669" t="s">
        <v>141</v>
      </c>
      <c r="E162669" s="70">
        <v>45016</v>
      </c>
      <c r="F162669" t="s">
        <v>18</v>
      </c>
      <c r="G162669" t="s">
        <v>29</v>
      </c>
      <c r="H162669" t="s">
        <v>54</v>
      </c>
    </row>
    <row r="162670" spans="1:8" x14ac:dyDescent="0.25">
      <c r="A162670">
        <v>3.5000000000000003E-2</v>
      </c>
      <c r="B162670" t="s">
        <v>97</v>
      </c>
      <c r="C162670" t="s">
        <v>6</v>
      </c>
      <c r="D162670" t="s">
        <v>124</v>
      </c>
      <c r="E162670" s="70">
        <v>45016</v>
      </c>
      <c r="F162670" t="s">
        <v>18</v>
      </c>
      <c r="G162670" t="s">
        <v>29</v>
      </c>
      <c r="H162670" t="s">
        <v>62</v>
      </c>
    </row>
    <row r="162671" spans="1:8" x14ac:dyDescent="0.25">
      <c r="A162671">
        <v>0.51200000000000001</v>
      </c>
      <c r="B162671" t="s">
        <v>130</v>
      </c>
      <c r="C162671" t="s">
        <v>6</v>
      </c>
      <c r="D162671" t="s">
        <v>101</v>
      </c>
      <c r="E162671" s="70">
        <v>45016</v>
      </c>
      <c r="F162671" t="s">
        <v>18</v>
      </c>
      <c r="G162671" t="s">
        <v>29</v>
      </c>
      <c r="H162671" t="s">
        <v>64</v>
      </c>
    </row>
    <row r="162672" spans="1:8" x14ac:dyDescent="0.25">
      <c r="A162672">
        <v>2E-3</v>
      </c>
      <c r="B162672" t="s">
        <v>90</v>
      </c>
      <c r="C162672" t="s">
        <v>6</v>
      </c>
      <c r="D162672" t="s">
        <v>104</v>
      </c>
      <c r="E162672" s="70">
        <v>45016</v>
      </c>
      <c r="F162672" t="s">
        <v>18</v>
      </c>
      <c r="G162672" t="s">
        <v>29</v>
      </c>
      <c r="H162672" t="s">
        <v>58</v>
      </c>
    </row>
    <row r="162673" spans="1:8" x14ac:dyDescent="0.25">
      <c r="A162673">
        <v>295.43900000000002</v>
      </c>
      <c r="B162673" t="s">
        <v>108</v>
      </c>
      <c r="C162673" t="s">
        <v>6</v>
      </c>
      <c r="D162673" t="s">
        <v>98</v>
      </c>
      <c r="E162673" s="70">
        <v>45016</v>
      </c>
      <c r="F162673" t="s">
        <v>18</v>
      </c>
      <c r="G162673" t="s">
        <v>29</v>
      </c>
      <c r="H162673" t="s">
        <v>107</v>
      </c>
    </row>
    <row r="162674" spans="1:8" x14ac:dyDescent="0.25">
      <c r="A162674">
        <v>0.17</v>
      </c>
      <c r="B162674" t="s">
        <v>110</v>
      </c>
      <c r="C162674" t="s">
        <v>153</v>
      </c>
      <c r="D162674" t="s">
        <v>129</v>
      </c>
      <c r="E162674" s="70">
        <v>45016</v>
      </c>
      <c r="F162674" t="s">
        <v>18</v>
      </c>
      <c r="G162674" t="s">
        <v>29</v>
      </c>
      <c r="H162674" t="s">
        <v>62</v>
      </c>
    </row>
    <row r="162675" spans="1:8" x14ac:dyDescent="0.25">
      <c r="A162675">
        <v>38.158000000000001</v>
      </c>
      <c r="B162675" t="s">
        <v>89</v>
      </c>
      <c r="C162675" t="s">
        <v>153</v>
      </c>
      <c r="D162675" t="s">
        <v>112</v>
      </c>
      <c r="E162675" s="70">
        <v>45016</v>
      </c>
      <c r="F162675" t="s">
        <v>18</v>
      </c>
      <c r="G162675" t="s">
        <v>29</v>
      </c>
      <c r="H162675" t="s">
        <v>64</v>
      </c>
    </row>
    <row r="162676" spans="1:8" x14ac:dyDescent="0.25">
      <c r="A162676">
        <v>0.80700000000000005</v>
      </c>
      <c r="B162676" t="s">
        <v>90</v>
      </c>
      <c r="C162676" t="s">
        <v>6</v>
      </c>
      <c r="D162676" t="s">
        <v>121</v>
      </c>
      <c r="E162676" s="70">
        <v>45016</v>
      </c>
      <c r="F162676" t="s">
        <v>18</v>
      </c>
      <c r="G162676" t="s">
        <v>29</v>
      </c>
      <c r="H162676" t="s">
        <v>64</v>
      </c>
    </row>
    <row r="162677" spans="1:8" x14ac:dyDescent="0.25">
      <c r="A162677">
        <v>4.3999999999999997E-2</v>
      </c>
      <c r="B162677" t="s">
        <v>102</v>
      </c>
      <c r="C162677" t="s">
        <v>153</v>
      </c>
      <c r="D162677" t="s">
        <v>104</v>
      </c>
      <c r="E162677" s="70">
        <v>45016</v>
      </c>
      <c r="F162677" t="s">
        <v>18</v>
      </c>
      <c r="G162677" t="s">
        <v>29</v>
      </c>
      <c r="H162677" t="s">
        <v>107</v>
      </c>
    </row>
    <row r="162678" spans="1:8" x14ac:dyDescent="0.25">
      <c r="A162678">
        <v>5.2649999999999997</v>
      </c>
      <c r="B162678" t="s">
        <v>133</v>
      </c>
      <c r="C162678" t="s">
        <v>153</v>
      </c>
      <c r="D162678" t="s">
        <v>106</v>
      </c>
      <c r="E162678" s="70">
        <v>45016</v>
      </c>
      <c r="F162678" t="s">
        <v>18</v>
      </c>
      <c r="G162678" t="s">
        <v>29</v>
      </c>
      <c r="H162678" t="s">
        <v>75</v>
      </c>
    </row>
    <row r="162679" spans="1:8" x14ac:dyDescent="0.25">
      <c r="A162679">
        <v>0.71199999999999997</v>
      </c>
      <c r="B162679" t="s">
        <v>105</v>
      </c>
      <c r="C162679" t="s">
        <v>6</v>
      </c>
      <c r="D162679" t="s">
        <v>132</v>
      </c>
      <c r="E162679" s="70">
        <v>45016</v>
      </c>
      <c r="F162679" t="s">
        <v>18</v>
      </c>
      <c r="G162679" t="s">
        <v>29</v>
      </c>
      <c r="H162679" t="s">
        <v>75</v>
      </c>
    </row>
    <row r="162680" spans="1:8" x14ac:dyDescent="0.25">
      <c r="A162680">
        <v>817.66</v>
      </c>
      <c r="B162680" t="s">
        <v>111</v>
      </c>
      <c r="C162680" t="s">
        <v>153</v>
      </c>
      <c r="D162680" t="s">
        <v>98</v>
      </c>
      <c r="E162680" s="70">
        <v>45016</v>
      </c>
      <c r="F162680" t="s">
        <v>18</v>
      </c>
      <c r="G162680" t="s">
        <v>29</v>
      </c>
      <c r="H162680" t="s">
        <v>71</v>
      </c>
    </row>
    <row r="162681" spans="1:8" x14ac:dyDescent="0.25">
      <c r="A162681">
        <v>19.279</v>
      </c>
      <c r="B162681" t="s">
        <v>93</v>
      </c>
      <c r="C162681" t="s">
        <v>153</v>
      </c>
      <c r="D162681" t="s">
        <v>91</v>
      </c>
      <c r="E162681" s="70">
        <v>45016</v>
      </c>
      <c r="F162681" t="s">
        <v>18</v>
      </c>
      <c r="G162681" t="s">
        <v>29</v>
      </c>
      <c r="H162681" t="s">
        <v>54</v>
      </c>
    </row>
    <row r="162682" spans="1:8" x14ac:dyDescent="0.25">
      <c r="A162682">
        <v>9.9329999999999998</v>
      </c>
      <c r="B162682" t="s">
        <v>105</v>
      </c>
      <c r="C162682" t="s">
        <v>6</v>
      </c>
      <c r="D162682" t="s">
        <v>118</v>
      </c>
      <c r="E162682" s="70">
        <v>45016</v>
      </c>
      <c r="F162682" t="s">
        <v>18</v>
      </c>
      <c r="G162682" t="s">
        <v>29</v>
      </c>
      <c r="H162682" t="s">
        <v>58</v>
      </c>
    </row>
    <row r="162683" spans="1:8" x14ac:dyDescent="0.25">
      <c r="A162683">
        <v>40.993000000000002</v>
      </c>
      <c r="B162683" t="s">
        <v>116</v>
      </c>
      <c r="C162683" t="s">
        <v>153</v>
      </c>
      <c r="D162683" t="s">
        <v>98</v>
      </c>
      <c r="E162683" s="70">
        <v>45016</v>
      </c>
      <c r="F162683" t="s">
        <v>18</v>
      </c>
      <c r="G162683" t="s">
        <v>29</v>
      </c>
      <c r="H162683" t="s">
        <v>54</v>
      </c>
    </row>
    <row r="162684" spans="1:8" x14ac:dyDescent="0.25">
      <c r="A162684">
        <v>21.391999999999999</v>
      </c>
      <c r="B162684" t="s">
        <v>122</v>
      </c>
      <c r="C162684" t="s">
        <v>153</v>
      </c>
      <c r="D162684" t="s">
        <v>121</v>
      </c>
      <c r="E162684" s="70">
        <v>45016</v>
      </c>
      <c r="F162684" t="s">
        <v>18</v>
      </c>
      <c r="G162684" t="s">
        <v>29</v>
      </c>
      <c r="H162684" t="s">
        <v>54</v>
      </c>
    </row>
    <row r="162685" spans="1:8" x14ac:dyDescent="0.25">
      <c r="A162685">
        <v>0.10100000000000001</v>
      </c>
      <c r="B162685" t="s">
        <v>103</v>
      </c>
      <c r="C162685" t="s">
        <v>153</v>
      </c>
      <c r="D162685" t="s">
        <v>98</v>
      </c>
      <c r="E162685" s="70">
        <v>45016</v>
      </c>
      <c r="F162685" t="s">
        <v>18</v>
      </c>
      <c r="G162685" t="s">
        <v>29</v>
      </c>
      <c r="H162685" t="s">
        <v>62</v>
      </c>
    </row>
    <row r="162686" spans="1:8" x14ac:dyDescent="0.25">
      <c r="A162686">
        <v>0.14599999999999999</v>
      </c>
      <c r="B162686" t="s">
        <v>89</v>
      </c>
      <c r="C162686" t="s">
        <v>6</v>
      </c>
      <c r="D162686" t="s">
        <v>134</v>
      </c>
      <c r="E162686" s="70">
        <v>45016</v>
      </c>
      <c r="F162686" t="s">
        <v>18</v>
      </c>
      <c r="G162686" t="s">
        <v>29</v>
      </c>
      <c r="H162686" t="s">
        <v>64</v>
      </c>
    </row>
    <row r="162687" spans="1:8" x14ac:dyDescent="0.25">
      <c r="A162687">
        <v>103.816</v>
      </c>
      <c r="B162687" t="s">
        <v>136</v>
      </c>
      <c r="C162687" t="s">
        <v>153</v>
      </c>
      <c r="D162687" t="s">
        <v>112</v>
      </c>
      <c r="E162687" s="70">
        <v>45016</v>
      </c>
      <c r="F162687" t="s">
        <v>18</v>
      </c>
      <c r="G162687" t="s">
        <v>29</v>
      </c>
      <c r="H162687" t="s">
        <v>8</v>
      </c>
    </row>
    <row r="162688" spans="1:8" x14ac:dyDescent="0.25">
      <c r="A162688">
        <v>12.161</v>
      </c>
      <c r="B162688" t="s">
        <v>133</v>
      </c>
      <c r="C162688" t="s">
        <v>6</v>
      </c>
      <c r="D162688" t="s">
        <v>135</v>
      </c>
      <c r="E162688" s="70">
        <v>45016</v>
      </c>
      <c r="F162688" t="s">
        <v>18</v>
      </c>
      <c r="G162688" t="s">
        <v>29</v>
      </c>
      <c r="H162688" t="s">
        <v>8</v>
      </c>
    </row>
    <row r="162689" spans="1:8" x14ac:dyDescent="0.25">
      <c r="A162689">
        <v>3.3479999999999999</v>
      </c>
      <c r="B162689" t="s">
        <v>111</v>
      </c>
      <c r="C162689" t="s">
        <v>6</v>
      </c>
      <c r="D162689" t="s">
        <v>115</v>
      </c>
      <c r="E162689" s="70">
        <v>45016</v>
      </c>
      <c r="F162689" t="s">
        <v>18</v>
      </c>
      <c r="G162689" t="s">
        <v>29</v>
      </c>
      <c r="H162689" t="s">
        <v>8</v>
      </c>
    </row>
    <row r="162690" spans="1:8" x14ac:dyDescent="0.25">
      <c r="A162690">
        <v>0.125</v>
      </c>
      <c r="B162690" t="s">
        <v>96</v>
      </c>
      <c r="C162690" t="s">
        <v>153</v>
      </c>
      <c r="D162690" t="s">
        <v>131</v>
      </c>
      <c r="E162690" s="70">
        <v>45016</v>
      </c>
      <c r="F162690" t="s">
        <v>18</v>
      </c>
      <c r="G162690" t="s">
        <v>29</v>
      </c>
      <c r="H162690" t="s">
        <v>8</v>
      </c>
    </row>
    <row r="162691" spans="1:8" x14ac:dyDescent="0.25">
      <c r="A162691">
        <v>0.20100000000000001</v>
      </c>
      <c r="B162691" t="s">
        <v>94</v>
      </c>
      <c r="C162691" t="s">
        <v>153</v>
      </c>
      <c r="D162691" t="s">
        <v>113</v>
      </c>
      <c r="E162691" s="70">
        <v>45016</v>
      </c>
      <c r="F162691" t="s">
        <v>18</v>
      </c>
      <c r="G162691" t="s">
        <v>29</v>
      </c>
      <c r="H162691" t="s">
        <v>64</v>
      </c>
    </row>
    <row r="162692" spans="1:8" x14ac:dyDescent="0.25">
      <c r="A162692">
        <v>2.1269999999999998</v>
      </c>
      <c r="B162692" t="s">
        <v>93</v>
      </c>
      <c r="C162692" t="s">
        <v>153</v>
      </c>
      <c r="D162692" t="s">
        <v>95</v>
      </c>
      <c r="E162692" s="70">
        <v>45016</v>
      </c>
      <c r="F162692" t="s">
        <v>18</v>
      </c>
      <c r="G162692" t="s">
        <v>29</v>
      </c>
      <c r="H162692" t="s">
        <v>54</v>
      </c>
    </row>
    <row r="162693" spans="1:8" x14ac:dyDescent="0.25">
      <c r="A162693">
        <v>2.4319999999999999</v>
      </c>
      <c r="B162693" t="s">
        <v>114</v>
      </c>
      <c r="C162693" t="s">
        <v>153</v>
      </c>
      <c r="D162693" t="s">
        <v>95</v>
      </c>
      <c r="E162693" s="70">
        <v>45016</v>
      </c>
      <c r="F162693" t="s">
        <v>18</v>
      </c>
      <c r="G162693" t="s">
        <v>29</v>
      </c>
      <c r="H162693" t="s">
        <v>54</v>
      </c>
    </row>
    <row r="162694" spans="1:8" x14ac:dyDescent="0.25">
      <c r="A162694">
        <v>4.3999999999999997E-2</v>
      </c>
      <c r="B162694" t="s">
        <v>102</v>
      </c>
      <c r="C162694" t="s">
        <v>153</v>
      </c>
      <c r="D162694" t="s">
        <v>104</v>
      </c>
      <c r="E162694" s="70">
        <v>45016</v>
      </c>
      <c r="F162694" t="s">
        <v>18</v>
      </c>
      <c r="G162694" t="s">
        <v>29</v>
      </c>
      <c r="H162694" t="s">
        <v>71</v>
      </c>
    </row>
    <row r="162695" spans="1:8" x14ac:dyDescent="0.25">
      <c r="A162695">
        <v>199.22800000000001</v>
      </c>
      <c r="B162695" t="s">
        <v>86</v>
      </c>
      <c r="C162695" t="s">
        <v>6</v>
      </c>
      <c r="D162695" t="s">
        <v>112</v>
      </c>
      <c r="E162695" s="70">
        <v>45016</v>
      </c>
      <c r="F162695" t="s">
        <v>18</v>
      </c>
      <c r="G162695" t="s">
        <v>29</v>
      </c>
      <c r="H162695" t="s">
        <v>54</v>
      </c>
    </row>
    <row r="162696" spans="1:8" x14ac:dyDescent="0.25">
      <c r="A162696">
        <v>4.8000000000000001E-2</v>
      </c>
      <c r="B162696" t="s">
        <v>90</v>
      </c>
      <c r="C162696" t="s">
        <v>153</v>
      </c>
      <c r="D162696" t="s">
        <v>137</v>
      </c>
      <c r="E162696" s="70">
        <v>45016</v>
      </c>
      <c r="F162696" t="s">
        <v>18</v>
      </c>
      <c r="G162696" t="s">
        <v>29</v>
      </c>
      <c r="H162696" t="s">
        <v>107</v>
      </c>
    </row>
    <row r="162697" spans="1:8" x14ac:dyDescent="0.25">
      <c r="A162697">
        <v>2.5000000000000001E-2</v>
      </c>
      <c r="B162697" t="s">
        <v>105</v>
      </c>
      <c r="C162697" t="s">
        <v>153</v>
      </c>
      <c r="D162697" t="s">
        <v>140</v>
      </c>
      <c r="E162697" s="70">
        <v>45016</v>
      </c>
      <c r="F162697" t="s">
        <v>18</v>
      </c>
      <c r="G162697" t="s">
        <v>29</v>
      </c>
      <c r="H162697" t="s">
        <v>8</v>
      </c>
    </row>
    <row r="162698" spans="1:8" x14ac:dyDescent="0.25">
      <c r="A162698">
        <v>11245.865</v>
      </c>
      <c r="B162698" t="s">
        <v>111</v>
      </c>
      <c r="C162698" t="s">
        <v>6</v>
      </c>
      <c r="D162698" t="s">
        <v>98</v>
      </c>
      <c r="E162698" s="70">
        <v>45016</v>
      </c>
      <c r="F162698" t="s">
        <v>18</v>
      </c>
      <c r="G162698" t="s">
        <v>29</v>
      </c>
      <c r="H162698" t="s">
        <v>8</v>
      </c>
    </row>
    <row r="162699" spans="1:8" x14ac:dyDescent="0.25">
      <c r="A162699">
        <v>0.13700000000000001</v>
      </c>
      <c r="B162699" t="s">
        <v>90</v>
      </c>
      <c r="C162699" t="s">
        <v>153</v>
      </c>
      <c r="D162699" t="s">
        <v>129</v>
      </c>
      <c r="E162699" s="70">
        <v>45016</v>
      </c>
      <c r="F162699" t="s">
        <v>18</v>
      </c>
      <c r="G162699" t="s">
        <v>29</v>
      </c>
      <c r="H162699" t="s">
        <v>54</v>
      </c>
    </row>
    <row r="162700" spans="1:8" x14ac:dyDescent="0.25">
      <c r="A162700">
        <v>3.5000000000000003E-2</v>
      </c>
      <c r="B162700" t="s">
        <v>136</v>
      </c>
      <c r="C162700" t="s">
        <v>153</v>
      </c>
      <c r="D162700" t="s">
        <v>131</v>
      </c>
      <c r="E162700" s="70">
        <v>45016</v>
      </c>
      <c r="F162700" t="s">
        <v>18</v>
      </c>
      <c r="G162700" t="s">
        <v>29</v>
      </c>
      <c r="H162700" t="s">
        <v>54</v>
      </c>
    </row>
    <row r="162701" spans="1:8" x14ac:dyDescent="0.25">
      <c r="A162701">
        <v>0.74</v>
      </c>
      <c r="B162701" t="s">
        <v>117</v>
      </c>
      <c r="C162701" t="s">
        <v>6</v>
      </c>
      <c r="D162701" t="s">
        <v>104</v>
      </c>
      <c r="E162701" s="70">
        <v>45016</v>
      </c>
      <c r="F162701" t="s">
        <v>18</v>
      </c>
      <c r="G162701" t="s">
        <v>29</v>
      </c>
      <c r="H162701" t="s">
        <v>64</v>
      </c>
    </row>
    <row r="162702" spans="1:8" x14ac:dyDescent="0.25">
      <c r="A162702">
        <v>0.35399999999999998</v>
      </c>
      <c r="B162702" t="s">
        <v>86</v>
      </c>
      <c r="C162702" t="s">
        <v>6</v>
      </c>
      <c r="D162702" t="s">
        <v>140</v>
      </c>
      <c r="E162702" s="70">
        <v>45016</v>
      </c>
      <c r="F162702" t="s">
        <v>18</v>
      </c>
      <c r="G162702" t="s">
        <v>29</v>
      </c>
      <c r="H162702" t="s">
        <v>8</v>
      </c>
    </row>
    <row r="162703" spans="1:8" x14ac:dyDescent="0.25">
      <c r="A162703">
        <v>2.52</v>
      </c>
      <c r="B162703" t="s">
        <v>89</v>
      </c>
      <c r="C162703" t="s">
        <v>153</v>
      </c>
      <c r="D162703" t="s">
        <v>106</v>
      </c>
      <c r="E162703" s="70">
        <v>45016</v>
      </c>
      <c r="F162703" t="s">
        <v>18</v>
      </c>
      <c r="G162703" t="s">
        <v>29</v>
      </c>
      <c r="H162703" t="s">
        <v>58</v>
      </c>
    </row>
    <row r="162704" spans="1:8" x14ac:dyDescent="0.25">
      <c r="A162704">
        <v>0.60599999999999998</v>
      </c>
      <c r="B162704" t="s">
        <v>86</v>
      </c>
      <c r="C162704" t="s">
        <v>153</v>
      </c>
      <c r="D162704" t="s">
        <v>113</v>
      </c>
      <c r="E162704" s="70">
        <v>45016</v>
      </c>
      <c r="F162704" t="s">
        <v>18</v>
      </c>
      <c r="G162704" t="s">
        <v>29</v>
      </c>
      <c r="H162704" t="s">
        <v>107</v>
      </c>
    </row>
    <row r="162705" spans="1:8" x14ac:dyDescent="0.25">
      <c r="A162705">
        <v>11.866</v>
      </c>
      <c r="B162705" t="s">
        <v>105</v>
      </c>
      <c r="C162705" t="s">
        <v>6</v>
      </c>
      <c r="D162705" t="s">
        <v>95</v>
      </c>
      <c r="E162705" s="70">
        <v>45016</v>
      </c>
      <c r="F162705" t="s">
        <v>18</v>
      </c>
      <c r="G162705" t="s">
        <v>29</v>
      </c>
      <c r="H162705" t="s">
        <v>58</v>
      </c>
    </row>
    <row r="162706" spans="1:8" x14ac:dyDescent="0.25">
      <c r="A162706">
        <v>2.1999999999999999E-2</v>
      </c>
      <c r="B162706" t="s">
        <v>120</v>
      </c>
      <c r="C162706" t="s">
        <v>6</v>
      </c>
      <c r="D162706" t="s">
        <v>131</v>
      </c>
      <c r="E162706" s="70">
        <v>45016</v>
      </c>
      <c r="F162706" t="s">
        <v>18</v>
      </c>
      <c r="G162706" t="s">
        <v>29</v>
      </c>
      <c r="H162706" t="s">
        <v>54</v>
      </c>
    </row>
    <row r="162707" spans="1:8" x14ac:dyDescent="0.25">
      <c r="A162707">
        <v>0.06</v>
      </c>
      <c r="B162707" t="s">
        <v>103</v>
      </c>
      <c r="C162707" t="s">
        <v>6</v>
      </c>
      <c r="D162707" t="s">
        <v>129</v>
      </c>
      <c r="E162707" s="70">
        <v>45016</v>
      </c>
      <c r="F162707" t="s">
        <v>18</v>
      </c>
      <c r="G162707" t="s">
        <v>29</v>
      </c>
      <c r="H162707" t="s">
        <v>62</v>
      </c>
    </row>
    <row r="162708" spans="1:8" x14ac:dyDescent="0.25">
      <c r="A162708">
        <v>0.14000000000000001</v>
      </c>
      <c r="B162708" t="s">
        <v>111</v>
      </c>
      <c r="C162708" t="s">
        <v>153</v>
      </c>
      <c r="D162708" t="s">
        <v>115</v>
      </c>
      <c r="E162708" s="70">
        <v>45016</v>
      </c>
      <c r="F162708" t="s">
        <v>18</v>
      </c>
      <c r="G162708" t="s">
        <v>29</v>
      </c>
      <c r="H162708" t="s">
        <v>8</v>
      </c>
    </row>
    <row r="162709" spans="1:8" x14ac:dyDescent="0.25">
      <c r="A162709">
        <v>18.527999999999999</v>
      </c>
      <c r="B162709" t="s">
        <v>139</v>
      </c>
      <c r="C162709" t="s">
        <v>153</v>
      </c>
      <c r="D162709" t="s">
        <v>98</v>
      </c>
      <c r="E162709" s="70">
        <v>45016</v>
      </c>
      <c r="F162709" t="s">
        <v>18</v>
      </c>
      <c r="G162709" t="s">
        <v>29</v>
      </c>
      <c r="H162709" t="s">
        <v>64</v>
      </c>
    </row>
    <row r="162710" spans="1:8" x14ac:dyDescent="0.25">
      <c r="A162710">
        <v>0.44400000000000001</v>
      </c>
      <c r="B162710" t="s">
        <v>94</v>
      </c>
      <c r="C162710" t="s">
        <v>6</v>
      </c>
      <c r="D162710" t="s">
        <v>140</v>
      </c>
      <c r="E162710" s="70">
        <v>45016</v>
      </c>
      <c r="F162710" t="s">
        <v>18</v>
      </c>
      <c r="G162710" t="s">
        <v>29</v>
      </c>
      <c r="H162710" t="s">
        <v>54</v>
      </c>
    </row>
    <row r="162711" spans="1:8" x14ac:dyDescent="0.25">
      <c r="A162711">
        <v>0.69899999999999995</v>
      </c>
      <c r="B162711" t="s">
        <v>94</v>
      </c>
      <c r="C162711" t="s">
        <v>6</v>
      </c>
      <c r="D162711" t="s">
        <v>140</v>
      </c>
      <c r="E162711" s="70">
        <v>45016</v>
      </c>
      <c r="F162711" t="s">
        <v>18</v>
      </c>
      <c r="G162711" t="s">
        <v>29</v>
      </c>
      <c r="H162711" t="s">
        <v>58</v>
      </c>
    </row>
    <row r="162712" spans="1:8" x14ac:dyDescent="0.25">
      <c r="A162712">
        <v>1.1000000000000001</v>
      </c>
      <c r="B162712" t="s">
        <v>128</v>
      </c>
      <c r="C162712" t="s">
        <v>153</v>
      </c>
      <c r="D162712" t="s">
        <v>98</v>
      </c>
      <c r="E162712" s="70">
        <v>45016</v>
      </c>
      <c r="F162712" t="s">
        <v>18</v>
      </c>
      <c r="G162712" t="s">
        <v>29</v>
      </c>
      <c r="H162712" t="s">
        <v>58</v>
      </c>
    </row>
    <row r="162713" spans="1:8" x14ac:dyDescent="0.25">
      <c r="A162713">
        <v>124.505</v>
      </c>
      <c r="B162713" t="s">
        <v>97</v>
      </c>
      <c r="C162713" t="s">
        <v>6</v>
      </c>
      <c r="D162713" t="s">
        <v>104</v>
      </c>
      <c r="E162713" s="70">
        <v>45016</v>
      </c>
      <c r="F162713" t="s">
        <v>18</v>
      </c>
      <c r="G162713" t="s">
        <v>29</v>
      </c>
      <c r="H162713" t="s">
        <v>54</v>
      </c>
    </row>
    <row r="162714" spans="1:8" x14ac:dyDescent="0.25">
      <c r="A162714">
        <v>3.4369999999999998</v>
      </c>
      <c r="B162714" t="s">
        <v>114</v>
      </c>
      <c r="C162714" t="s">
        <v>6</v>
      </c>
      <c r="D162714" t="s">
        <v>87</v>
      </c>
      <c r="E162714" s="70">
        <v>45016</v>
      </c>
      <c r="F162714" t="s">
        <v>18</v>
      </c>
      <c r="G162714" t="s">
        <v>29</v>
      </c>
      <c r="H162714" t="s">
        <v>8</v>
      </c>
    </row>
    <row r="162715" spans="1:8" x14ac:dyDescent="0.25">
      <c r="A162715">
        <v>5.76</v>
      </c>
      <c r="B162715" t="s">
        <v>110</v>
      </c>
      <c r="C162715" t="s">
        <v>153</v>
      </c>
      <c r="D162715" t="s">
        <v>98</v>
      </c>
      <c r="E162715" s="70">
        <v>45016</v>
      </c>
      <c r="F162715" t="s">
        <v>18</v>
      </c>
      <c r="G162715" t="s">
        <v>29</v>
      </c>
      <c r="H162715" t="s">
        <v>107</v>
      </c>
    </row>
    <row r="162716" spans="1:8" x14ac:dyDescent="0.25">
      <c r="A162716">
        <v>0.125</v>
      </c>
      <c r="B162716" t="s">
        <v>96</v>
      </c>
      <c r="C162716" t="s">
        <v>153</v>
      </c>
      <c r="D162716" t="s">
        <v>131</v>
      </c>
      <c r="E162716" s="70">
        <v>45016</v>
      </c>
      <c r="F162716" t="s">
        <v>18</v>
      </c>
      <c r="G162716" t="s">
        <v>29</v>
      </c>
      <c r="H162716" t="s">
        <v>54</v>
      </c>
    </row>
    <row r="162717" spans="1:8" x14ac:dyDescent="0.25">
      <c r="A162717">
        <v>14.435</v>
      </c>
      <c r="B162717" t="s">
        <v>111</v>
      </c>
      <c r="C162717" t="s">
        <v>6</v>
      </c>
      <c r="D162717" t="s">
        <v>129</v>
      </c>
      <c r="E162717" s="70">
        <v>45016</v>
      </c>
      <c r="F162717" t="s">
        <v>18</v>
      </c>
      <c r="G162717" t="s">
        <v>29</v>
      </c>
      <c r="H162717" t="s">
        <v>54</v>
      </c>
    </row>
    <row r="162718" spans="1:8" x14ac:dyDescent="0.25">
      <c r="A162718">
        <v>0.10100000000000001</v>
      </c>
      <c r="B162718" t="s">
        <v>128</v>
      </c>
      <c r="C162718" t="s">
        <v>6</v>
      </c>
      <c r="D162718" t="s">
        <v>131</v>
      </c>
      <c r="E162718" s="70">
        <v>45016</v>
      </c>
      <c r="F162718" t="s">
        <v>18</v>
      </c>
      <c r="G162718" t="s">
        <v>29</v>
      </c>
      <c r="H162718" t="s">
        <v>8</v>
      </c>
    </row>
    <row r="162719" spans="1:8" x14ac:dyDescent="0.25">
      <c r="A162719">
        <v>2.1970000000000001</v>
      </c>
      <c r="B162719" t="s">
        <v>117</v>
      </c>
      <c r="C162719" t="s">
        <v>153</v>
      </c>
      <c r="D162719" t="s">
        <v>95</v>
      </c>
      <c r="E162719" s="70">
        <v>45016</v>
      </c>
      <c r="F162719" t="s">
        <v>18</v>
      </c>
      <c r="G162719" t="s">
        <v>29</v>
      </c>
      <c r="H162719" t="s">
        <v>8</v>
      </c>
    </row>
    <row r="162720" spans="1:8" x14ac:dyDescent="0.25">
      <c r="A162720">
        <v>5.2649999999999997</v>
      </c>
      <c r="B162720" t="s">
        <v>133</v>
      </c>
      <c r="C162720" t="s">
        <v>153</v>
      </c>
      <c r="D162720" t="s">
        <v>106</v>
      </c>
      <c r="E162720" s="70">
        <v>45016</v>
      </c>
      <c r="F162720" t="s">
        <v>18</v>
      </c>
      <c r="G162720" t="s">
        <v>29</v>
      </c>
      <c r="H162720" t="s">
        <v>107</v>
      </c>
    </row>
    <row r="162721" spans="1:8" x14ac:dyDescent="0.25">
      <c r="A162721">
        <v>125.155</v>
      </c>
      <c r="B162721" t="s">
        <v>117</v>
      </c>
      <c r="C162721" t="s">
        <v>153</v>
      </c>
      <c r="D162721" t="s">
        <v>106</v>
      </c>
      <c r="E162721" s="70">
        <v>45016</v>
      </c>
      <c r="F162721" t="s">
        <v>18</v>
      </c>
      <c r="G162721" t="s">
        <v>29</v>
      </c>
      <c r="H162721" t="s">
        <v>8</v>
      </c>
    </row>
    <row r="162722" spans="1:8" x14ac:dyDescent="0.25">
      <c r="A162722">
        <v>316.38400000000001</v>
      </c>
      <c r="B162722" t="s">
        <v>130</v>
      </c>
      <c r="C162722" t="s">
        <v>153</v>
      </c>
      <c r="D162722" t="s">
        <v>112</v>
      </c>
      <c r="E162722" s="70">
        <v>45016</v>
      </c>
      <c r="F162722" t="s">
        <v>18</v>
      </c>
      <c r="G162722" t="s">
        <v>29</v>
      </c>
      <c r="H162722" t="s">
        <v>54</v>
      </c>
    </row>
    <row r="162723" spans="1:8" x14ac:dyDescent="0.25">
      <c r="A162723">
        <v>3.0000000000000001E-3</v>
      </c>
      <c r="B162723" t="s">
        <v>128</v>
      </c>
      <c r="C162723" t="s">
        <v>153</v>
      </c>
      <c r="D162723" t="s">
        <v>121</v>
      </c>
      <c r="E162723" s="70">
        <v>45016</v>
      </c>
      <c r="F162723" t="s">
        <v>18</v>
      </c>
      <c r="G162723" t="s">
        <v>29</v>
      </c>
      <c r="H162723" t="s">
        <v>8</v>
      </c>
    </row>
    <row r="162724" spans="1:8" x14ac:dyDescent="0.25">
      <c r="A162724">
        <v>0.504</v>
      </c>
      <c r="B162724" t="s">
        <v>122</v>
      </c>
      <c r="C162724" t="s">
        <v>6</v>
      </c>
      <c r="D162724" t="s">
        <v>137</v>
      </c>
      <c r="E162724" s="70">
        <v>45016</v>
      </c>
      <c r="F162724" t="s">
        <v>18</v>
      </c>
      <c r="G162724" t="s">
        <v>29</v>
      </c>
      <c r="H162724" t="s">
        <v>8</v>
      </c>
    </row>
    <row r="162725" spans="1:8" x14ac:dyDescent="0.25">
      <c r="A162725">
        <v>4.1429999999999998</v>
      </c>
      <c r="B162725" t="s">
        <v>120</v>
      </c>
      <c r="C162725" t="s">
        <v>153</v>
      </c>
      <c r="D162725" t="s">
        <v>98</v>
      </c>
      <c r="E162725" s="70">
        <v>45016</v>
      </c>
      <c r="F162725" t="s">
        <v>18</v>
      </c>
      <c r="G162725" t="s">
        <v>29</v>
      </c>
      <c r="H162725" t="s">
        <v>58</v>
      </c>
    </row>
    <row r="162726" spans="1:8" x14ac:dyDescent="0.25">
      <c r="A162726">
        <v>3.6999999999999998E-2</v>
      </c>
      <c r="B162726" t="s">
        <v>108</v>
      </c>
      <c r="C162726" t="s">
        <v>153</v>
      </c>
      <c r="D162726" t="s">
        <v>98</v>
      </c>
      <c r="E162726" s="70">
        <v>45016</v>
      </c>
      <c r="F162726" t="s">
        <v>18</v>
      </c>
      <c r="G162726" t="s">
        <v>29</v>
      </c>
      <c r="H162726" t="s">
        <v>107</v>
      </c>
    </row>
    <row r="162727" spans="1:8" x14ac:dyDescent="0.25">
      <c r="A162727">
        <v>2E-3</v>
      </c>
      <c r="B162727" t="s">
        <v>120</v>
      </c>
      <c r="C162727" t="s">
        <v>6</v>
      </c>
      <c r="D162727" t="s">
        <v>87</v>
      </c>
      <c r="E162727" s="70">
        <v>45016</v>
      </c>
      <c r="F162727" t="s">
        <v>18</v>
      </c>
      <c r="G162727" t="s">
        <v>29</v>
      </c>
      <c r="H162727" t="s">
        <v>8</v>
      </c>
    </row>
    <row r="162728" spans="1:8" x14ac:dyDescent="0.25">
      <c r="A162728">
        <v>5.7169999999999996</v>
      </c>
      <c r="B162728" t="s">
        <v>97</v>
      </c>
      <c r="C162728" t="s">
        <v>6</v>
      </c>
      <c r="D162728" t="s">
        <v>124</v>
      </c>
      <c r="E162728" s="70">
        <v>45016</v>
      </c>
      <c r="F162728" t="s">
        <v>18</v>
      </c>
      <c r="G162728" t="s">
        <v>29</v>
      </c>
      <c r="H162728" t="s">
        <v>64</v>
      </c>
    </row>
    <row r="162729" spans="1:8" x14ac:dyDescent="0.25">
      <c r="A162729">
        <v>9.1129999999999995</v>
      </c>
      <c r="B162729" t="s">
        <v>93</v>
      </c>
      <c r="C162729" t="s">
        <v>6</v>
      </c>
      <c r="D162729" t="s">
        <v>101</v>
      </c>
      <c r="E162729" s="70">
        <v>45016</v>
      </c>
      <c r="F162729" t="s">
        <v>18</v>
      </c>
      <c r="G162729" t="s">
        <v>29</v>
      </c>
      <c r="H162729" t="s">
        <v>54</v>
      </c>
    </row>
    <row r="162730" spans="1:8" x14ac:dyDescent="0.25">
      <c r="A162730">
        <v>0.08</v>
      </c>
      <c r="B162730" t="s">
        <v>94</v>
      </c>
      <c r="C162730" t="s">
        <v>6</v>
      </c>
      <c r="D162730" t="s">
        <v>98</v>
      </c>
      <c r="E162730" s="70">
        <v>45016</v>
      </c>
      <c r="F162730" t="s">
        <v>18</v>
      </c>
      <c r="G162730" t="s">
        <v>29</v>
      </c>
      <c r="H162730" t="s">
        <v>58</v>
      </c>
    </row>
    <row r="162731" spans="1:8" x14ac:dyDescent="0.25">
      <c r="A162731">
        <v>0.63700000000000001</v>
      </c>
      <c r="B162731" t="s">
        <v>122</v>
      </c>
      <c r="C162731" t="s">
        <v>6</v>
      </c>
      <c r="D162731" t="s">
        <v>121</v>
      </c>
      <c r="E162731" s="70">
        <v>45016</v>
      </c>
      <c r="F162731" t="s">
        <v>18</v>
      </c>
      <c r="G162731" t="s">
        <v>29</v>
      </c>
      <c r="H162731" t="s">
        <v>54</v>
      </c>
    </row>
    <row r="162732" spans="1:8" x14ac:dyDescent="0.25">
      <c r="A162732">
        <v>0.44700000000000001</v>
      </c>
      <c r="B162732" t="s">
        <v>120</v>
      </c>
      <c r="C162732" t="s">
        <v>6</v>
      </c>
      <c r="D162732" t="s">
        <v>95</v>
      </c>
      <c r="E162732" s="70">
        <v>45016</v>
      </c>
      <c r="F162732" t="s">
        <v>18</v>
      </c>
      <c r="G162732" t="s">
        <v>29</v>
      </c>
      <c r="H162732" t="s">
        <v>54</v>
      </c>
    </row>
    <row r="162733" spans="1:8" x14ac:dyDescent="0.25">
      <c r="A162733">
        <v>0.629</v>
      </c>
      <c r="B162733" t="s">
        <v>90</v>
      </c>
      <c r="C162733" t="s">
        <v>153</v>
      </c>
      <c r="D162733" t="s">
        <v>87</v>
      </c>
      <c r="E162733" s="70">
        <v>45016</v>
      </c>
      <c r="F162733" t="s">
        <v>18</v>
      </c>
      <c r="G162733" t="s">
        <v>29</v>
      </c>
      <c r="H162733" t="s">
        <v>54</v>
      </c>
    </row>
    <row r="162734" spans="1:8" x14ac:dyDescent="0.25">
      <c r="A162734">
        <v>3.9E-2</v>
      </c>
      <c r="B162734" t="s">
        <v>110</v>
      </c>
      <c r="C162734" t="s">
        <v>153</v>
      </c>
      <c r="D162734" t="s">
        <v>95</v>
      </c>
      <c r="E162734" s="70">
        <v>45016</v>
      </c>
      <c r="F162734" t="s">
        <v>18</v>
      </c>
      <c r="G162734" t="s">
        <v>29</v>
      </c>
      <c r="H162734" t="s">
        <v>54</v>
      </c>
    </row>
    <row r="162735" spans="1:8" x14ac:dyDescent="0.25">
      <c r="A162735">
        <v>3.5999999999999997E-2</v>
      </c>
      <c r="B162735" t="s">
        <v>90</v>
      </c>
      <c r="C162735" t="s">
        <v>6</v>
      </c>
      <c r="D162735" t="s">
        <v>129</v>
      </c>
      <c r="E162735" s="70">
        <v>45016</v>
      </c>
      <c r="F162735" t="s">
        <v>18</v>
      </c>
      <c r="G162735" t="s">
        <v>29</v>
      </c>
      <c r="H162735" t="s">
        <v>8</v>
      </c>
    </row>
    <row r="162736" spans="1:8" x14ac:dyDescent="0.25">
      <c r="A162736">
        <v>0.06</v>
      </c>
      <c r="B162736" t="s">
        <v>116</v>
      </c>
      <c r="C162736" t="s">
        <v>153</v>
      </c>
      <c r="D162736" t="s">
        <v>87</v>
      </c>
      <c r="E162736" s="70">
        <v>45016</v>
      </c>
      <c r="F162736" t="s">
        <v>18</v>
      </c>
      <c r="G162736" t="s">
        <v>29</v>
      </c>
      <c r="H162736" t="s">
        <v>54</v>
      </c>
    </row>
    <row r="162737" spans="1:8" x14ac:dyDescent="0.25">
      <c r="A162737">
        <v>2.1269999999999998</v>
      </c>
      <c r="B162737" t="s">
        <v>108</v>
      </c>
      <c r="C162737" t="s">
        <v>6</v>
      </c>
      <c r="D162737" t="s">
        <v>91</v>
      </c>
      <c r="E162737" s="70">
        <v>45016</v>
      </c>
      <c r="F162737" t="s">
        <v>18</v>
      </c>
      <c r="G162737" t="s">
        <v>29</v>
      </c>
      <c r="H162737" t="s">
        <v>64</v>
      </c>
    </row>
    <row r="162738" spans="1:8" x14ac:dyDescent="0.25">
      <c r="A162738">
        <v>5.3739999999999997</v>
      </c>
      <c r="B162738" t="s">
        <v>126</v>
      </c>
      <c r="C162738" t="s">
        <v>153</v>
      </c>
      <c r="D162738" t="s">
        <v>129</v>
      </c>
      <c r="E162738" s="70">
        <v>45016</v>
      </c>
      <c r="F162738" t="s">
        <v>18</v>
      </c>
      <c r="G162738" t="s">
        <v>29</v>
      </c>
      <c r="H162738" t="s">
        <v>8</v>
      </c>
    </row>
    <row r="162739" spans="1:8" x14ac:dyDescent="0.25">
      <c r="A162739">
        <v>4.72</v>
      </c>
      <c r="B162739" t="s">
        <v>94</v>
      </c>
      <c r="C162739" t="s">
        <v>6</v>
      </c>
      <c r="D162739" t="s">
        <v>104</v>
      </c>
      <c r="E162739" s="70">
        <v>45016</v>
      </c>
      <c r="F162739" t="s">
        <v>18</v>
      </c>
      <c r="G162739" t="s">
        <v>29</v>
      </c>
      <c r="H162739" t="s">
        <v>8</v>
      </c>
    </row>
    <row r="162740" spans="1:8" x14ac:dyDescent="0.25">
      <c r="A162740">
        <v>8.9999999999999993E-3</v>
      </c>
      <c r="B162740" t="s">
        <v>90</v>
      </c>
      <c r="C162740" t="s">
        <v>153</v>
      </c>
      <c r="D162740" t="s">
        <v>104</v>
      </c>
      <c r="E162740" s="70">
        <v>45016</v>
      </c>
      <c r="F162740" t="s">
        <v>18</v>
      </c>
      <c r="G162740" t="s">
        <v>29</v>
      </c>
      <c r="H162740" t="s">
        <v>58</v>
      </c>
    </row>
    <row r="162741" spans="1:8" x14ac:dyDescent="0.25">
      <c r="A162741">
        <v>4.8000000000000001E-2</v>
      </c>
      <c r="B162741" t="s">
        <v>90</v>
      </c>
      <c r="C162741" t="s">
        <v>153</v>
      </c>
      <c r="D162741" t="s">
        <v>141</v>
      </c>
      <c r="E162741" s="70">
        <v>45016</v>
      </c>
      <c r="F162741" t="s">
        <v>18</v>
      </c>
      <c r="G162741" t="s">
        <v>29</v>
      </c>
      <c r="H162741" t="s">
        <v>54</v>
      </c>
    </row>
    <row r="162742" spans="1:8" x14ac:dyDescent="0.25">
      <c r="A162742">
        <v>4.1040000000000001</v>
      </c>
      <c r="B162742" t="s">
        <v>114</v>
      </c>
      <c r="C162742" t="s">
        <v>6</v>
      </c>
      <c r="D162742" t="s">
        <v>113</v>
      </c>
      <c r="E162742" s="70">
        <v>45016</v>
      </c>
      <c r="F162742" t="s">
        <v>18</v>
      </c>
      <c r="G162742" t="s">
        <v>29</v>
      </c>
      <c r="H162742" t="s">
        <v>8</v>
      </c>
    </row>
    <row r="162743" spans="1:8" x14ac:dyDescent="0.25">
      <c r="A162743">
        <v>1.4E-2</v>
      </c>
      <c r="B162743" t="s">
        <v>128</v>
      </c>
      <c r="C162743" t="s">
        <v>153</v>
      </c>
      <c r="D162743" t="s">
        <v>91</v>
      </c>
      <c r="E162743" s="70">
        <v>45016</v>
      </c>
      <c r="F162743" t="s">
        <v>18</v>
      </c>
      <c r="G162743" t="s">
        <v>29</v>
      </c>
      <c r="H162743" t="s">
        <v>75</v>
      </c>
    </row>
    <row r="162744" spans="1:8" x14ac:dyDescent="0.25">
      <c r="A162744">
        <v>0.90600000000000003</v>
      </c>
      <c r="B162744" t="s">
        <v>94</v>
      </c>
      <c r="C162744" t="s">
        <v>6</v>
      </c>
      <c r="D162744" t="s">
        <v>141</v>
      </c>
      <c r="E162744" s="70">
        <v>45016</v>
      </c>
      <c r="F162744" t="s">
        <v>18</v>
      </c>
      <c r="G162744" t="s">
        <v>29</v>
      </c>
      <c r="H162744" t="s">
        <v>8</v>
      </c>
    </row>
    <row r="162745" spans="1:8" x14ac:dyDescent="0.25">
      <c r="A162745">
        <v>80.805000000000007</v>
      </c>
      <c r="B162745" t="s">
        <v>86</v>
      </c>
      <c r="C162745" t="s">
        <v>6</v>
      </c>
      <c r="D162745" t="s">
        <v>113</v>
      </c>
      <c r="E162745" s="70">
        <v>45016</v>
      </c>
      <c r="F162745" t="s">
        <v>18</v>
      </c>
      <c r="G162745" t="s">
        <v>29</v>
      </c>
      <c r="H162745" t="s">
        <v>64</v>
      </c>
    </row>
    <row r="162746" spans="1:8" x14ac:dyDescent="0.25">
      <c r="A162746">
        <v>8.0000000000000002E-3</v>
      </c>
      <c r="B162746" t="s">
        <v>90</v>
      </c>
      <c r="C162746" t="s">
        <v>6</v>
      </c>
      <c r="D162746" t="s">
        <v>141</v>
      </c>
      <c r="E162746" s="70">
        <v>45016</v>
      </c>
      <c r="F162746" t="s">
        <v>18</v>
      </c>
      <c r="G162746" t="s">
        <v>29</v>
      </c>
      <c r="H162746" t="s">
        <v>64</v>
      </c>
    </row>
    <row r="162747" spans="1:8" x14ac:dyDescent="0.25">
      <c r="A162747">
        <v>1E-3</v>
      </c>
      <c r="B162747" t="s">
        <v>90</v>
      </c>
      <c r="C162747" t="s">
        <v>6</v>
      </c>
      <c r="D162747" t="s">
        <v>121</v>
      </c>
      <c r="E162747" s="70">
        <v>45016</v>
      </c>
      <c r="F162747" t="s">
        <v>18</v>
      </c>
      <c r="G162747" t="s">
        <v>29</v>
      </c>
      <c r="H162747" t="s">
        <v>107</v>
      </c>
    </row>
    <row r="162748" spans="1:8" x14ac:dyDescent="0.25">
      <c r="A162748">
        <v>1.2999999999999999E-2</v>
      </c>
      <c r="B162748" t="s">
        <v>130</v>
      </c>
      <c r="C162748" t="s">
        <v>6</v>
      </c>
      <c r="D162748" t="s">
        <v>91</v>
      </c>
      <c r="E162748" s="70">
        <v>45016</v>
      </c>
      <c r="F162748" t="s">
        <v>18</v>
      </c>
      <c r="G162748" t="s">
        <v>29</v>
      </c>
      <c r="H162748" t="s">
        <v>58</v>
      </c>
    </row>
    <row r="162749" spans="1:8" x14ac:dyDescent="0.25">
      <c r="A162749">
        <v>99.433000000000007</v>
      </c>
      <c r="B162749" t="s">
        <v>105</v>
      </c>
      <c r="C162749" t="s">
        <v>6</v>
      </c>
      <c r="D162749" t="s">
        <v>131</v>
      </c>
      <c r="E162749" s="70">
        <v>45016</v>
      </c>
      <c r="F162749" t="s">
        <v>18</v>
      </c>
      <c r="G162749" t="s">
        <v>29</v>
      </c>
      <c r="H162749" t="s">
        <v>75</v>
      </c>
    </row>
    <row r="162750" spans="1:8" x14ac:dyDescent="0.25">
      <c r="A162750">
        <v>0.48</v>
      </c>
      <c r="B162750" t="s">
        <v>111</v>
      </c>
      <c r="C162750" t="s">
        <v>6</v>
      </c>
      <c r="D162750" t="s">
        <v>142</v>
      </c>
      <c r="E162750" s="70">
        <v>45016</v>
      </c>
      <c r="F162750" t="s">
        <v>18</v>
      </c>
      <c r="G162750" t="s">
        <v>29</v>
      </c>
      <c r="H162750" t="s">
        <v>8</v>
      </c>
    </row>
    <row r="162751" spans="1:8" x14ac:dyDescent="0.25">
      <c r="A162751">
        <v>1.0860000000000001</v>
      </c>
      <c r="B162751" t="s">
        <v>100</v>
      </c>
      <c r="C162751" t="s">
        <v>153</v>
      </c>
      <c r="D162751" t="s">
        <v>131</v>
      </c>
      <c r="E162751" s="70">
        <v>45016</v>
      </c>
      <c r="F162751" t="s">
        <v>18</v>
      </c>
      <c r="G162751" t="s">
        <v>29</v>
      </c>
      <c r="H162751" t="s">
        <v>8</v>
      </c>
    </row>
    <row r="162752" spans="1:8" x14ac:dyDescent="0.25">
      <c r="A162752">
        <v>8.9860000000000007</v>
      </c>
      <c r="B162752" t="s">
        <v>94</v>
      </c>
      <c r="C162752" t="s">
        <v>6</v>
      </c>
      <c r="D162752" t="s">
        <v>140</v>
      </c>
      <c r="E162752" s="70">
        <v>45016</v>
      </c>
      <c r="F162752" t="s">
        <v>18</v>
      </c>
      <c r="G162752" t="s">
        <v>29</v>
      </c>
      <c r="H162752" t="s">
        <v>64</v>
      </c>
    </row>
    <row r="162753" spans="1:8" x14ac:dyDescent="0.25">
      <c r="A162753">
        <v>23.657</v>
      </c>
      <c r="B162753" t="s">
        <v>94</v>
      </c>
      <c r="C162753" t="s">
        <v>153</v>
      </c>
      <c r="D162753" t="s">
        <v>91</v>
      </c>
      <c r="E162753" s="70">
        <v>45016</v>
      </c>
      <c r="F162753" t="s">
        <v>18</v>
      </c>
      <c r="G162753" t="s">
        <v>29</v>
      </c>
      <c r="H162753" t="s">
        <v>8</v>
      </c>
    </row>
    <row r="162754" spans="1:8" x14ac:dyDescent="0.25">
      <c r="A162754">
        <v>7.4889999999999999</v>
      </c>
      <c r="B162754" t="s">
        <v>94</v>
      </c>
      <c r="C162754" t="s">
        <v>153</v>
      </c>
      <c r="D162754" t="s">
        <v>109</v>
      </c>
      <c r="E162754" s="70">
        <v>45016</v>
      </c>
      <c r="F162754" t="s">
        <v>18</v>
      </c>
      <c r="G162754" t="s">
        <v>29</v>
      </c>
      <c r="H162754" t="s">
        <v>54</v>
      </c>
    </row>
    <row r="162755" spans="1:8" x14ac:dyDescent="0.25">
      <c r="A162755">
        <v>135.042</v>
      </c>
      <c r="B162755" t="s">
        <v>97</v>
      </c>
      <c r="C162755" t="s">
        <v>6</v>
      </c>
      <c r="D162755" t="s">
        <v>104</v>
      </c>
      <c r="E162755" s="70">
        <v>45016</v>
      </c>
      <c r="F162755" t="s">
        <v>18</v>
      </c>
      <c r="G162755" t="s">
        <v>29</v>
      </c>
      <c r="H162755" t="s">
        <v>8</v>
      </c>
    </row>
    <row r="162756" spans="1:8" x14ac:dyDescent="0.25">
      <c r="A162756">
        <v>2.9000000000000001E-2</v>
      </c>
      <c r="B162756" t="s">
        <v>90</v>
      </c>
      <c r="C162756" t="s">
        <v>153</v>
      </c>
      <c r="D162756" t="s">
        <v>135</v>
      </c>
      <c r="E162756" s="70">
        <v>45016</v>
      </c>
      <c r="F162756" t="s">
        <v>18</v>
      </c>
      <c r="G162756" t="s">
        <v>29</v>
      </c>
      <c r="H162756" t="s">
        <v>75</v>
      </c>
    </row>
    <row r="162757" spans="1:8" x14ac:dyDescent="0.25">
      <c r="A162757">
        <v>1.9E-2</v>
      </c>
      <c r="B162757" t="s">
        <v>120</v>
      </c>
      <c r="C162757" t="s">
        <v>6</v>
      </c>
      <c r="D162757" t="s">
        <v>118</v>
      </c>
      <c r="E162757" s="70">
        <v>45016</v>
      </c>
      <c r="F162757" t="s">
        <v>18</v>
      </c>
      <c r="G162757" t="s">
        <v>29</v>
      </c>
      <c r="H162757" t="s">
        <v>8</v>
      </c>
    </row>
    <row r="162758" spans="1:8" x14ac:dyDescent="0.25">
      <c r="A162758">
        <v>68.628</v>
      </c>
      <c r="B162758" t="s">
        <v>128</v>
      </c>
      <c r="C162758" t="s">
        <v>153</v>
      </c>
      <c r="D162758" t="s">
        <v>98</v>
      </c>
      <c r="E162758" s="70">
        <v>45016</v>
      </c>
      <c r="F162758" t="s">
        <v>18</v>
      </c>
      <c r="G162758" t="s">
        <v>29</v>
      </c>
      <c r="H162758" t="s">
        <v>8</v>
      </c>
    </row>
    <row r="162759" spans="1:8" x14ac:dyDescent="0.25">
      <c r="A162759">
        <v>1.01</v>
      </c>
      <c r="B162759" t="s">
        <v>90</v>
      </c>
      <c r="C162759" t="s">
        <v>6</v>
      </c>
      <c r="D162759" t="s">
        <v>87</v>
      </c>
      <c r="E162759" s="70">
        <v>45016</v>
      </c>
      <c r="F162759" t="s">
        <v>18</v>
      </c>
      <c r="G162759" t="s">
        <v>29</v>
      </c>
      <c r="H162759" t="s">
        <v>54</v>
      </c>
    </row>
    <row r="162760" spans="1:8" x14ac:dyDescent="0.25">
      <c r="A162760">
        <v>214.47800000000001</v>
      </c>
      <c r="B162760" t="s">
        <v>102</v>
      </c>
      <c r="C162760" t="s">
        <v>153</v>
      </c>
      <c r="D162760" t="s">
        <v>112</v>
      </c>
      <c r="E162760" s="70">
        <v>45016</v>
      </c>
      <c r="F162760" t="s">
        <v>18</v>
      </c>
      <c r="G162760" t="s">
        <v>29</v>
      </c>
      <c r="H162760" t="s">
        <v>64</v>
      </c>
    </row>
    <row r="162761" spans="1:8" x14ac:dyDescent="0.25">
      <c r="A162761">
        <v>2.5000000000000001E-2</v>
      </c>
      <c r="B162761" t="s">
        <v>102</v>
      </c>
      <c r="C162761" t="s">
        <v>6</v>
      </c>
      <c r="D162761" t="s">
        <v>131</v>
      </c>
      <c r="E162761" s="70">
        <v>45016</v>
      </c>
      <c r="F162761" t="s">
        <v>18</v>
      </c>
      <c r="G162761" t="s">
        <v>29</v>
      </c>
      <c r="H162761" t="s">
        <v>71</v>
      </c>
    </row>
    <row r="162762" spans="1:8" x14ac:dyDescent="0.25">
      <c r="A162762">
        <v>20.649000000000001</v>
      </c>
      <c r="B162762" t="s">
        <v>111</v>
      </c>
      <c r="C162762" t="s">
        <v>6</v>
      </c>
      <c r="D162762" t="s">
        <v>129</v>
      </c>
      <c r="E162762" s="70">
        <v>45016</v>
      </c>
      <c r="F162762" t="s">
        <v>18</v>
      </c>
      <c r="G162762" t="s">
        <v>29</v>
      </c>
      <c r="H162762" t="s">
        <v>8</v>
      </c>
    </row>
    <row r="162763" spans="1:8" x14ac:dyDescent="0.25">
      <c r="A162763">
        <v>759.19100000000003</v>
      </c>
      <c r="B162763" t="s">
        <v>90</v>
      </c>
      <c r="C162763" t="s">
        <v>153</v>
      </c>
      <c r="D162763" t="s">
        <v>112</v>
      </c>
      <c r="E162763" s="70">
        <v>45016</v>
      </c>
      <c r="F162763" t="s">
        <v>18</v>
      </c>
      <c r="G162763" t="s">
        <v>29</v>
      </c>
      <c r="H162763" t="s">
        <v>64</v>
      </c>
    </row>
    <row r="162764" spans="1:8" x14ac:dyDescent="0.25">
      <c r="A162764">
        <v>2.7480000000000002</v>
      </c>
      <c r="B162764" t="s">
        <v>96</v>
      </c>
      <c r="C162764" t="s">
        <v>153</v>
      </c>
      <c r="D162764" t="s">
        <v>98</v>
      </c>
      <c r="E162764" s="70">
        <v>45016</v>
      </c>
      <c r="F162764" t="s">
        <v>18</v>
      </c>
      <c r="G162764" t="s">
        <v>29</v>
      </c>
      <c r="H162764" t="s">
        <v>75</v>
      </c>
    </row>
    <row r="162765" spans="1:8" x14ac:dyDescent="0.25">
      <c r="A162765">
        <v>2.5000000000000001E-2</v>
      </c>
      <c r="B162765" t="s">
        <v>102</v>
      </c>
      <c r="C162765" t="s">
        <v>6</v>
      </c>
      <c r="D162765" t="s">
        <v>131</v>
      </c>
      <c r="E162765" s="70">
        <v>45016</v>
      </c>
      <c r="F162765" t="s">
        <v>18</v>
      </c>
      <c r="G162765" t="s">
        <v>29</v>
      </c>
      <c r="H162765" t="s">
        <v>107</v>
      </c>
    </row>
    <row r="162766" spans="1:8" x14ac:dyDescent="0.25">
      <c r="A162766">
        <v>5.2999999999999999E-2</v>
      </c>
      <c r="B162766" t="s">
        <v>120</v>
      </c>
      <c r="C162766" t="s">
        <v>153</v>
      </c>
      <c r="D162766" t="s">
        <v>140</v>
      </c>
      <c r="E162766" s="70">
        <v>45016</v>
      </c>
      <c r="F162766" t="s">
        <v>18</v>
      </c>
      <c r="G162766" t="s">
        <v>29</v>
      </c>
      <c r="H162766" t="s">
        <v>64</v>
      </c>
    </row>
    <row r="162767" spans="1:8" x14ac:dyDescent="0.25">
      <c r="A162767">
        <v>1154.356</v>
      </c>
      <c r="B162767" t="s">
        <v>105</v>
      </c>
      <c r="C162767" t="s">
        <v>6</v>
      </c>
      <c r="D162767" t="s">
        <v>95</v>
      </c>
      <c r="E162767" s="70">
        <v>45016</v>
      </c>
      <c r="F162767" t="s">
        <v>18</v>
      </c>
      <c r="G162767" t="s">
        <v>29</v>
      </c>
      <c r="H162767" t="s">
        <v>54</v>
      </c>
    </row>
    <row r="162768" spans="1:8" x14ac:dyDescent="0.25">
      <c r="A162768">
        <v>7.0000000000000007E-2</v>
      </c>
      <c r="B162768" t="s">
        <v>105</v>
      </c>
      <c r="C162768" t="s">
        <v>153</v>
      </c>
      <c r="D162768" t="s">
        <v>95</v>
      </c>
      <c r="E162768" s="70">
        <v>45016</v>
      </c>
      <c r="F162768" t="s">
        <v>18</v>
      </c>
      <c r="G162768" t="s">
        <v>29</v>
      </c>
      <c r="H162768" t="s">
        <v>54</v>
      </c>
    </row>
    <row r="162769" spans="1:8" x14ac:dyDescent="0.25">
      <c r="A162769">
        <v>41.78</v>
      </c>
      <c r="B162769" t="s">
        <v>133</v>
      </c>
      <c r="C162769" t="s">
        <v>153</v>
      </c>
      <c r="D162769" t="s">
        <v>112</v>
      </c>
      <c r="E162769" s="70">
        <v>45016</v>
      </c>
      <c r="F162769" t="s">
        <v>18</v>
      </c>
      <c r="G162769" t="s">
        <v>29</v>
      </c>
      <c r="H162769" t="s">
        <v>8</v>
      </c>
    </row>
    <row r="162770" spans="1:8" x14ac:dyDescent="0.25">
      <c r="A162770">
        <v>0.14000000000000001</v>
      </c>
      <c r="B162770" t="s">
        <v>111</v>
      </c>
      <c r="C162770" t="s">
        <v>153</v>
      </c>
      <c r="D162770" t="s">
        <v>115</v>
      </c>
      <c r="E162770" s="70">
        <v>45016</v>
      </c>
      <c r="F162770" t="s">
        <v>18</v>
      </c>
      <c r="G162770" t="s">
        <v>29</v>
      </c>
      <c r="H162770" t="s">
        <v>54</v>
      </c>
    </row>
    <row r="162771" spans="1:8" x14ac:dyDescent="0.25">
      <c r="A162771">
        <v>118.593</v>
      </c>
      <c r="B162771" t="s">
        <v>97</v>
      </c>
      <c r="C162771" t="s">
        <v>6</v>
      </c>
      <c r="D162771" t="s">
        <v>135</v>
      </c>
      <c r="E162771" s="70">
        <v>45016</v>
      </c>
      <c r="F162771" t="s">
        <v>18</v>
      </c>
      <c r="G162771" t="s">
        <v>29</v>
      </c>
      <c r="H162771" t="s">
        <v>54</v>
      </c>
    </row>
    <row r="162772" spans="1:8" x14ac:dyDescent="0.25">
      <c r="A162772">
        <v>7.351</v>
      </c>
      <c r="B162772" t="s">
        <v>90</v>
      </c>
      <c r="C162772" t="s">
        <v>6</v>
      </c>
      <c r="D162772" t="s">
        <v>95</v>
      </c>
      <c r="E162772" s="70">
        <v>45016</v>
      </c>
      <c r="F162772" t="s">
        <v>18</v>
      </c>
      <c r="G162772" t="s">
        <v>29</v>
      </c>
      <c r="H162772" t="s">
        <v>58</v>
      </c>
    </row>
    <row r="162773" spans="1:8" x14ac:dyDescent="0.25">
      <c r="A162773">
        <v>5.2910000000000004</v>
      </c>
      <c r="B162773" t="s">
        <v>99</v>
      </c>
      <c r="C162773" t="s">
        <v>153</v>
      </c>
      <c r="D162773" t="s">
        <v>106</v>
      </c>
      <c r="E162773" s="70">
        <v>45016</v>
      </c>
      <c r="F162773" t="s">
        <v>18</v>
      </c>
      <c r="G162773" t="s">
        <v>29</v>
      </c>
      <c r="H162773" t="s">
        <v>58</v>
      </c>
    </row>
    <row r="162774" spans="1:8" x14ac:dyDescent="0.25">
      <c r="A162774">
        <v>7.5119999999999996</v>
      </c>
      <c r="B162774" t="s">
        <v>100</v>
      </c>
      <c r="C162774" t="s">
        <v>153</v>
      </c>
      <c r="D162774" t="s">
        <v>109</v>
      </c>
      <c r="E162774" s="70">
        <v>45016</v>
      </c>
      <c r="F162774" t="s">
        <v>18</v>
      </c>
      <c r="G162774" t="s">
        <v>29</v>
      </c>
      <c r="H162774" t="s">
        <v>54</v>
      </c>
    </row>
    <row r="162775" spans="1:8" x14ac:dyDescent="0.25">
      <c r="A162775">
        <v>6.5000000000000002E-2</v>
      </c>
      <c r="B162775" t="s">
        <v>94</v>
      </c>
      <c r="C162775" t="s">
        <v>153</v>
      </c>
      <c r="D162775" t="s">
        <v>141</v>
      </c>
      <c r="E162775" s="70">
        <v>45016</v>
      </c>
      <c r="F162775" t="s">
        <v>18</v>
      </c>
      <c r="G162775" t="s">
        <v>29</v>
      </c>
      <c r="H162775" t="s">
        <v>8</v>
      </c>
    </row>
    <row r="162776" spans="1:8" x14ac:dyDescent="0.25">
      <c r="A162776">
        <v>0.30399999999999999</v>
      </c>
      <c r="B162776" t="s">
        <v>90</v>
      </c>
      <c r="C162776" t="s">
        <v>6</v>
      </c>
      <c r="D162776" t="s">
        <v>109</v>
      </c>
      <c r="E162776" s="70">
        <v>45016</v>
      </c>
      <c r="F162776" t="s">
        <v>18</v>
      </c>
      <c r="G162776" t="s">
        <v>29</v>
      </c>
      <c r="H162776" t="s">
        <v>64</v>
      </c>
    </row>
    <row r="162777" spans="1:8" x14ac:dyDescent="0.25">
      <c r="A162777">
        <v>1.4999999999999999E-2</v>
      </c>
      <c r="B162777" t="s">
        <v>90</v>
      </c>
      <c r="C162777" t="s">
        <v>153</v>
      </c>
      <c r="D162777" t="s">
        <v>121</v>
      </c>
      <c r="E162777" s="70">
        <v>45016</v>
      </c>
      <c r="F162777" t="s">
        <v>18</v>
      </c>
      <c r="G162777" t="s">
        <v>29</v>
      </c>
      <c r="H162777" t="s">
        <v>107</v>
      </c>
    </row>
    <row r="162778" spans="1:8" x14ac:dyDescent="0.25">
      <c r="A162778">
        <v>1.7000000000000001E-2</v>
      </c>
      <c r="B162778" t="s">
        <v>89</v>
      </c>
      <c r="C162778" t="s">
        <v>6</v>
      </c>
      <c r="D162778" t="s">
        <v>134</v>
      </c>
      <c r="E162778" s="70">
        <v>45016</v>
      </c>
      <c r="F162778" t="s">
        <v>18</v>
      </c>
      <c r="G162778" t="s">
        <v>29</v>
      </c>
      <c r="H162778" t="s">
        <v>58</v>
      </c>
    </row>
    <row r="162779" spans="1:8" x14ac:dyDescent="0.25">
      <c r="A162779">
        <v>1E-3</v>
      </c>
      <c r="B162779" t="s">
        <v>103</v>
      </c>
      <c r="C162779" t="s">
        <v>153</v>
      </c>
      <c r="D162779" t="s">
        <v>132</v>
      </c>
      <c r="E162779" s="70">
        <v>45016</v>
      </c>
      <c r="F162779" t="s">
        <v>18</v>
      </c>
      <c r="G162779" t="s">
        <v>29</v>
      </c>
      <c r="H162779" t="s">
        <v>8</v>
      </c>
    </row>
    <row r="162780" spans="1:8" x14ac:dyDescent="0.25">
      <c r="A162780">
        <v>55.124000000000002</v>
      </c>
      <c r="B162780" t="s">
        <v>97</v>
      </c>
      <c r="C162780" t="s">
        <v>6</v>
      </c>
      <c r="D162780" t="s">
        <v>127</v>
      </c>
      <c r="E162780" s="70">
        <v>45016</v>
      </c>
      <c r="F162780" t="s">
        <v>18</v>
      </c>
      <c r="G162780" t="s">
        <v>29</v>
      </c>
      <c r="H162780" t="s">
        <v>107</v>
      </c>
    </row>
    <row r="162781" spans="1:8" x14ac:dyDescent="0.25">
      <c r="A162781">
        <v>2E-3</v>
      </c>
      <c r="B162781" t="s">
        <v>128</v>
      </c>
      <c r="C162781" t="s">
        <v>153</v>
      </c>
      <c r="D162781" t="s">
        <v>131</v>
      </c>
      <c r="E162781" s="70">
        <v>45016</v>
      </c>
      <c r="F162781" t="s">
        <v>18</v>
      </c>
      <c r="G162781" t="s">
        <v>29</v>
      </c>
      <c r="H162781" t="s">
        <v>107</v>
      </c>
    </row>
    <row r="162782" spans="1:8" x14ac:dyDescent="0.25">
      <c r="A162782">
        <v>0.26400000000000001</v>
      </c>
      <c r="B162782" t="s">
        <v>126</v>
      </c>
      <c r="C162782" t="s">
        <v>153</v>
      </c>
      <c r="D162782" t="s">
        <v>125</v>
      </c>
      <c r="E162782" s="70">
        <v>45016</v>
      </c>
      <c r="F162782" t="s">
        <v>18</v>
      </c>
      <c r="G162782" t="s">
        <v>29</v>
      </c>
      <c r="H162782" t="s">
        <v>75</v>
      </c>
    </row>
    <row r="162783" spans="1:8" x14ac:dyDescent="0.25">
      <c r="A162783">
        <v>0.78</v>
      </c>
      <c r="B162783" t="s">
        <v>94</v>
      </c>
      <c r="C162783" t="s">
        <v>153</v>
      </c>
      <c r="D162783" t="s">
        <v>113</v>
      </c>
      <c r="E162783" s="70">
        <v>45016</v>
      </c>
      <c r="F162783" t="s">
        <v>18</v>
      </c>
      <c r="G162783" t="s">
        <v>29</v>
      </c>
      <c r="H162783" t="s">
        <v>54</v>
      </c>
    </row>
    <row r="162784" spans="1:8" x14ac:dyDescent="0.25">
      <c r="A162784">
        <v>23.067</v>
      </c>
      <c r="B162784" t="s">
        <v>97</v>
      </c>
      <c r="C162784" t="s">
        <v>6</v>
      </c>
      <c r="D162784" t="s">
        <v>135</v>
      </c>
      <c r="E162784" s="70">
        <v>45016</v>
      </c>
      <c r="F162784" t="s">
        <v>18</v>
      </c>
      <c r="G162784" t="s">
        <v>29</v>
      </c>
      <c r="H162784" t="s">
        <v>107</v>
      </c>
    </row>
    <row r="162785" spans="1:8" x14ac:dyDescent="0.25">
      <c r="A162785">
        <v>0.23</v>
      </c>
      <c r="B162785" t="s">
        <v>136</v>
      </c>
      <c r="C162785" t="s">
        <v>153</v>
      </c>
      <c r="D162785" t="s">
        <v>91</v>
      </c>
      <c r="E162785" s="70">
        <v>45016</v>
      </c>
      <c r="F162785" t="s">
        <v>18</v>
      </c>
      <c r="G162785" t="s">
        <v>29</v>
      </c>
      <c r="H162785" t="s">
        <v>54</v>
      </c>
    </row>
    <row r="162786" spans="1:8" x14ac:dyDescent="0.25">
      <c r="A162786">
        <v>0.28499999999999998</v>
      </c>
      <c r="B162786" t="s">
        <v>116</v>
      </c>
      <c r="C162786" t="s">
        <v>6</v>
      </c>
      <c r="D162786" t="s">
        <v>125</v>
      </c>
      <c r="E162786" s="70">
        <v>45016</v>
      </c>
      <c r="F162786" t="s">
        <v>18</v>
      </c>
      <c r="G162786" t="s">
        <v>29</v>
      </c>
      <c r="H162786" t="s">
        <v>54</v>
      </c>
    </row>
    <row r="162787" spans="1:8" x14ac:dyDescent="0.25">
      <c r="A162787">
        <v>2.3E-2</v>
      </c>
      <c r="B162787" t="s">
        <v>108</v>
      </c>
      <c r="C162787" t="s">
        <v>153</v>
      </c>
      <c r="D162787" t="s">
        <v>95</v>
      </c>
      <c r="E162787" s="70">
        <v>45016</v>
      </c>
      <c r="F162787" t="s">
        <v>18</v>
      </c>
      <c r="G162787" t="s">
        <v>29</v>
      </c>
      <c r="H162787" t="s">
        <v>54</v>
      </c>
    </row>
    <row r="162788" spans="1:8" x14ac:dyDescent="0.25">
      <c r="A162788">
        <v>0.152</v>
      </c>
      <c r="B162788" t="s">
        <v>90</v>
      </c>
      <c r="C162788" t="s">
        <v>6</v>
      </c>
      <c r="D162788" t="s">
        <v>124</v>
      </c>
      <c r="E162788" s="70">
        <v>45016</v>
      </c>
      <c r="F162788" t="s">
        <v>18</v>
      </c>
      <c r="G162788" t="s">
        <v>29</v>
      </c>
      <c r="H162788" t="s">
        <v>54</v>
      </c>
    </row>
    <row r="162789" spans="1:8" x14ac:dyDescent="0.25">
      <c r="A162789">
        <v>2775.8420000000001</v>
      </c>
      <c r="B162789" t="s">
        <v>97</v>
      </c>
      <c r="C162789" t="s">
        <v>6</v>
      </c>
      <c r="D162789" t="s">
        <v>87</v>
      </c>
      <c r="E162789" s="70">
        <v>45016</v>
      </c>
      <c r="F162789" t="s">
        <v>18</v>
      </c>
      <c r="G162789" t="s">
        <v>29</v>
      </c>
      <c r="H162789" t="s">
        <v>8</v>
      </c>
    </row>
    <row r="162790" spans="1:8" x14ac:dyDescent="0.25">
      <c r="A162790">
        <v>1.8340000000000001</v>
      </c>
      <c r="B162790" t="s">
        <v>93</v>
      </c>
      <c r="C162790" t="s">
        <v>153</v>
      </c>
      <c r="D162790" t="s">
        <v>112</v>
      </c>
      <c r="E162790" s="70">
        <v>45016</v>
      </c>
      <c r="F162790" t="s">
        <v>18</v>
      </c>
      <c r="G162790" t="s">
        <v>29</v>
      </c>
      <c r="H162790" t="s">
        <v>71</v>
      </c>
    </row>
    <row r="162791" spans="1:8" x14ac:dyDescent="0.25">
      <c r="A162791">
        <v>7.5960000000000001</v>
      </c>
      <c r="B162791" t="s">
        <v>136</v>
      </c>
      <c r="C162791" t="s">
        <v>153</v>
      </c>
      <c r="D162791" t="s">
        <v>106</v>
      </c>
      <c r="E162791" s="70">
        <v>45016</v>
      </c>
      <c r="F162791" t="s">
        <v>18</v>
      </c>
      <c r="G162791" t="s">
        <v>29</v>
      </c>
      <c r="H162791" t="s">
        <v>107</v>
      </c>
    </row>
    <row r="162792" spans="1:8" x14ac:dyDescent="0.25">
      <c r="A162792">
        <v>5.0739999999999998</v>
      </c>
      <c r="B162792" t="s">
        <v>133</v>
      </c>
      <c r="C162792" t="s">
        <v>153</v>
      </c>
      <c r="D162792" t="s">
        <v>132</v>
      </c>
      <c r="E162792" s="70">
        <v>45016</v>
      </c>
      <c r="F162792" t="s">
        <v>18</v>
      </c>
      <c r="G162792" t="s">
        <v>29</v>
      </c>
      <c r="H162792" t="s">
        <v>64</v>
      </c>
    </row>
    <row r="162793" spans="1:8" x14ac:dyDescent="0.25">
      <c r="A162793">
        <v>1.3859999999999999</v>
      </c>
      <c r="B162793" t="s">
        <v>97</v>
      </c>
      <c r="C162793" t="s">
        <v>6</v>
      </c>
      <c r="D162793" t="s">
        <v>95</v>
      </c>
      <c r="E162793" s="70">
        <v>45016</v>
      </c>
      <c r="F162793" t="s">
        <v>18</v>
      </c>
      <c r="G162793" t="s">
        <v>29</v>
      </c>
      <c r="H162793" t="s">
        <v>71</v>
      </c>
    </row>
    <row r="162794" spans="1:8" x14ac:dyDescent="0.25">
      <c r="A162794">
        <v>1.7999999999999999E-2</v>
      </c>
      <c r="B162794" t="s">
        <v>103</v>
      </c>
      <c r="C162794" t="s">
        <v>6</v>
      </c>
      <c r="D162794" t="s">
        <v>132</v>
      </c>
      <c r="E162794" s="70">
        <v>45016</v>
      </c>
      <c r="F162794" t="s">
        <v>18</v>
      </c>
      <c r="G162794" t="s">
        <v>29</v>
      </c>
      <c r="H162794" t="s">
        <v>8</v>
      </c>
    </row>
    <row r="162795" spans="1:8" x14ac:dyDescent="0.25">
      <c r="A162795">
        <v>13.337</v>
      </c>
      <c r="B162795" t="s">
        <v>86</v>
      </c>
      <c r="C162795" t="s">
        <v>153</v>
      </c>
      <c r="D162795" t="s">
        <v>91</v>
      </c>
      <c r="E162795" s="70">
        <v>45016</v>
      </c>
      <c r="F162795" t="s">
        <v>18</v>
      </c>
      <c r="G162795" t="s">
        <v>29</v>
      </c>
      <c r="H162795" t="s">
        <v>64</v>
      </c>
    </row>
    <row r="162796" spans="1:8" x14ac:dyDescent="0.25">
      <c r="A162796">
        <v>1.587</v>
      </c>
      <c r="B162796" t="s">
        <v>116</v>
      </c>
      <c r="C162796" t="s">
        <v>153</v>
      </c>
      <c r="D162796" t="s">
        <v>95</v>
      </c>
      <c r="E162796" s="70">
        <v>45016</v>
      </c>
      <c r="F162796" t="s">
        <v>18</v>
      </c>
      <c r="G162796" t="s">
        <v>29</v>
      </c>
      <c r="H162796" t="s">
        <v>71</v>
      </c>
    </row>
    <row r="162797" spans="1:8" x14ac:dyDescent="0.25">
      <c r="A162797">
        <v>2.802</v>
      </c>
      <c r="B162797" t="s">
        <v>93</v>
      </c>
      <c r="C162797" t="s">
        <v>153</v>
      </c>
      <c r="D162797" t="s">
        <v>87</v>
      </c>
      <c r="E162797" s="70">
        <v>45016</v>
      </c>
      <c r="F162797" t="s">
        <v>18</v>
      </c>
      <c r="G162797" t="s">
        <v>29</v>
      </c>
      <c r="H162797" t="s">
        <v>75</v>
      </c>
    </row>
    <row r="162798" spans="1:8" x14ac:dyDescent="0.25">
      <c r="A162798">
        <v>9.4E-2</v>
      </c>
      <c r="B162798" t="s">
        <v>105</v>
      </c>
      <c r="C162798" t="s">
        <v>6</v>
      </c>
      <c r="D162798" t="s">
        <v>118</v>
      </c>
      <c r="E162798" s="70">
        <v>45016</v>
      </c>
      <c r="F162798" t="s">
        <v>18</v>
      </c>
      <c r="G162798" t="s">
        <v>29</v>
      </c>
      <c r="H162798" t="s">
        <v>64</v>
      </c>
    </row>
    <row r="162799" spans="1:8" x14ac:dyDescent="0.25">
      <c r="A162799">
        <v>1E-3</v>
      </c>
      <c r="B162799" t="s">
        <v>130</v>
      </c>
      <c r="C162799" t="s">
        <v>6</v>
      </c>
      <c r="D162799" t="s">
        <v>104</v>
      </c>
      <c r="E162799" s="70">
        <v>45016</v>
      </c>
      <c r="F162799" t="s">
        <v>18</v>
      </c>
      <c r="G162799" t="s">
        <v>29</v>
      </c>
      <c r="H162799" t="s">
        <v>64</v>
      </c>
    </row>
    <row r="162800" spans="1:8" x14ac:dyDescent="0.25">
      <c r="A162800">
        <v>0.02</v>
      </c>
      <c r="B162800" t="s">
        <v>122</v>
      </c>
      <c r="C162800" t="s">
        <v>6</v>
      </c>
      <c r="D162800" t="s">
        <v>121</v>
      </c>
      <c r="E162800" s="70">
        <v>45016</v>
      </c>
      <c r="F162800" t="s">
        <v>18</v>
      </c>
      <c r="G162800" t="s">
        <v>29</v>
      </c>
      <c r="H162800" t="s">
        <v>107</v>
      </c>
    </row>
    <row r="162801" spans="1:8" x14ac:dyDescent="0.25">
      <c r="A162801">
        <v>0.29199999999999998</v>
      </c>
      <c r="B162801" t="s">
        <v>96</v>
      </c>
      <c r="C162801" t="s">
        <v>153</v>
      </c>
      <c r="D162801" t="s">
        <v>112</v>
      </c>
      <c r="E162801" s="70">
        <v>45016</v>
      </c>
      <c r="F162801" t="s">
        <v>18</v>
      </c>
      <c r="G162801" t="s">
        <v>29</v>
      </c>
      <c r="H162801" t="s">
        <v>75</v>
      </c>
    </row>
    <row r="162802" spans="1:8" x14ac:dyDescent="0.25">
      <c r="A162802">
        <v>0.44</v>
      </c>
      <c r="B162802" t="s">
        <v>105</v>
      </c>
      <c r="C162802" t="s">
        <v>6</v>
      </c>
      <c r="D162802" t="s">
        <v>141</v>
      </c>
      <c r="E162802" s="70">
        <v>45016</v>
      </c>
      <c r="F162802" t="s">
        <v>18</v>
      </c>
      <c r="G162802" t="s">
        <v>29</v>
      </c>
      <c r="H162802" t="s">
        <v>64</v>
      </c>
    </row>
    <row r="162803" spans="1:8" x14ac:dyDescent="0.25">
      <c r="A162803">
        <v>7.2999999999999995E-2</v>
      </c>
      <c r="B162803" t="s">
        <v>90</v>
      </c>
      <c r="C162803" t="s">
        <v>153</v>
      </c>
      <c r="D162803" t="s">
        <v>101</v>
      </c>
      <c r="E162803" s="70">
        <v>45016</v>
      </c>
      <c r="F162803" t="s">
        <v>18</v>
      </c>
      <c r="G162803" t="s">
        <v>29</v>
      </c>
      <c r="H162803" t="s">
        <v>64</v>
      </c>
    </row>
    <row r="162804" spans="1:8" x14ac:dyDescent="0.25">
      <c r="A162804">
        <v>817.66</v>
      </c>
      <c r="B162804" t="s">
        <v>111</v>
      </c>
      <c r="C162804" t="s">
        <v>153</v>
      </c>
      <c r="D162804" t="s">
        <v>98</v>
      </c>
      <c r="E162804" s="70">
        <v>45016</v>
      </c>
      <c r="F162804" t="s">
        <v>18</v>
      </c>
      <c r="G162804" t="s">
        <v>29</v>
      </c>
      <c r="H162804" t="s">
        <v>107</v>
      </c>
    </row>
    <row r="162805" spans="1:8" x14ac:dyDescent="0.25">
      <c r="A162805">
        <v>4.0000000000000001E-3</v>
      </c>
      <c r="B162805" t="s">
        <v>90</v>
      </c>
      <c r="C162805" t="s">
        <v>153</v>
      </c>
      <c r="D162805" t="s">
        <v>124</v>
      </c>
      <c r="E162805" s="70">
        <v>45016</v>
      </c>
      <c r="F162805" t="s">
        <v>18</v>
      </c>
      <c r="G162805" t="s">
        <v>29</v>
      </c>
      <c r="H162805" t="s">
        <v>54</v>
      </c>
    </row>
    <row r="162806" spans="1:8" x14ac:dyDescent="0.25">
      <c r="A162806">
        <v>3.2000000000000001E-2</v>
      </c>
      <c r="B162806" t="s">
        <v>93</v>
      </c>
      <c r="C162806" t="s">
        <v>153</v>
      </c>
      <c r="D162806" t="s">
        <v>109</v>
      </c>
      <c r="E162806" s="70">
        <v>45016</v>
      </c>
      <c r="F162806" t="s">
        <v>18</v>
      </c>
      <c r="G162806" t="s">
        <v>29</v>
      </c>
      <c r="H162806" t="s">
        <v>8</v>
      </c>
    </row>
    <row r="162807" spans="1:8" x14ac:dyDescent="0.25">
      <c r="A162807">
        <v>0</v>
      </c>
      <c r="B162807" t="s">
        <v>93</v>
      </c>
      <c r="C162807" t="s">
        <v>6</v>
      </c>
      <c r="D162807" t="s">
        <v>112</v>
      </c>
      <c r="E162807" s="70">
        <v>45016</v>
      </c>
      <c r="F162807" t="s">
        <v>18</v>
      </c>
      <c r="G162807" t="s">
        <v>29</v>
      </c>
      <c r="H162807" t="s">
        <v>8</v>
      </c>
    </row>
    <row r="162808" spans="1:8" x14ac:dyDescent="0.25">
      <c r="A162808">
        <v>370.99099999999999</v>
      </c>
      <c r="B162808" t="s">
        <v>130</v>
      </c>
      <c r="C162808" t="s">
        <v>153</v>
      </c>
      <c r="D162808" t="s">
        <v>112</v>
      </c>
      <c r="E162808" s="70">
        <v>45016</v>
      </c>
      <c r="F162808" t="s">
        <v>18</v>
      </c>
      <c r="G162808" t="s">
        <v>29</v>
      </c>
      <c r="H162808" t="s">
        <v>8</v>
      </c>
    </row>
    <row r="162809" spans="1:8" x14ac:dyDescent="0.25">
      <c r="A162809">
        <v>8.0129999999999999</v>
      </c>
      <c r="B162809" t="s">
        <v>111</v>
      </c>
      <c r="C162809" t="s">
        <v>6</v>
      </c>
      <c r="D162809" t="s">
        <v>127</v>
      </c>
      <c r="E162809" s="70">
        <v>45016</v>
      </c>
      <c r="F162809" t="s">
        <v>18</v>
      </c>
      <c r="G162809" t="s">
        <v>29</v>
      </c>
      <c r="H162809" t="s">
        <v>54</v>
      </c>
    </row>
    <row r="162810" spans="1:8" x14ac:dyDescent="0.25">
      <c r="A162810">
        <v>0.02</v>
      </c>
      <c r="B162810" t="s">
        <v>126</v>
      </c>
      <c r="C162810" t="s">
        <v>153</v>
      </c>
      <c r="D162810" t="s">
        <v>125</v>
      </c>
      <c r="E162810" s="70">
        <v>45016</v>
      </c>
      <c r="F162810" t="s">
        <v>18</v>
      </c>
      <c r="G162810" t="s">
        <v>29</v>
      </c>
      <c r="H162810" t="s">
        <v>64</v>
      </c>
    </row>
    <row r="162811" spans="1:8" x14ac:dyDescent="0.25">
      <c r="A162811">
        <v>7.0000000000000001E-3</v>
      </c>
      <c r="B162811" t="s">
        <v>90</v>
      </c>
      <c r="C162811" t="s">
        <v>6</v>
      </c>
      <c r="D162811" t="s">
        <v>127</v>
      </c>
      <c r="E162811" s="70">
        <v>45016</v>
      </c>
      <c r="F162811" t="s">
        <v>18</v>
      </c>
      <c r="G162811" t="s">
        <v>29</v>
      </c>
      <c r="H162811" t="s">
        <v>64</v>
      </c>
    </row>
    <row r="162812" spans="1:8" x14ac:dyDescent="0.25">
      <c r="A162812">
        <v>1E-3</v>
      </c>
      <c r="B162812" t="s">
        <v>130</v>
      </c>
      <c r="C162812" t="s">
        <v>6</v>
      </c>
      <c r="D162812" t="s">
        <v>104</v>
      </c>
      <c r="E162812" s="70">
        <v>45016</v>
      </c>
      <c r="F162812" t="s">
        <v>18</v>
      </c>
      <c r="G162812" t="s">
        <v>29</v>
      </c>
      <c r="H162812" t="s">
        <v>54</v>
      </c>
    </row>
    <row r="162813" spans="1:8" x14ac:dyDescent="0.25">
      <c r="A162813">
        <v>1E-3</v>
      </c>
      <c r="B162813" t="s">
        <v>133</v>
      </c>
      <c r="C162813" t="s">
        <v>6</v>
      </c>
      <c r="D162813" t="s">
        <v>113</v>
      </c>
      <c r="E162813" s="70">
        <v>45016</v>
      </c>
      <c r="F162813" t="s">
        <v>18</v>
      </c>
      <c r="G162813" t="s">
        <v>29</v>
      </c>
      <c r="H162813" t="s">
        <v>64</v>
      </c>
    </row>
    <row r="162814" spans="1:8" x14ac:dyDescent="0.25">
      <c r="A162814">
        <v>6.59</v>
      </c>
      <c r="B162814" t="s">
        <v>126</v>
      </c>
      <c r="C162814" t="s">
        <v>6</v>
      </c>
      <c r="D162814" t="s">
        <v>125</v>
      </c>
      <c r="E162814" s="70">
        <v>45016</v>
      </c>
      <c r="F162814" t="s">
        <v>18</v>
      </c>
      <c r="G162814" t="s">
        <v>29</v>
      </c>
      <c r="H162814" t="s">
        <v>75</v>
      </c>
    </row>
    <row r="162815" spans="1:8" x14ac:dyDescent="0.25">
      <c r="A162815">
        <v>34.253999999999998</v>
      </c>
      <c r="B162815" t="s">
        <v>111</v>
      </c>
      <c r="C162815" t="s">
        <v>6</v>
      </c>
      <c r="D162815" t="s">
        <v>118</v>
      </c>
      <c r="E162815" s="70">
        <v>45016</v>
      </c>
      <c r="F162815" t="s">
        <v>18</v>
      </c>
      <c r="G162815" t="s">
        <v>29</v>
      </c>
      <c r="H162815" t="s">
        <v>64</v>
      </c>
    </row>
    <row r="162816" spans="1:8" x14ac:dyDescent="0.25">
      <c r="A162816">
        <v>8.6639999999999997</v>
      </c>
      <c r="B162816" t="s">
        <v>94</v>
      </c>
      <c r="C162816" t="s">
        <v>6</v>
      </c>
      <c r="D162816" t="s">
        <v>87</v>
      </c>
      <c r="E162816" s="70">
        <v>45016</v>
      </c>
      <c r="F162816" t="s">
        <v>18</v>
      </c>
      <c r="G162816" t="s">
        <v>29</v>
      </c>
      <c r="H162816" t="s">
        <v>54</v>
      </c>
    </row>
    <row r="162817" spans="1:8" x14ac:dyDescent="0.25">
      <c r="A162817">
        <v>0.20499999999999999</v>
      </c>
      <c r="B162817" t="s">
        <v>116</v>
      </c>
      <c r="C162817" t="s">
        <v>153</v>
      </c>
      <c r="D162817" t="s">
        <v>118</v>
      </c>
      <c r="E162817" s="70">
        <v>45016</v>
      </c>
      <c r="F162817" t="s">
        <v>18</v>
      </c>
      <c r="G162817" t="s">
        <v>29</v>
      </c>
      <c r="H162817" t="s">
        <v>64</v>
      </c>
    </row>
    <row r="162818" spans="1:8" x14ac:dyDescent="0.25">
      <c r="A162818">
        <v>1E-3</v>
      </c>
      <c r="B162818" t="s">
        <v>122</v>
      </c>
      <c r="C162818" t="s">
        <v>6</v>
      </c>
      <c r="D162818" t="s">
        <v>121</v>
      </c>
      <c r="E162818" s="70">
        <v>45016</v>
      </c>
      <c r="F162818" t="s">
        <v>18</v>
      </c>
      <c r="G162818" t="s">
        <v>29</v>
      </c>
      <c r="H162818" t="s">
        <v>64</v>
      </c>
    </row>
    <row r="162819" spans="1:8" x14ac:dyDescent="0.25">
      <c r="A162819">
        <v>6.8319999999999999</v>
      </c>
      <c r="B162819" t="s">
        <v>94</v>
      </c>
      <c r="C162819" t="s">
        <v>6</v>
      </c>
      <c r="D162819" t="s">
        <v>113</v>
      </c>
      <c r="E162819" s="70">
        <v>45016</v>
      </c>
      <c r="F162819" t="s">
        <v>18</v>
      </c>
      <c r="G162819" t="s">
        <v>29</v>
      </c>
      <c r="H162819" t="s">
        <v>54</v>
      </c>
    </row>
    <row r="162820" spans="1:8" x14ac:dyDescent="0.25">
      <c r="A162820">
        <v>3.3000000000000002E-2</v>
      </c>
      <c r="B162820" t="s">
        <v>89</v>
      </c>
      <c r="C162820" t="s">
        <v>153</v>
      </c>
      <c r="D162820" t="s">
        <v>104</v>
      </c>
      <c r="E162820" s="70">
        <v>45016</v>
      </c>
      <c r="F162820" t="s">
        <v>18</v>
      </c>
      <c r="G162820" t="s">
        <v>29</v>
      </c>
      <c r="H162820" t="s">
        <v>8</v>
      </c>
    </row>
    <row r="162821" spans="1:8" x14ac:dyDescent="0.25">
      <c r="A162821">
        <v>5.2519999999999998</v>
      </c>
      <c r="B162821" t="s">
        <v>103</v>
      </c>
      <c r="C162821" t="s">
        <v>153</v>
      </c>
      <c r="D162821" t="s">
        <v>95</v>
      </c>
      <c r="E162821" s="70">
        <v>45016</v>
      </c>
      <c r="F162821" t="s">
        <v>18</v>
      </c>
      <c r="G162821" t="s">
        <v>29</v>
      </c>
      <c r="H162821" t="s">
        <v>54</v>
      </c>
    </row>
    <row r="162822" spans="1:8" x14ac:dyDescent="0.25">
      <c r="A162822">
        <v>0.4</v>
      </c>
      <c r="B162822" t="s">
        <v>130</v>
      </c>
      <c r="C162822" t="s">
        <v>6</v>
      </c>
      <c r="D162822" t="s">
        <v>127</v>
      </c>
      <c r="E162822" s="70">
        <v>45016</v>
      </c>
      <c r="F162822" t="s">
        <v>18</v>
      </c>
      <c r="G162822" t="s">
        <v>29</v>
      </c>
      <c r="H162822" t="s">
        <v>64</v>
      </c>
    </row>
    <row r="162823" spans="1:8" x14ac:dyDescent="0.25">
      <c r="A162823">
        <v>3.5000000000000003E-2</v>
      </c>
      <c r="B162823" t="s">
        <v>110</v>
      </c>
      <c r="C162823" t="s">
        <v>6</v>
      </c>
      <c r="D162823" t="s">
        <v>129</v>
      </c>
      <c r="E162823" s="70">
        <v>45016</v>
      </c>
      <c r="F162823" t="s">
        <v>18</v>
      </c>
      <c r="G162823" t="s">
        <v>29</v>
      </c>
      <c r="H162823" t="s">
        <v>8</v>
      </c>
    </row>
    <row r="162824" spans="1:8" x14ac:dyDescent="0.25">
      <c r="A162824">
        <v>95.522000000000006</v>
      </c>
      <c r="B162824" t="s">
        <v>97</v>
      </c>
      <c r="C162824" t="s">
        <v>153</v>
      </c>
      <c r="D162824" t="s">
        <v>87</v>
      </c>
      <c r="E162824" s="70">
        <v>45016</v>
      </c>
      <c r="F162824" t="s">
        <v>18</v>
      </c>
      <c r="G162824" t="s">
        <v>29</v>
      </c>
      <c r="H162824" t="s">
        <v>8</v>
      </c>
    </row>
    <row r="162825" spans="1:8" x14ac:dyDescent="0.25">
      <c r="A162825">
        <v>0.161</v>
      </c>
      <c r="B162825" t="s">
        <v>90</v>
      </c>
      <c r="C162825" t="s">
        <v>153</v>
      </c>
      <c r="D162825" t="s">
        <v>127</v>
      </c>
      <c r="E162825" s="70">
        <v>45016</v>
      </c>
      <c r="F162825" t="s">
        <v>18</v>
      </c>
      <c r="G162825" t="s">
        <v>29</v>
      </c>
      <c r="H162825" t="s">
        <v>64</v>
      </c>
    </row>
    <row r="162826" spans="1:8" x14ac:dyDescent="0.25">
      <c r="A162826">
        <v>1012.817</v>
      </c>
      <c r="B162826" t="s">
        <v>111</v>
      </c>
      <c r="C162826" t="s">
        <v>153</v>
      </c>
      <c r="D162826" t="s">
        <v>98</v>
      </c>
      <c r="E162826" s="70">
        <v>45016</v>
      </c>
      <c r="F162826" t="s">
        <v>18</v>
      </c>
      <c r="G162826" t="s">
        <v>29</v>
      </c>
      <c r="H162826" t="s">
        <v>54</v>
      </c>
    </row>
    <row r="162827" spans="1:8" x14ac:dyDescent="0.25">
      <c r="A162827">
        <v>222.602</v>
      </c>
      <c r="B162827" t="s">
        <v>93</v>
      </c>
      <c r="C162827" t="s">
        <v>153</v>
      </c>
      <c r="D162827" t="s">
        <v>98</v>
      </c>
      <c r="E162827" s="70">
        <v>45016</v>
      </c>
      <c r="F162827" t="s">
        <v>18</v>
      </c>
      <c r="G162827" t="s">
        <v>29</v>
      </c>
      <c r="H162827" t="s">
        <v>8</v>
      </c>
    </row>
    <row r="162828" spans="1:8" x14ac:dyDescent="0.25">
      <c r="A162828">
        <v>1.9</v>
      </c>
      <c r="B162828" t="s">
        <v>117</v>
      </c>
      <c r="C162828" t="s">
        <v>153</v>
      </c>
      <c r="D162828" t="s">
        <v>91</v>
      </c>
      <c r="E162828" s="70">
        <v>45016</v>
      </c>
      <c r="F162828" t="s">
        <v>18</v>
      </c>
      <c r="G162828" t="s">
        <v>29</v>
      </c>
      <c r="H162828" t="s">
        <v>54</v>
      </c>
    </row>
    <row r="162829" spans="1:8" x14ac:dyDescent="0.25">
      <c r="A162829">
        <v>4.8</v>
      </c>
      <c r="B162829" t="s">
        <v>100</v>
      </c>
      <c r="C162829" t="s">
        <v>153</v>
      </c>
      <c r="D162829" t="s">
        <v>113</v>
      </c>
      <c r="E162829" s="70">
        <v>45016</v>
      </c>
      <c r="F162829" t="s">
        <v>18</v>
      </c>
      <c r="G162829" t="s">
        <v>29</v>
      </c>
      <c r="H162829" t="s">
        <v>8</v>
      </c>
    </row>
    <row r="162830" spans="1:8" x14ac:dyDescent="0.25">
      <c r="A162830">
        <v>93.397999999999996</v>
      </c>
      <c r="B162830" t="s">
        <v>120</v>
      </c>
      <c r="C162830" t="s">
        <v>153</v>
      </c>
      <c r="D162830" t="s">
        <v>98</v>
      </c>
      <c r="E162830" s="70">
        <v>45016</v>
      </c>
      <c r="F162830" t="s">
        <v>18</v>
      </c>
      <c r="G162830" t="s">
        <v>29</v>
      </c>
      <c r="H162830" t="s">
        <v>54</v>
      </c>
    </row>
    <row r="162831" spans="1:8" x14ac:dyDescent="0.25">
      <c r="A162831">
        <v>50.753</v>
      </c>
      <c r="B162831" t="s">
        <v>116</v>
      </c>
      <c r="C162831" t="s">
        <v>153</v>
      </c>
      <c r="D162831" t="s">
        <v>98</v>
      </c>
      <c r="E162831" s="70">
        <v>45016</v>
      </c>
      <c r="F162831" t="s">
        <v>18</v>
      </c>
      <c r="G162831" t="s">
        <v>29</v>
      </c>
      <c r="H162831" t="s">
        <v>8</v>
      </c>
    </row>
    <row r="162832" spans="1:8" x14ac:dyDescent="0.25">
      <c r="A162832">
        <v>200.62799999999999</v>
      </c>
      <c r="B162832" t="s">
        <v>111</v>
      </c>
      <c r="C162832" t="s">
        <v>153</v>
      </c>
      <c r="D162832" t="s">
        <v>87</v>
      </c>
      <c r="E162832" s="70">
        <v>45016</v>
      </c>
      <c r="F162832" t="s">
        <v>18</v>
      </c>
      <c r="G162832" t="s">
        <v>29</v>
      </c>
      <c r="H162832" t="s">
        <v>54</v>
      </c>
    </row>
    <row r="162833" spans="1:8" x14ac:dyDescent="0.25">
      <c r="A162833">
        <v>1E-3</v>
      </c>
      <c r="B162833" t="s">
        <v>86</v>
      </c>
      <c r="C162833" t="s">
        <v>6</v>
      </c>
      <c r="D162833" t="s">
        <v>112</v>
      </c>
      <c r="E162833" s="70">
        <v>45016</v>
      </c>
      <c r="F162833" t="s">
        <v>18</v>
      </c>
      <c r="G162833" t="s">
        <v>29</v>
      </c>
      <c r="H162833" t="s">
        <v>62</v>
      </c>
    </row>
    <row r="162834" spans="1:8" x14ac:dyDescent="0.25">
      <c r="A162834">
        <v>0.56999999999999995</v>
      </c>
      <c r="B162834" t="s">
        <v>86</v>
      </c>
      <c r="C162834" t="s">
        <v>6</v>
      </c>
      <c r="D162834" t="s">
        <v>98</v>
      </c>
      <c r="E162834" s="70">
        <v>45016</v>
      </c>
      <c r="F162834" t="s">
        <v>18</v>
      </c>
      <c r="G162834" t="s">
        <v>29</v>
      </c>
      <c r="H162834" t="s">
        <v>64</v>
      </c>
    </row>
    <row r="162835" spans="1:8" x14ac:dyDescent="0.25">
      <c r="A162835">
        <v>4.2000000000000003E-2</v>
      </c>
      <c r="B162835" t="s">
        <v>97</v>
      </c>
      <c r="C162835" t="s">
        <v>6</v>
      </c>
      <c r="D162835" t="s">
        <v>135</v>
      </c>
      <c r="E162835" s="70">
        <v>45016</v>
      </c>
      <c r="F162835" t="s">
        <v>18</v>
      </c>
      <c r="G162835" t="s">
        <v>29</v>
      </c>
      <c r="H162835" t="s">
        <v>71</v>
      </c>
    </row>
    <row r="162836" spans="1:8" x14ac:dyDescent="0.25">
      <c r="A162836">
        <v>1E-3</v>
      </c>
      <c r="B162836" t="s">
        <v>90</v>
      </c>
      <c r="C162836" t="s">
        <v>6</v>
      </c>
      <c r="D162836" t="s">
        <v>109</v>
      </c>
      <c r="E162836" s="70">
        <v>45016</v>
      </c>
      <c r="F162836" t="s">
        <v>18</v>
      </c>
      <c r="G162836" t="s">
        <v>29</v>
      </c>
      <c r="H162836" t="s">
        <v>107</v>
      </c>
    </row>
    <row r="162837" spans="1:8" x14ac:dyDescent="0.25">
      <c r="A162837">
        <v>2E-3</v>
      </c>
      <c r="B162837" t="s">
        <v>105</v>
      </c>
      <c r="C162837" t="s">
        <v>153</v>
      </c>
      <c r="D162837" t="s">
        <v>131</v>
      </c>
      <c r="E162837" s="70">
        <v>45016</v>
      </c>
      <c r="F162837" t="s">
        <v>18</v>
      </c>
      <c r="G162837" t="s">
        <v>29</v>
      </c>
      <c r="H162837" t="s">
        <v>8</v>
      </c>
    </row>
    <row r="162838" spans="1:8" x14ac:dyDescent="0.25">
      <c r="A162838">
        <v>7.0000000000000001E-3</v>
      </c>
      <c r="B162838" t="s">
        <v>90</v>
      </c>
      <c r="C162838" t="s">
        <v>6</v>
      </c>
      <c r="D162838" t="s">
        <v>124</v>
      </c>
      <c r="E162838" s="70">
        <v>45016</v>
      </c>
      <c r="F162838" t="s">
        <v>18</v>
      </c>
      <c r="G162838" t="s">
        <v>29</v>
      </c>
      <c r="H162838" t="s">
        <v>58</v>
      </c>
    </row>
    <row r="162839" spans="1:8" x14ac:dyDescent="0.25">
      <c r="A162839">
        <v>0.02</v>
      </c>
      <c r="B162839" t="s">
        <v>122</v>
      </c>
      <c r="C162839" t="s">
        <v>6</v>
      </c>
      <c r="D162839" t="s">
        <v>121</v>
      </c>
      <c r="E162839" s="70">
        <v>45016</v>
      </c>
      <c r="F162839" t="s">
        <v>18</v>
      </c>
      <c r="G162839" t="s">
        <v>29</v>
      </c>
      <c r="H162839" t="s">
        <v>71</v>
      </c>
    </row>
    <row r="162840" spans="1:8" x14ac:dyDescent="0.25">
      <c r="A162840">
        <v>60.868000000000002</v>
      </c>
      <c r="B162840" t="s">
        <v>111</v>
      </c>
      <c r="C162840" t="s">
        <v>6</v>
      </c>
      <c r="D162840" t="s">
        <v>87</v>
      </c>
      <c r="E162840" s="70">
        <v>45016</v>
      </c>
      <c r="F162840" t="s">
        <v>18</v>
      </c>
      <c r="G162840" t="s">
        <v>29</v>
      </c>
      <c r="H162840" t="s">
        <v>107</v>
      </c>
    </row>
    <row r="162841" spans="1:8" x14ac:dyDescent="0.25">
      <c r="A162841">
        <v>6.0000000000000001E-3</v>
      </c>
      <c r="B162841" t="s">
        <v>133</v>
      </c>
      <c r="C162841" t="s">
        <v>153</v>
      </c>
      <c r="D162841" t="s">
        <v>121</v>
      </c>
      <c r="E162841" s="70">
        <v>45016</v>
      </c>
      <c r="F162841" t="s">
        <v>18</v>
      </c>
      <c r="G162841" t="s">
        <v>29</v>
      </c>
      <c r="H162841" t="s">
        <v>8</v>
      </c>
    </row>
    <row r="162842" spans="1:8" x14ac:dyDescent="0.25">
      <c r="A162842">
        <v>3.0000000000000001E-3</v>
      </c>
      <c r="B162842" t="s">
        <v>93</v>
      </c>
      <c r="C162842" t="s">
        <v>6</v>
      </c>
      <c r="D162842" t="s">
        <v>98</v>
      </c>
      <c r="E162842" s="70">
        <v>45016</v>
      </c>
      <c r="F162842" t="s">
        <v>18</v>
      </c>
      <c r="G162842" t="s">
        <v>29</v>
      </c>
      <c r="H162842" t="s">
        <v>64</v>
      </c>
    </row>
    <row r="162843" spans="1:8" x14ac:dyDescent="0.25">
      <c r="A162843">
        <v>55.56</v>
      </c>
      <c r="B162843" t="s">
        <v>97</v>
      </c>
      <c r="C162843" t="s">
        <v>153</v>
      </c>
      <c r="D162843" t="s">
        <v>87</v>
      </c>
      <c r="E162843" s="70">
        <v>45016</v>
      </c>
      <c r="F162843" t="s">
        <v>18</v>
      </c>
      <c r="G162843" t="s">
        <v>29</v>
      </c>
      <c r="H162843" t="s">
        <v>54</v>
      </c>
    </row>
    <row r="162844" spans="1:8" x14ac:dyDescent="0.25">
      <c r="A162844">
        <v>26.72</v>
      </c>
      <c r="B162844" t="s">
        <v>90</v>
      </c>
      <c r="C162844" t="s">
        <v>6</v>
      </c>
      <c r="D162844" t="s">
        <v>112</v>
      </c>
      <c r="E162844" s="70">
        <v>45016</v>
      </c>
      <c r="F162844" t="s">
        <v>18</v>
      </c>
      <c r="G162844" t="s">
        <v>29</v>
      </c>
      <c r="H162844" t="s">
        <v>54</v>
      </c>
    </row>
    <row r="162845" spans="1:8" x14ac:dyDescent="0.25">
      <c r="A162845">
        <v>14.183</v>
      </c>
      <c r="B162845" t="s">
        <v>130</v>
      </c>
      <c r="C162845" t="s">
        <v>153</v>
      </c>
      <c r="D162845" t="s">
        <v>109</v>
      </c>
      <c r="E162845" s="70">
        <v>45016</v>
      </c>
      <c r="F162845" t="s">
        <v>18</v>
      </c>
      <c r="G162845" t="s">
        <v>29</v>
      </c>
      <c r="H162845" t="s">
        <v>75</v>
      </c>
    </row>
    <row r="162846" spans="1:8" x14ac:dyDescent="0.25">
      <c r="A162846">
        <v>4.0000000000000001E-3</v>
      </c>
      <c r="B162846" t="s">
        <v>89</v>
      </c>
      <c r="C162846" t="s">
        <v>153</v>
      </c>
      <c r="D162846" t="s">
        <v>132</v>
      </c>
      <c r="E162846" s="70">
        <v>45016</v>
      </c>
      <c r="F162846" t="s">
        <v>18</v>
      </c>
      <c r="G162846" t="s">
        <v>29</v>
      </c>
      <c r="H162846" t="s">
        <v>64</v>
      </c>
    </row>
    <row r="162847" spans="1:8" x14ac:dyDescent="0.25">
      <c r="A162847">
        <v>1.6E-2</v>
      </c>
      <c r="B162847" t="s">
        <v>114</v>
      </c>
      <c r="C162847" t="s">
        <v>6</v>
      </c>
      <c r="D162847" t="s">
        <v>87</v>
      </c>
      <c r="E162847" s="70">
        <v>45016</v>
      </c>
      <c r="F162847" t="s">
        <v>18</v>
      </c>
      <c r="G162847" t="s">
        <v>29</v>
      </c>
      <c r="H162847" t="s">
        <v>58</v>
      </c>
    </row>
    <row r="162848" spans="1:8" x14ac:dyDescent="0.25">
      <c r="A162848">
        <v>25.23</v>
      </c>
      <c r="B162848" t="s">
        <v>93</v>
      </c>
      <c r="C162848" t="s">
        <v>6</v>
      </c>
      <c r="D162848" t="s">
        <v>87</v>
      </c>
      <c r="E162848" s="70">
        <v>45016</v>
      </c>
      <c r="F162848" t="s">
        <v>18</v>
      </c>
      <c r="G162848" t="s">
        <v>29</v>
      </c>
      <c r="H162848" t="s">
        <v>8</v>
      </c>
    </row>
    <row r="162849" spans="1:8" x14ac:dyDescent="0.25">
      <c r="A162849">
        <v>16.928000000000001</v>
      </c>
      <c r="B162849" t="s">
        <v>105</v>
      </c>
      <c r="C162849" t="s">
        <v>6</v>
      </c>
      <c r="D162849" t="s">
        <v>91</v>
      </c>
      <c r="E162849" s="70">
        <v>45016</v>
      </c>
      <c r="F162849" t="s">
        <v>18</v>
      </c>
      <c r="G162849" t="s">
        <v>29</v>
      </c>
      <c r="H162849" t="s">
        <v>107</v>
      </c>
    </row>
    <row r="162850" spans="1:8" x14ac:dyDescent="0.25">
      <c r="A162850">
        <v>1.7999999999999999E-2</v>
      </c>
      <c r="B162850" t="s">
        <v>103</v>
      </c>
      <c r="C162850" t="s">
        <v>6</v>
      </c>
      <c r="D162850" t="s">
        <v>132</v>
      </c>
      <c r="E162850" s="70">
        <v>45016</v>
      </c>
      <c r="F162850" t="s">
        <v>18</v>
      </c>
      <c r="G162850" t="s">
        <v>29</v>
      </c>
      <c r="H162850" t="s">
        <v>54</v>
      </c>
    </row>
    <row r="162851" spans="1:8" x14ac:dyDescent="0.25">
      <c r="A162851">
        <v>0.25</v>
      </c>
      <c r="B162851" t="s">
        <v>117</v>
      </c>
      <c r="C162851" t="s">
        <v>153</v>
      </c>
      <c r="D162851" t="s">
        <v>104</v>
      </c>
      <c r="E162851" s="70">
        <v>45016</v>
      </c>
      <c r="F162851" t="s">
        <v>18</v>
      </c>
      <c r="G162851" t="s">
        <v>29</v>
      </c>
      <c r="H162851" t="s">
        <v>107</v>
      </c>
    </row>
    <row r="162852" spans="1:8" x14ac:dyDescent="0.25">
      <c r="A162852">
        <v>30.033000000000001</v>
      </c>
      <c r="B162852" t="s">
        <v>136</v>
      </c>
      <c r="C162852" t="s">
        <v>153</v>
      </c>
      <c r="D162852" t="s">
        <v>112</v>
      </c>
      <c r="E162852" s="70">
        <v>45016</v>
      </c>
      <c r="F162852" t="s">
        <v>18</v>
      </c>
      <c r="G162852" t="s">
        <v>29</v>
      </c>
      <c r="H162852" t="s">
        <v>107</v>
      </c>
    </row>
    <row r="162853" spans="1:8" x14ac:dyDescent="0.25">
      <c r="A162853">
        <v>0.06</v>
      </c>
      <c r="B162853" t="s">
        <v>116</v>
      </c>
      <c r="C162853" t="s">
        <v>153</v>
      </c>
      <c r="D162853" t="s">
        <v>125</v>
      </c>
      <c r="E162853" s="70">
        <v>45016</v>
      </c>
      <c r="F162853" t="s">
        <v>18</v>
      </c>
      <c r="G162853" t="s">
        <v>29</v>
      </c>
      <c r="H162853" t="s">
        <v>54</v>
      </c>
    </row>
    <row r="162854" spans="1:8" x14ac:dyDescent="0.25">
      <c r="A162854">
        <v>1.2E-2</v>
      </c>
      <c r="B162854" t="s">
        <v>133</v>
      </c>
      <c r="C162854" t="s">
        <v>6</v>
      </c>
      <c r="D162854" t="s">
        <v>132</v>
      </c>
      <c r="E162854" s="70">
        <v>45016</v>
      </c>
      <c r="F162854" t="s">
        <v>18</v>
      </c>
      <c r="G162854" t="s">
        <v>29</v>
      </c>
      <c r="H162854" t="s">
        <v>62</v>
      </c>
    </row>
    <row r="162855" spans="1:8" x14ac:dyDescent="0.25">
      <c r="A162855">
        <v>3.0000000000000001E-3</v>
      </c>
      <c r="B162855" t="s">
        <v>136</v>
      </c>
      <c r="C162855" t="s">
        <v>153</v>
      </c>
      <c r="D162855" t="s">
        <v>121</v>
      </c>
      <c r="E162855" s="70">
        <v>45016</v>
      </c>
      <c r="F162855" t="s">
        <v>18</v>
      </c>
      <c r="G162855" t="s">
        <v>29</v>
      </c>
      <c r="H162855" t="s">
        <v>58</v>
      </c>
    </row>
    <row r="162856" spans="1:8" x14ac:dyDescent="0.25">
      <c r="A162856">
        <v>1E-3</v>
      </c>
      <c r="B162856" t="s">
        <v>103</v>
      </c>
      <c r="C162856" t="s">
        <v>153</v>
      </c>
      <c r="D162856" t="s">
        <v>132</v>
      </c>
      <c r="E162856" s="70">
        <v>45016</v>
      </c>
      <c r="F162856" t="s">
        <v>18</v>
      </c>
      <c r="G162856" t="s">
        <v>29</v>
      </c>
      <c r="H162856" t="s">
        <v>54</v>
      </c>
    </row>
    <row r="162857" spans="1:8" x14ac:dyDescent="0.25">
      <c r="A162857">
        <v>0.35099999999999998</v>
      </c>
      <c r="B162857" t="s">
        <v>116</v>
      </c>
      <c r="C162857" t="s">
        <v>153</v>
      </c>
      <c r="D162857" t="s">
        <v>95</v>
      </c>
      <c r="E162857" s="70">
        <v>45016</v>
      </c>
      <c r="F162857" t="s">
        <v>18</v>
      </c>
      <c r="G162857" t="s">
        <v>29</v>
      </c>
      <c r="H162857" t="s">
        <v>64</v>
      </c>
    </row>
    <row r="162858" spans="1:8" x14ac:dyDescent="0.25">
      <c r="A162858">
        <v>0.66300000000000003</v>
      </c>
      <c r="B162858" t="s">
        <v>102</v>
      </c>
      <c r="C162858" t="s">
        <v>6</v>
      </c>
      <c r="D162858" t="s">
        <v>131</v>
      </c>
      <c r="E162858" s="70">
        <v>45016</v>
      </c>
      <c r="F162858" t="s">
        <v>18</v>
      </c>
      <c r="G162858" t="s">
        <v>29</v>
      </c>
      <c r="H162858" t="s">
        <v>54</v>
      </c>
    </row>
    <row r="162859" spans="1:8" x14ac:dyDescent="0.25">
      <c r="A162859">
        <v>5.4960000000000004</v>
      </c>
      <c r="B162859" t="s">
        <v>105</v>
      </c>
      <c r="C162859" t="s">
        <v>6</v>
      </c>
      <c r="D162859" t="s">
        <v>91</v>
      </c>
      <c r="E162859" s="70">
        <v>45016</v>
      </c>
      <c r="F162859" t="s">
        <v>18</v>
      </c>
      <c r="G162859" t="s">
        <v>29</v>
      </c>
      <c r="H162859" t="s">
        <v>75</v>
      </c>
    </row>
    <row r="162860" spans="1:8" x14ac:dyDescent="0.25">
      <c r="A162860">
        <v>2.613</v>
      </c>
      <c r="B162860" t="s">
        <v>86</v>
      </c>
      <c r="C162860" t="s">
        <v>6</v>
      </c>
      <c r="D162860" t="s">
        <v>113</v>
      </c>
      <c r="E162860" s="70">
        <v>45016</v>
      </c>
      <c r="F162860" t="s">
        <v>18</v>
      </c>
      <c r="G162860" t="s">
        <v>29</v>
      </c>
      <c r="H162860" t="s">
        <v>58</v>
      </c>
    </row>
    <row r="162861" spans="1:8" x14ac:dyDescent="0.25">
      <c r="A162861">
        <v>10.606</v>
      </c>
      <c r="B162861" t="s">
        <v>100</v>
      </c>
      <c r="C162861" t="s">
        <v>153</v>
      </c>
      <c r="D162861" t="s">
        <v>112</v>
      </c>
      <c r="E162861" s="70">
        <v>45016</v>
      </c>
      <c r="F162861" t="s">
        <v>18</v>
      </c>
      <c r="G162861" t="s">
        <v>29</v>
      </c>
      <c r="H162861" t="s">
        <v>75</v>
      </c>
    </row>
    <row r="162862" spans="1:8" x14ac:dyDescent="0.25">
      <c r="A162862">
        <v>177.69300000000001</v>
      </c>
      <c r="B162862" t="s">
        <v>103</v>
      </c>
      <c r="C162862" t="s">
        <v>153</v>
      </c>
      <c r="D162862" t="s">
        <v>98</v>
      </c>
      <c r="E162862" s="70">
        <v>45016</v>
      </c>
      <c r="F162862" t="s">
        <v>18</v>
      </c>
      <c r="G162862" t="s">
        <v>29</v>
      </c>
      <c r="H162862" t="s">
        <v>54</v>
      </c>
    </row>
    <row r="162863" spans="1:8" x14ac:dyDescent="0.25">
      <c r="A162863">
        <v>2.7E-2</v>
      </c>
      <c r="B162863" t="s">
        <v>130</v>
      </c>
      <c r="C162863" t="s">
        <v>6</v>
      </c>
      <c r="D162863" t="s">
        <v>134</v>
      </c>
      <c r="E162863" s="70">
        <v>45016</v>
      </c>
      <c r="F162863" t="s">
        <v>18</v>
      </c>
      <c r="G162863" t="s">
        <v>29</v>
      </c>
      <c r="H162863" t="s">
        <v>75</v>
      </c>
    </row>
    <row r="162864" spans="1:8" x14ac:dyDescent="0.25">
      <c r="A162864">
        <v>78.799000000000007</v>
      </c>
      <c r="B162864" t="s">
        <v>93</v>
      </c>
      <c r="C162864" t="s">
        <v>153</v>
      </c>
      <c r="D162864" t="s">
        <v>87</v>
      </c>
      <c r="E162864" s="70">
        <v>45016</v>
      </c>
      <c r="F162864" t="s">
        <v>18</v>
      </c>
      <c r="G162864" t="s">
        <v>29</v>
      </c>
      <c r="H162864" t="s">
        <v>8</v>
      </c>
    </row>
    <row r="162865" spans="1:8" x14ac:dyDescent="0.25">
      <c r="A162865">
        <v>5.0000000000000001E-3</v>
      </c>
      <c r="B162865" t="s">
        <v>139</v>
      </c>
      <c r="C162865" t="s">
        <v>6</v>
      </c>
      <c r="D162865" t="s">
        <v>131</v>
      </c>
      <c r="E162865" s="70">
        <v>45016</v>
      </c>
      <c r="F162865" t="s">
        <v>18</v>
      </c>
      <c r="G162865" t="s">
        <v>29</v>
      </c>
      <c r="H162865" t="s">
        <v>8</v>
      </c>
    </row>
    <row r="162866" spans="1:8" x14ac:dyDescent="0.25">
      <c r="A162866">
        <v>3.0000000000000001E-3</v>
      </c>
      <c r="B162866" t="s">
        <v>93</v>
      </c>
      <c r="C162866" t="s">
        <v>6</v>
      </c>
      <c r="D162866" t="s">
        <v>112</v>
      </c>
      <c r="E162866" s="70">
        <v>45016</v>
      </c>
      <c r="F162866" t="s">
        <v>18</v>
      </c>
      <c r="G162866" t="s">
        <v>29</v>
      </c>
      <c r="H162866" t="s">
        <v>107</v>
      </c>
    </row>
    <row r="162867" spans="1:8" x14ac:dyDescent="0.25">
      <c r="A162867">
        <v>0.215</v>
      </c>
      <c r="B162867" t="s">
        <v>108</v>
      </c>
      <c r="C162867" t="s">
        <v>6</v>
      </c>
      <c r="D162867" t="s">
        <v>118</v>
      </c>
      <c r="E162867" s="70">
        <v>45016</v>
      </c>
      <c r="F162867" t="s">
        <v>18</v>
      </c>
      <c r="G162867" t="s">
        <v>29</v>
      </c>
      <c r="H162867" t="s">
        <v>54</v>
      </c>
    </row>
    <row r="162868" spans="1:8" x14ac:dyDescent="0.25">
      <c r="A162868">
        <v>5.3129999999999997</v>
      </c>
      <c r="B162868" t="s">
        <v>128</v>
      </c>
      <c r="C162868" t="s">
        <v>153</v>
      </c>
      <c r="D162868" t="s">
        <v>112</v>
      </c>
      <c r="E162868" s="70">
        <v>45016</v>
      </c>
      <c r="F162868" t="s">
        <v>18</v>
      </c>
      <c r="G162868" t="s">
        <v>29</v>
      </c>
      <c r="H162868" t="s">
        <v>75</v>
      </c>
    </row>
    <row r="162869" spans="1:8" x14ac:dyDescent="0.25">
      <c r="A162869">
        <v>1.587</v>
      </c>
      <c r="B162869" t="s">
        <v>116</v>
      </c>
      <c r="C162869" t="s">
        <v>153</v>
      </c>
      <c r="D162869" t="s">
        <v>95</v>
      </c>
      <c r="E162869" s="70">
        <v>45016</v>
      </c>
      <c r="F162869" t="s">
        <v>18</v>
      </c>
      <c r="G162869" t="s">
        <v>29</v>
      </c>
      <c r="H162869" t="s">
        <v>107</v>
      </c>
    </row>
    <row r="162870" spans="1:8" x14ac:dyDescent="0.25">
      <c r="A162870">
        <v>0.68899999999999995</v>
      </c>
      <c r="B162870" t="s">
        <v>116</v>
      </c>
      <c r="C162870" t="s">
        <v>153</v>
      </c>
      <c r="D162870" t="s">
        <v>91</v>
      </c>
      <c r="E162870" s="70">
        <v>45016</v>
      </c>
      <c r="F162870" t="s">
        <v>18</v>
      </c>
      <c r="G162870" t="s">
        <v>29</v>
      </c>
      <c r="H162870" t="s">
        <v>8</v>
      </c>
    </row>
    <row r="162871" spans="1:8" x14ac:dyDescent="0.25">
      <c r="A162871">
        <v>0</v>
      </c>
      <c r="B162871" t="s">
        <v>90</v>
      </c>
      <c r="C162871" t="s">
        <v>6</v>
      </c>
      <c r="D162871" t="s">
        <v>127</v>
      </c>
      <c r="E162871" s="70">
        <v>45016</v>
      </c>
      <c r="F162871" t="s">
        <v>18</v>
      </c>
      <c r="G162871" t="s">
        <v>29</v>
      </c>
      <c r="H162871" t="s">
        <v>58</v>
      </c>
    </row>
    <row r="162872" spans="1:8" x14ac:dyDescent="0.25">
      <c r="A162872">
        <v>8.2050000000000001</v>
      </c>
      <c r="B162872" t="s">
        <v>114</v>
      </c>
      <c r="C162872" t="s">
        <v>153</v>
      </c>
      <c r="D162872" t="s">
        <v>95</v>
      </c>
      <c r="E162872" s="70">
        <v>45016</v>
      </c>
      <c r="F162872" t="s">
        <v>18</v>
      </c>
      <c r="G162872" t="s">
        <v>29</v>
      </c>
      <c r="H162872" t="s">
        <v>8</v>
      </c>
    </row>
    <row r="162873" spans="1:8" x14ac:dyDescent="0.25">
      <c r="A162873">
        <v>6.8710000000000004</v>
      </c>
      <c r="B162873" t="s">
        <v>108</v>
      </c>
      <c r="C162873" t="s">
        <v>6</v>
      </c>
      <c r="D162873" t="s">
        <v>98</v>
      </c>
      <c r="E162873" s="70">
        <v>45016</v>
      </c>
      <c r="F162873" t="s">
        <v>18</v>
      </c>
      <c r="G162873" t="s">
        <v>29</v>
      </c>
      <c r="H162873" t="s">
        <v>58</v>
      </c>
    </row>
    <row r="162874" spans="1:8" x14ac:dyDescent="0.25">
      <c r="A162874">
        <v>11.432</v>
      </c>
      <c r="B162874" t="s">
        <v>105</v>
      </c>
      <c r="C162874" t="s">
        <v>6</v>
      </c>
      <c r="D162874" t="s">
        <v>91</v>
      </c>
      <c r="E162874" s="70">
        <v>45016</v>
      </c>
      <c r="F162874" t="s">
        <v>18</v>
      </c>
      <c r="G162874" t="s">
        <v>29</v>
      </c>
      <c r="H162874" t="s">
        <v>71</v>
      </c>
    </row>
    <row r="162875" spans="1:8" x14ac:dyDescent="0.25">
      <c r="A162875">
        <v>62.875999999999998</v>
      </c>
      <c r="B162875" t="s">
        <v>97</v>
      </c>
      <c r="C162875" t="s">
        <v>6</v>
      </c>
      <c r="D162875" t="s">
        <v>138</v>
      </c>
      <c r="E162875" s="70">
        <v>45016</v>
      </c>
      <c r="F162875" t="s">
        <v>18</v>
      </c>
      <c r="G162875" t="s">
        <v>29</v>
      </c>
      <c r="H162875" t="s">
        <v>8</v>
      </c>
    </row>
    <row r="162876" spans="1:8" x14ac:dyDescent="0.25">
      <c r="A162876">
        <v>0.76200000000000001</v>
      </c>
      <c r="B162876" t="s">
        <v>120</v>
      </c>
      <c r="C162876" t="s">
        <v>6</v>
      </c>
      <c r="D162876" t="s">
        <v>140</v>
      </c>
      <c r="E162876" s="70">
        <v>45016</v>
      </c>
      <c r="F162876" t="s">
        <v>18</v>
      </c>
      <c r="G162876" t="s">
        <v>29</v>
      </c>
      <c r="H162876" t="s">
        <v>64</v>
      </c>
    </row>
    <row r="162877" spans="1:8" x14ac:dyDescent="0.25">
      <c r="A162877">
        <v>158.87799999999999</v>
      </c>
      <c r="B162877" t="s">
        <v>86</v>
      </c>
      <c r="C162877" t="s">
        <v>153</v>
      </c>
      <c r="D162877" t="s">
        <v>112</v>
      </c>
      <c r="E162877" s="70">
        <v>45016</v>
      </c>
      <c r="F162877" t="s">
        <v>18</v>
      </c>
      <c r="G162877" t="s">
        <v>29</v>
      </c>
      <c r="H162877" t="s">
        <v>62</v>
      </c>
    </row>
    <row r="162878" spans="1:8" x14ac:dyDescent="0.25">
      <c r="A162878">
        <v>1.4E-2</v>
      </c>
      <c r="B162878" t="s">
        <v>94</v>
      </c>
      <c r="C162878" t="s">
        <v>153</v>
      </c>
      <c r="D162878" t="s">
        <v>112</v>
      </c>
      <c r="E162878" s="70">
        <v>45016</v>
      </c>
      <c r="F162878" t="s">
        <v>18</v>
      </c>
      <c r="G162878" t="s">
        <v>29</v>
      </c>
      <c r="H162878" t="s">
        <v>62</v>
      </c>
    </row>
    <row r="162879" spans="1:8" x14ac:dyDescent="0.25">
      <c r="A162879">
        <v>1.6870000000000001</v>
      </c>
      <c r="B162879" t="s">
        <v>117</v>
      </c>
      <c r="C162879" t="s">
        <v>153</v>
      </c>
      <c r="D162879" t="s">
        <v>98</v>
      </c>
      <c r="E162879" s="70">
        <v>45016</v>
      </c>
      <c r="F162879" t="s">
        <v>18</v>
      </c>
      <c r="G162879" t="s">
        <v>29</v>
      </c>
      <c r="H162879" t="s">
        <v>75</v>
      </c>
    </row>
    <row r="162880" spans="1:8" x14ac:dyDescent="0.25">
      <c r="A162880">
        <v>83.072999999999993</v>
      </c>
      <c r="B162880" t="s">
        <v>97</v>
      </c>
      <c r="C162880" t="s">
        <v>6</v>
      </c>
      <c r="D162880" t="s">
        <v>95</v>
      </c>
      <c r="E162880" s="70">
        <v>45016</v>
      </c>
      <c r="F162880" t="s">
        <v>18</v>
      </c>
      <c r="G162880" t="s">
        <v>29</v>
      </c>
      <c r="H162880" t="s">
        <v>107</v>
      </c>
    </row>
    <row r="162881" spans="1:8" x14ac:dyDescent="0.25">
      <c r="A162881">
        <v>0.86399999999999999</v>
      </c>
      <c r="B162881" t="s">
        <v>110</v>
      </c>
      <c r="C162881" t="s">
        <v>153</v>
      </c>
      <c r="D162881" t="s">
        <v>95</v>
      </c>
      <c r="E162881" s="70">
        <v>45016</v>
      </c>
      <c r="F162881" t="s">
        <v>18</v>
      </c>
      <c r="G162881" t="s">
        <v>29</v>
      </c>
      <c r="H162881" t="s">
        <v>8</v>
      </c>
    </row>
    <row r="162882" spans="1:8" x14ac:dyDescent="0.25">
      <c r="A162882">
        <v>8.0000000000000002E-3</v>
      </c>
      <c r="B162882" t="s">
        <v>117</v>
      </c>
      <c r="C162882" t="s">
        <v>6</v>
      </c>
      <c r="D162882" t="s">
        <v>112</v>
      </c>
      <c r="E162882" s="70">
        <v>45016</v>
      </c>
      <c r="F162882" t="s">
        <v>18</v>
      </c>
      <c r="G162882" t="s">
        <v>29</v>
      </c>
      <c r="H162882" t="s">
        <v>8</v>
      </c>
    </row>
    <row r="162883" spans="1:8" x14ac:dyDescent="0.25">
      <c r="A162883">
        <v>21.344999999999999</v>
      </c>
      <c r="B162883" t="s">
        <v>111</v>
      </c>
      <c r="C162883" t="s">
        <v>6</v>
      </c>
      <c r="D162883" t="s">
        <v>127</v>
      </c>
      <c r="E162883" s="70">
        <v>45016</v>
      </c>
      <c r="F162883" t="s">
        <v>18</v>
      </c>
      <c r="G162883" t="s">
        <v>29</v>
      </c>
      <c r="H162883" t="s">
        <v>8</v>
      </c>
    </row>
    <row r="162884" spans="1:8" x14ac:dyDescent="0.25">
      <c r="A162884">
        <v>5.0999999999999997E-2</v>
      </c>
      <c r="B162884" t="s">
        <v>90</v>
      </c>
      <c r="C162884" t="s">
        <v>6</v>
      </c>
      <c r="D162884" t="s">
        <v>141</v>
      </c>
      <c r="E162884" s="70">
        <v>45016</v>
      </c>
      <c r="F162884" t="s">
        <v>18</v>
      </c>
      <c r="G162884" t="s">
        <v>29</v>
      </c>
      <c r="H162884" t="s">
        <v>8</v>
      </c>
    </row>
    <row r="162885" spans="1:8" x14ac:dyDescent="0.25">
      <c r="A162885">
        <v>0.01</v>
      </c>
      <c r="B162885" t="s">
        <v>90</v>
      </c>
      <c r="C162885" t="s">
        <v>153</v>
      </c>
      <c r="D162885" t="s">
        <v>127</v>
      </c>
      <c r="E162885" s="70">
        <v>45016</v>
      </c>
      <c r="F162885" t="s">
        <v>18</v>
      </c>
      <c r="G162885" t="s">
        <v>29</v>
      </c>
      <c r="H162885" t="s">
        <v>58</v>
      </c>
    </row>
    <row r="162886" spans="1:8" x14ac:dyDescent="0.25">
      <c r="A162886">
        <v>4.5060000000000002</v>
      </c>
      <c r="B162886" t="s">
        <v>105</v>
      </c>
      <c r="C162886" t="s">
        <v>6</v>
      </c>
      <c r="D162886" t="s">
        <v>132</v>
      </c>
      <c r="E162886" s="70">
        <v>45016</v>
      </c>
      <c r="F162886" t="s">
        <v>18</v>
      </c>
      <c r="G162886" t="s">
        <v>29</v>
      </c>
      <c r="H162886" t="s">
        <v>71</v>
      </c>
    </row>
    <row r="162887" spans="1:8" x14ac:dyDescent="0.25">
      <c r="A162887">
        <v>2E-3</v>
      </c>
      <c r="B162887" t="s">
        <v>120</v>
      </c>
      <c r="C162887" t="s">
        <v>6</v>
      </c>
      <c r="D162887" t="s">
        <v>125</v>
      </c>
      <c r="E162887" s="70">
        <v>45016</v>
      </c>
      <c r="F162887" t="s">
        <v>18</v>
      </c>
      <c r="G162887" t="s">
        <v>29</v>
      </c>
      <c r="H162887" t="s">
        <v>75</v>
      </c>
    </row>
    <row r="162888" spans="1:8" x14ac:dyDescent="0.25">
      <c r="A162888">
        <v>6.8000000000000005E-2</v>
      </c>
      <c r="B162888" t="s">
        <v>108</v>
      </c>
      <c r="C162888" t="s">
        <v>153</v>
      </c>
      <c r="D162888" t="s">
        <v>98</v>
      </c>
      <c r="E162888" s="70">
        <v>45016</v>
      </c>
      <c r="F162888" t="s">
        <v>18</v>
      </c>
      <c r="G162888" t="s">
        <v>29</v>
      </c>
      <c r="H162888" t="s">
        <v>64</v>
      </c>
    </row>
    <row r="162889" spans="1:8" x14ac:dyDescent="0.25">
      <c r="A162889">
        <v>9.7000000000000003E-2</v>
      </c>
      <c r="B162889" t="s">
        <v>102</v>
      </c>
      <c r="C162889" t="s">
        <v>153</v>
      </c>
      <c r="D162889" t="s">
        <v>131</v>
      </c>
      <c r="E162889" s="70">
        <v>45016</v>
      </c>
      <c r="F162889" t="s">
        <v>18</v>
      </c>
      <c r="G162889" t="s">
        <v>29</v>
      </c>
      <c r="H162889" t="s">
        <v>64</v>
      </c>
    </row>
    <row r="162890" spans="1:8" x14ac:dyDescent="0.25">
      <c r="A162890">
        <v>11.435</v>
      </c>
      <c r="B162890" t="s">
        <v>94</v>
      </c>
      <c r="C162890" t="s">
        <v>6</v>
      </c>
      <c r="D162890" t="s">
        <v>91</v>
      </c>
      <c r="E162890" s="70">
        <v>45016</v>
      </c>
      <c r="F162890" t="s">
        <v>18</v>
      </c>
      <c r="G162890" t="s">
        <v>29</v>
      </c>
      <c r="H162890" t="s">
        <v>107</v>
      </c>
    </row>
    <row r="162891" spans="1:8" x14ac:dyDescent="0.25">
      <c r="A162891">
        <v>8.2000000000000003E-2</v>
      </c>
      <c r="B162891" t="s">
        <v>114</v>
      </c>
      <c r="C162891" t="s">
        <v>6</v>
      </c>
      <c r="D162891" t="s">
        <v>113</v>
      </c>
      <c r="E162891" s="70">
        <v>45016</v>
      </c>
      <c r="F162891" t="s">
        <v>18</v>
      </c>
      <c r="G162891" t="s">
        <v>29</v>
      </c>
      <c r="H162891" t="s">
        <v>62</v>
      </c>
    </row>
    <row r="162892" spans="1:8" x14ac:dyDescent="0.25">
      <c r="A162892">
        <v>0.997</v>
      </c>
      <c r="B162892" t="s">
        <v>110</v>
      </c>
      <c r="C162892" t="s">
        <v>6</v>
      </c>
      <c r="D162892" t="s">
        <v>127</v>
      </c>
      <c r="E162892" s="70">
        <v>45016</v>
      </c>
      <c r="F162892" t="s">
        <v>18</v>
      </c>
      <c r="G162892" t="s">
        <v>29</v>
      </c>
      <c r="H162892" t="s">
        <v>8</v>
      </c>
    </row>
    <row r="162893" spans="1:8" x14ac:dyDescent="0.25">
      <c r="A162893">
        <v>19.202999999999999</v>
      </c>
      <c r="B162893" t="s">
        <v>133</v>
      </c>
      <c r="C162893" t="s">
        <v>153</v>
      </c>
      <c r="D162893" t="s">
        <v>112</v>
      </c>
      <c r="E162893" s="70">
        <v>45016</v>
      </c>
      <c r="F162893" t="s">
        <v>18</v>
      </c>
      <c r="G162893" t="s">
        <v>29</v>
      </c>
      <c r="H162893" t="s">
        <v>64</v>
      </c>
    </row>
    <row r="162894" spans="1:8" x14ac:dyDescent="0.25">
      <c r="A162894">
        <v>0.13600000000000001</v>
      </c>
      <c r="B162894" t="s">
        <v>90</v>
      </c>
      <c r="C162894" t="s">
        <v>6</v>
      </c>
      <c r="D162894" t="s">
        <v>138</v>
      </c>
      <c r="E162894" s="70">
        <v>45016</v>
      </c>
      <c r="F162894" t="s">
        <v>18</v>
      </c>
      <c r="G162894" t="s">
        <v>29</v>
      </c>
      <c r="H162894" t="s">
        <v>54</v>
      </c>
    </row>
    <row r="162895" spans="1:8" x14ac:dyDescent="0.25">
      <c r="A162895">
        <v>3.0000000000000001E-3</v>
      </c>
      <c r="B162895" t="s">
        <v>93</v>
      </c>
      <c r="C162895" t="s">
        <v>6</v>
      </c>
      <c r="D162895" t="s">
        <v>112</v>
      </c>
      <c r="E162895" s="70">
        <v>45016</v>
      </c>
      <c r="F162895" t="s">
        <v>18</v>
      </c>
      <c r="G162895" t="s">
        <v>29</v>
      </c>
      <c r="H162895" t="s">
        <v>75</v>
      </c>
    </row>
    <row r="162896" spans="1:8" x14ac:dyDescent="0.25">
      <c r="A162896">
        <v>1.7999999999999999E-2</v>
      </c>
      <c r="B162896" t="s">
        <v>90</v>
      </c>
      <c r="C162896" t="s">
        <v>6</v>
      </c>
      <c r="D162896" t="s">
        <v>112</v>
      </c>
      <c r="E162896" s="70">
        <v>45016</v>
      </c>
      <c r="F162896" t="s">
        <v>18</v>
      </c>
      <c r="G162896" t="s">
        <v>29</v>
      </c>
      <c r="H162896" t="s">
        <v>58</v>
      </c>
    </row>
    <row r="162897" spans="1:8" x14ac:dyDescent="0.25">
      <c r="A162897">
        <v>21.54</v>
      </c>
      <c r="B162897" t="s">
        <v>111</v>
      </c>
      <c r="C162897" t="s">
        <v>6</v>
      </c>
      <c r="D162897" t="s">
        <v>142</v>
      </c>
      <c r="E162897" s="70">
        <v>45016</v>
      </c>
      <c r="F162897" t="s">
        <v>18</v>
      </c>
      <c r="G162897" t="s">
        <v>29</v>
      </c>
      <c r="H162897" t="s">
        <v>107</v>
      </c>
    </row>
    <row r="162898" spans="1:8" x14ac:dyDescent="0.25">
      <c r="A162898">
        <v>0.47799999999999998</v>
      </c>
      <c r="B162898" t="s">
        <v>117</v>
      </c>
      <c r="C162898" t="s">
        <v>153</v>
      </c>
      <c r="D162898" t="s">
        <v>91</v>
      </c>
      <c r="E162898" s="70">
        <v>45016</v>
      </c>
      <c r="F162898" t="s">
        <v>18</v>
      </c>
      <c r="G162898" t="s">
        <v>29</v>
      </c>
      <c r="H162898" t="s">
        <v>64</v>
      </c>
    </row>
    <row r="162899" spans="1:8" x14ac:dyDescent="0.25">
      <c r="A162899">
        <v>214.36</v>
      </c>
      <c r="B162899" t="s">
        <v>111</v>
      </c>
      <c r="C162899" t="s">
        <v>6</v>
      </c>
      <c r="D162899" t="s">
        <v>118</v>
      </c>
      <c r="E162899" s="70">
        <v>45016</v>
      </c>
      <c r="F162899" t="s">
        <v>18</v>
      </c>
      <c r="G162899" t="s">
        <v>29</v>
      </c>
      <c r="H162899" t="s">
        <v>8</v>
      </c>
    </row>
    <row r="162900" spans="1:8" x14ac:dyDescent="0.25">
      <c r="A162900">
        <v>0.33900000000000002</v>
      </c>
      <c r="B162900" t="s">
        <v>86</v>
      </c>
      <c r="C162900" t="s">
        <v>6</v>
      </c>
      <c r="D162900" t="s">
        <v>112</v>
      </c>
      <c r="E162900" s="70">
        <v>45016</v>
      </c>
      <c r="F162900" t="s">
        <v>18</v>
      </c>
      <c r="G162900" t="s">
        <v>29</v>
      </c>
      <c r="H162900" t="s">
        <v>58</v>
      </c>
    </row>
    <row r="162901" spans="1:8" x14ac:dyDescent="0.25">
      <c r="A162901">
        <v>1.8129999999999999</v>
      </c>
      <c r="B162901" t="s">
        <v>117</v>
      </c>
      <c r="C162901" t="s">
        <v>153</v>
      </c>
      <c r="D162901" t="s">
        <v>112</v>
      </c>
      <c r="E162901" s="70">
        <v>45016</v>
      </c>
      <c r="F162901" t="s">
        <v>18</v>
      </c>
      <c r="G162901" t="s">
        <v>29</v>
      </c>
      <c r="H162901" t="s">
        <v>64</v>
      </c>
    </row>
    <row r="162902" spans="1:8" x14ac:dyDescent="0.25">
      <c r="A162902">
        <v>0.15</v>
      </c>
      <c r="B162902" t="s">
        <v>94</v>
      </c>
      <c r="C162902" t="s">
        <v>6</v>
      </c>
      <c r="D162902" t="s">
        <v>106</v>
      </c>
      <c r="E162902" s="70">
        <v>45016</v>
      </c>
      <c r="F162902" t="s">
        <v>18</v>
      </c>
      <c r="G162902" t="s">
        <v>29</v>
      </c>
      <c r="H162902" t="s">
        <v>64</v>
      </c>
    </row>
    <row r="162903" spans="1:8" x14ac:dyDescent="0.25">
      <c r="A162903">
        <v>6.452</v>
      </c>
      <c r="B162903" t="s">
        <v>100</v>
      </c>
      <c r="C162903" t="s">
        <v>153</v>
      </c>
      <c r="D162903" t="s">
        <v>109</v>
      </c>
      <c r="E162903" s="70">
        <v>45016</v>
      </c>
      <c r="F162903" t="s">
        <v>18</v>
      </c>
      <c r="G162903" t="s">
        <v>29</v>
      </c>
      <c r="H162903" t="s">
        <v>64</v>
      </c>
    </row>
    <row r="162904" spans="1:8" x14ac:dyDescent="0.25">
      <c r="A162904">
        <v>6.9000000000000006E-2</v>
      </c>
      <c r="B162904" t="s">
        <v>89</v>
      </c>
      <c r="C162904" t="s">
        <v>6</v>
      </c>
      <c r="D162904" t="s">
        <v>132</v>
      </c>
      <c r="E162904" s="70">
        <v>45016</v>
      </c>
      <c r="F162904" t="s">
        <v>18</v>
      </c>
      <c r="G162904" t="s">
        <v>29</v>
      </c>
      <c r="H162904" t="s">
        <v>58</v>
      </c>
    </row>
    <row r="162905" spans="1:8" x14ac:dyDescent="0.25">
      <c r="A162905">
        <v>0.02</v>
      </c>
      <c r="B162905" t="s">
        <v>122</v>
      </c>
      <c r="C162905" t="s">
        <v>153</v>
      </c>
      <c r="D162905" t="s">
        <v>121</v>
      </c>
      <c r="E162905" s="70">
        <v>45016</v>
      </c>
      <c r="F162905" t="s">
        <v>18</v>
      </c>
      <c r="G162905" t="s">
        <v>29</v>
      </c>
      <c r="H162905" t="s">
        <v>64</v>
      </c>
    </row>
    <row r="162906" spans="1:8" x14ac:dyDescent="0.25">
      <c r="A162906">
        <v>12.081</v>
      </c>
      <c r="B162906" t="s">
        <v>117</v>
      </c>
      <c r="C162906" t="s">
        <v>153</v>
      </c>
      <c r="D162906" t="s">
        <v>87</v>
      </c>
      <c r="E162906" s="70">
        <v>45016</v>
      </c>
      <c r="F162906" t="s">
        <v>18</v>
      </c>
      <c r="G162906" t="s">
        <v>29</v>
      </c>
      <c r="H162906" t="s">
        <v>8</v>
      </c>
    </row>
    <row r="162907" spans="1:8" x14ac:dyDescent="0.25">
      <c r="A162907">
        <v>8.7999999999999995E-2</v>
      </c>
      <c r="B162907" t="s">
        <v>130</v>
      </c>
      <c r="C162907" t="s">
        <v>6</v>
      </c>
      <c r="D162907" t="s">
        <v>91</v>
      </c>
      <c r="E162907" s="70">
        <v>45016</v>
      </c>
      <c r="F162907" t="s">
        <v>18</v>
      </c>
      <c r="G162907" t="s">
        <v>29</v>
      </c>
      <c r="H162907" t="s">
        <v>54</v>
      </c>
    </row>
    <row r="162908" spans="1:8" x14ac:dyDescent="0.25">
      <c r="A162908">
        <v>0.11899999999999999</v>
      </c>
      <c r="B162908" t="s">
        <v>93</v>
      </c>
      <c r="C162908" t="s">
        <v>6</v>
      </c>
      <c r="D162908" t="s">
        <v>95</v>
      </c>
      <c r="E162908" s="70">
        <v>45016</v>
      </c>
      <c r="F162908" t="s">
        <v>18</v>
      </c>
      <c r="G162908" t="s">
        <v>29</v>
      </c>
      <c r="H162908" t="s">
        <v>54</v>
      </c>
    </row>
    <row r="162909" spans="1:8" x14ac:dyDescent="0.25">
      <c r="A162909">
        <v>1E-3</v>
      </c>
      <c r="B162909" t="s">
        <v>90</v>
      </c>
      <c r="C162909" t="s">
        <v>6</v>
      </c>
      <c r="D162909" t="s">
        <v>127</v>
      </c>
      <c r="E162909" s="70">
        <v>45016</v>
      </c>
      <c r="F162909" t="s">
        <v>18</v>
      </c>
      <c r="G162909" t="s">
        <v>29</v>
      </c>
      <c r="H162909" t="s">
        <v>107</v>
      </c>
    </row>
    <row r="162910" spans="1:8" x14ac:dyDescent="0.25">
      <c r="A162910">
        <v>2.0910000000000002</v>
      </c>
      <c r="B162910" t="s">
        <v>93</v>
      </c>
      <c r="C162910" t="s">
        <v>153</v>
      </c>
      <c r="D162910" t="s">
        <v>112</v>
      </c>
      <c r="E162910" s="70">
        <v>45016</v>
      </c>
      <c r="F162910" t="s">
        <v>18</v>
      </c>
      <c r="G162910" t="s">
        <v>29</v>
      </c>
      <c r="H162910" t="s">
        <v>75</v>
      </c>
    </row>
    <row r="162911" spans="1:8" x14ac:dyDescent="0.25">
      <c r="A162911">
        <v>6.7039999999999997</v>
      </c>
      <c r="B162911" t="s">
        <v>133</v>
      </c>
      <c r="C162911" t="s">
        <v>153</v>
      </c>
      <c r="D162911" t="s">
        <v>132</v>
      </c>
      <c r="E162911" s="70">
        <v>45016</v>
      </c>
      <c r="F162911" t="s">
        <v>18</v>
      </c>
      <c r="G162911" t="s">
        <v>29</v>
      </c>
      <c r="H162911" t="s">
        <v>107</v>
      </c>
    </row>
    <row r="162912" spans="1:8" x14ac:dyDescent="0.25">
      <c r="A162912">
        <v>8.0000000000000002E-3</v>
      </c>
      <c r="B162912" t="s">
        <v>89</v>
      </c>
      <c r="C162912" t="s">
        <v>153</v>
      </c>
      <c r="D162912" t="s">
        <v>132</v>
      </c>
      <c r="E162912" s="70">
        <v>45016</v>
      </c>
      <c r="F162912" t="s">
        <v>18</v>
      </c>
      <c r="G162912" t="s">
        <v>29</v>
      </c>
      <c r="H162912" t="s">
        <v>58</v>
      </c>
    </row>
    <row r="162913" spans="1:8" x14ac:dyDescent="0.25">
      <c r="A162913">
        <v>38.524999999999999</v>
      </c>
      <c r="B162913" t="s">
        <v>102</v>
      </c>
      <c r="C162913" t="s">
        <v>153</v>
      </c>
      <c r="D162913" t="s">
        <v>106</v>
      </c>
      <c r="E162913" s="70">
        <v>45016</v>
      </c>
      <c r="F162913" t="s">
        <v>18</v>
      </c>
      <c r="G162913" t="s">
        <v>29</v>
      </c>
      <c r="H162913" t="s">
        <v>8</v>
      </c>
    </row>
    <row r="162914" spans="1:8" x14ac:dyDescent="0.25">
      <c r="A162914">
        <v>7.8E-2</v>
      </c>
      <c r="B162914" t="s">
        <v>89</v>
      </c>
      <c r="C162914" t="s">
        <v>6</v>
      </c>
      <c r="D162914" t="s">
        <v>134</v>
      </c>
      <c r="E162914" s="70">
        <v>45016</v>
      </c>
      <c r="F162914" t="s">
        <v>18</v>
      </c>
      <c r="G162914" t="s">
        <v>29</v>
      </c>
      <c r="H162914" t="s">
        <v>62</v>
      </c>
    </row>
    <row r="162915" spans="1:8" x14ac:dyDescent="0.25">
      <c r="A162915">
        <v>2E-3</v>
      </c>
      <c r="B162915" t="s">
        <v>130</v>
      </c>
      <c r="C162915" t="s">
        <v>6</v>
      </c>
      <c r="D162915" t="s">
        <v>104</v>
      </c>
      <c r="E162915" s="70">
        <v>45016</v>
      </c>
      <c r="F162915" t="s">
        <v>18</v>
      </c>
      <c r="G162915" t="s">
        <v>29</v>
      </c>
      <c r="H162915" t="s">
        <v>8</v>
      </c>
    </row>
    <row r="162916" spans="1:8" x14ac:dyDescent="0.25">
      <c r="A162916">
        <v>976.58399999999995</v>
      </c>
      <c r="B162916" t="s">
        <v>111</v>
      </c>
      <c r="C162916" t="s">
        <v>6</v>
      </c>
      <c r="D162916" t="s">
        <v>98</v>
      </c>
      <c r="E162916" s="70">
        <v>45016</v>
      </c>
      <c r="F162916" t="s">
        <v>18</v>
      </c>
      <c r="G162916" t="s">
        <v>29</v>
      </c>
      <c r="H162916" t="s">
        <v>107</v>
      </c>
    </row>
    <row r="162917" spans="1:8" x14ac:dyDescent="0.25">
      <c r="A162917">
        <v>6.0000000000000001E-3</v>
      </c>
      <c r="B162917" t="s">
        <v>90</v>
      </c>
      <c r="C162917" t="s">
        <v>6</v>
      </c>
      <c r="D162917" t="s">
        <v>138</v>
      </c>
      <c r="E162917" s="70">
        <v>45016</v>
      </c>
      <c r="F162917" t="s">
        <v>18</v>
      </c>
      <c r="G162917" t="s">
        <v>29</v>
      </c>
      <c r="H162917" t="s">
        <v>64</v>
      </c>
    </row>
    <row r="162918" spans="1:8" x14ac:dyDescent="0.25">
      <c r="A162918">
        <v>1E-3</v>
      </c>
      <c r="B162918" t="s">
        <v>103</v>
      </c>
      <c r="C162918" t="s">
        <v>153</v>
      </c>
      <c r="D162918" t="s">
        <v>131</v>
      </c>
      <c r="E162918" s="70">
        <v>45016</v>
      </c>
      <c r="F162918" t="s">
        <v>18</v>
      </c>
      <c r="G162918" t="s">
        <v>29</v>
      </c>
      <c r="H162918" t="s">
        <v>54</v>
      </c>
    </row>
    <row r="162919" spans="1:8" x14ac:dyDescent="0.25">
      <c r="A162919">
        <v>0.46300000000000002</v>
      </c>
      <c r="B162919" t="s">
        <v>130</v>
      </c>
      <c r="C162919" t="s">
        <v>6</v>
      </c>
      <c r="D162919" t="s">
        <v>129</v>
      </c>
      <c r="E162919" s="70">
        <v>45016</v>
      </c>
      <c r="F162919" t="s">
        <v>18</v>
      </c>
      <c r="G162919" t="s">
        <v>29</v>
      </c>
      <c r="H162919" t="s">
        <v>54</v>
      </c>
    </row>
    <row r="162920" spans="1:8" x14ac:dyDescent="0.25">
      <c r="A162920">
        <v>9.6000000000000002E-2</v>
      </c>
      <c r="B162920" t="s">
        <v>97</v>
      </c>
      <c r="C162920" t="s">
        <v>6</v>
      </c>
      <c r="D162920" t="s">
        <v>135</v>
      </c>
      <c r="E162920" s="70">
        <v>45016</v>
      </c>
      <c r="F162920" t="s">
        <v>18</v>
      </c>
      <c r="G162920" t="s">
        <v>29</v>
      </c>
      <c r="H162920" t="s">
        <v>62</v>
      </c>
    </row>
    <row r="162921" spans="1:8" x14ac:dyDescent="0.25">
      <c r="A162921">
        <v>14.016</v>
      </c>
      <c r="B162921" t="s">
        <v>94</v>
      </c>
      <c r="C162921" t="s">
        <v>153</v>
      </c>
      <c r="D162921" t="s">
        <v>91</v>
      </c>
      <c r="E162921" s="70">
        <v>45016</v>
      </c>
      <c r="F162921" t="s">
        <v>18</v>
      </c>
      <c r="G162921" t="s">
        <v>29</v>
      </c>
      <c r="H162921" t="s">
        <v>64</v>
      </c>
    </row>
    <row r="162922" spans="1:8" x14ac:dyDescent="0.25">
      <c r="A162922">
        <v>12.022</v>
      </c>
      <c r="B162922" t="s">
        <v>111</v>
      </c>
      <c r="C162922" t="s">
        <v>6</v>
      </c>
      <c r="D162922" t="s">
        <v>115</v>
      </c>
      <c r="E162922" s="70">
        <v>45016</v>
      </c>
      <c r="F162922" t="s">
        <v>18</v>
      </c>
      <c r="G162922" t="s">
        <v>29</v>
      </c>
      <c r="H162922" t="s">
        <v>107</v>
      </c>
    </row>
    <row r="162923" spans="1:8" x14ac:dyDescent="0.25">
      <c r="A162923">
        <v>0.05</v>
      </c>
      <c r="B162923" t="s">
        <v>94</v>
      </c>
      <c r="C162923" t="s">
        <v>153</v>
      </c>
      <c r="D162923" t="s">
        <v>141</v>
      </c>
      <c r="E162923" s="70">
        <v>45016</v>
      </c>
      <c r="F162923" t="s">
        <v>18</v>
      </c>
      <c r="G162923" t="s">
        <v>29</v>
      </c>
      <c r="H162923" t="s">
        <v>64</v>
      </c>
    </row>
    <row r="162924" spans="1:8" x14ac:dyDescent="0.25">
      <c r="A162924">
        <v>13.875999999999999</v>
      </c>
      <c r="B162924" t="s">
        <v>86</v>
      </c>
      <c r="C162924" t="s">
        <v>153</v>
      </c>
      <c r="D162924" t="s">
        <v>98</v>
      </c>
      <c r="E162924" s="70">
        <v>45016</v>
      </c>
      <c r="F162924" t="s">
        <v>18</v>
      </c>
      <c r="G162924" t="s">
        <v>29</v>
      </c>
      <c r="H162924" t="s">
        <v>107</v>
      </c>
    </row>
    <row r="162925" spans="1:8" x14ac:dyDescent="0.25">
      <c r="A162925">
        <v>5.3999999999999999E-2</v>
      </c>
      <c r="B162925" t="s">
        <v>133</v>
      </c>
      <c r="C162925" t="s">
        <v>153</v>
      </c>
      <c r="D162925" t="s">
        <v>112</v>
      </c>
      <c r="E162925" s="70">
        <v>45016</v>
      </c>
      <c r="F162925" t="s">
        <v>18</v>
      </c>
      <c r="G162925" t="s">
        <v>29</v>
      </c>
      <c r="H162925" t="s">
        <v>58</v>
      </c>
    </row>
    <row r="162926" spans="1:8" x14ac:dyDescent="0.25">
      <c r="A162926">
        <v>12.022</v>
      </c>
      <c r="B162926" t="s">
        <v>111</v>
      </c>
      <c r="C162926" t="s">
        <v>6</v>
      </c>
      <c r="D162926" t="s">
        <v>115</v>
      </c>
      <c r="E162926" s="70">
        <v>45016</v>
      </c>
      <c r="F162926" t="s">
        <v>18</v>
      </c>
      <c r="G162926" t="s">
        <v>29</v>
      </c>
      <c r="H162926" t="s">
        <v>75</v>
      </c>
    </row>
    <row r="162927" spans="1:8" x14ac:dyDescent="0.25">
      <c r="A162927">
        <v>0.111</v>
      </c>
      <c r="B162927" t="s">
        <v>117</v>
      </c>
      <c r="C162927" t="s">
        <v>153</v>
      </c>
      <c r="D162927" t="s">
        <v>91</v>
      </c>
      <c r="E162927" s="70">
        <v>45016</v>
      </c>
      <c r="F162927" t="s">
        <v>18</v>
      </c>
      <c r="G162927" t="s">
        <v>29</v>
      </c>
      <c r="H162927" t="s">
        <v>107</v>
      </c>
    </row>
    <row r="162928" spans="1:8" x14ac:dyDescent="0.25">
      <c r="A162928">
        <v>2E-3</v>
      </c>
      <c r="B162928" t="s">
        <v>102</v>
      </c>
      <c r="C162928" t="s">
        <v>6</v>
      </c>
      <c r="D162928" t="s">
        <v>112</v>
      </c>
      <c r="E162928" s="70">
        <v>45016</v>
      </c>
      <c r="F162928" t="s">
        <v>18</v>
      </c>
      <c r="G162928" t="s">
        <v>29</v>
      </c>
      <c r="H162928" t="s">
        <v>54</v>
      </c>
    </row>
    <row r="162929" spans="1:8" x14ac:dyDescent="0.25">
      <c r="A162929">
        <v>0.222</v>
      </c>
      <c r="B162929" t="s">
        <v>90</v>
      </c>
      <c r="C162929" t="s">
        <v>6</v>
      </c>
      <c r="D162929" t="s">
        <v>124</v>
      </c>
      <c r="E162929" s="70">
        <v>45016</v>
      </c>
      <c r="F162929" t="s">
        <v>18</v>
      </c>
      <c r="G162929" t="s">
        <v>29</v>
      </c>
      <c r="H162929" t="s">
        <v>8</v>
      </c>
    </row>
    <row r="162930" spans="1:8" x14ac:dyDescent="0.25">
      <c r="A162930">
        <v>0.16</v>
      </c>
      <c r="B162930" t="s">
        <v>105</v>
      </c>
      <c r="C162930" t="s">
        <v>6</v>
      </c>
      <c r="D162930" t="s">
        <v>141</v>
      </c>
      <c r="E162930" s="70">
        <v>45016</v>
      </c>
      <c r="F162930" t="s">
        <v>18</v>
      </c>
      <c r="G162930" t="s">
        <v>29</v>
      </c>
      <c r="H162930" t="s">
        <v>107</v>
      </c>
    </row>
    <row r="162931" spans="1:8" x14ac:dyDescent="0.25">
      <c r="A162931">
        <v>25.248000000000001</v>
      </c>
      <c r="B162931" t="s">
        <v>97</v>
      </c>
      <c r="C162931" t="s">
        <v>6</v>
      </c>
      <c r="D162931" t="s">
        <v>101</v>
      </c>
      <c r="E162931" s="70">
        <v>45016</v>
      </c>
      <c r="F162931" t="s">
        <v>18</v>
      </c>
      <c r="G162931" t="s">
        <v>29</v>
      </c>
      <c r="H162931" t="s">
        <v>54</v>
      </c>
    </row>
    <row r="162932" spans="1:8" x14ac:dyDescent="0.25">
      <c r="A162932">
        <v>22.257000000000001</v>
      </c>
      <c r="B162932" t="s">
        <v>86</v>
      </c>
      <c r="C162932" t="s">
        <v>6</v>
      </c>
      <c r="D162932" t="s">
        <v>131</v>
      </c>
      <c r="E162932" s="70">
        <v>45016</v>
      </c>
      <c r="F162932" t="s">
        <v>18</v>
      </c>
      <c r="G162932" t="s">
        <v>29</v>
      </c>
      <c r="H162932" t="s">
        <v>54</v>
      </c>
    </row>
    <row r="162933" spans="1:8" x14ac:dyDescent="0.25">
      <c r="A162933">
        <v>8.9999999999999993E-3</v>
      </c>
      <c r="B162933" t="s">
        <v>94</v>
      </c>
      <c r="C162933" t="s">
        <v>6</v>
      </c>
      <c r="D162933" t="s">
        <v>141</v>
      </c>
      <c r="E162933" s="70">
        <v>45016</v>
      </c>
      <c r="F162933" t="s">
        <v>18</v>
      </c>
      <c r="G162933" t="s">
        <v>29</v>
      </c>
      <c r="H162933" t="s">
        <v>64</v>
      </c>
    </row>
    <row r="162934" spans="1:8" x14ac:dyDescent="0.25">
      <c r="A162934">
        <v>3.7999999999999999E-2</v>
      </c>
      <c r="B162934" t="s">
        <v>103</v>
      </c>
      <c r="C162934" t="s">
        <v>6</v>
      </c>
      <c r="D162934" t="s">
        <v>131</v>
      </c>
      <c r="E162934" s="70">
        <v>45016</v>
      </c>
      <c r="F162934" t="s">
        <v>18</v>
      </c>
      <c r="G162934" t="s">
        <v>29</v>
      </c>
      <c r="H162934" t="s">
        <v>54</v>
      </c>
    </row>
    <row r="162935" spans="1:8" x14ac:dyDescent="0.25">
      <c r="A162935">
        <v>0.68300000000000005</v>
      </c>
      <c r="B162935" t="s">
        <v>90</v>
      </c>
      <c r="C162935" t="s">
        <v>153</v>
      </c>
      <c r="D162935" t="s">
        <v>137</v>
      </c>
      <c r="E162935" s="70">
        <v>45016</v>
      </c>
      <c r="F162935" t="s">
        <v>18</v>
      </c>
      <c r="G162935" t="s">
        <v>29</v>
      </c>
      <c r="H162935" t="s">
        <v>8</v>
      </c>
    </row>
    <row r="162936" spans="1:8" x14ac:dyDescent="0.25">
      <c r="A162936">
        <v>0.13100000000000001</v>
      </c>
      <c r="B162936" t="s">
        <v>130</v>
      </c>
      <c r="C162936" t="s">
        <v>6</v>
      </c>
      <c r="D162936" t="s">
        <v>134</v>
      </c>
      <c r="E162936" s="70">
        <v>45016</v>
      </c>
      <c r="F162936" t="s">
        <v>18</v>
      </c>
      <c r="G162936" t="s">
        <v>29</v>
      </c>
      <c r="H162936" t="s">
        <v>8</v>
      </c>
    </row>
    <row r="162937" spans="1:8" x14ac:dyDescent="0.25">
      <c r="A162937">
        <v>0.46200000000000002</v>
      </c>
      <c r="B162937" t="s">
        <v>139</v>
      </c>
      <c r="C162937" t="s">
        <v>153</v>
      </c>
      <c r="D162937" t="s">
        <v>141</v>
      </c>
      <c r="E162937" s="70">
        <v>45016</v>
      </c>
      <c r="F162937" t="s">
        <v>18</v>
      </c>
      <c r="G162937" t="s">
        <v>29</v>
      </c>
      <c r="H162937" t="s">
        <v>64</v>
      </c>
    </row>
    <row r="162938" spans="1:8" x14ac:dyDescent="0.25">
      <c r="A162938">
        <v>0.26600000000000001</v>
      </c>
      <c r="B162938" t="s">
        <v>126</v>
      </c>
      <c r="C162938" t="s">
        <v>153</v>
      </c>
      <c r="D162938" t="s">
        <v>109</v>
      </c>
      <c r="E162938" s="70">
        <v>45016</v>
      </c>
      <c r="F162938" t="s">
        <v>18</v>
      </c>
      <c r="G162938" t="s">
        <v>29</v>
      </c>
      <c r="H162938" t="s">
        <v>8</v>
      </c>
    </row>
    <row r="162939" spans="1:8" x14ac:dyDescent="0.25">
      <c r="A162939">
        <v>8.6609999999999996</v>
      </c>
      <c r="B162939" t="s">
        <v>108</v>
      </c>
      <c r="C162939" t="s">
        <v>6</v>
      </c>
      <c r="D162939" t="s">
        <v>121</v>
      </c>
      <c r="E162939" s="70">
        <v>45016</v>
      </c>
      <c r="F162939" t="s">
        <v>18</v>
      </c>
      <c r="G162939" t="s">
        <v>29</v>
      </c>
      <c r="H162939" t="s">
        <v>8</v>
      </c>
    </row>
    <row r="162940" spans="1:8" x14ac:dyDescent="0.25">
      <c r="A162940">
        <v>1.2999999999999999E-2</v>
      </c>
      <c r="B162940" t="s">
        <v>90</v>
      </c>
      <c r="C162940" t="s">
        <v>153</v>
      </c>
      <c r="D162940" t="s">
        <v>140</v>
      </c>
      <c r="E162940" s="70">
        <v>45016</v>
      </c>
      <c r="F162940" t="s">
        <v>18</v>
      </c>
      <c r="G162940" t="s">
        <v>29</v>
      </c>
      <c r="H162940" t="s">
        <v>107</v>
      </c>
    </row>
    <row r="162941" spans="1:8" x14ac:dyDescent="0.25">
      <c r="A162941">
        <v>5.23</v>
      </c>
      <c r="B162941" t="s">
        <v>97</v>
      </c>
      <c r="C162941" t="s">
        <v>6</v>
      </c>
      <c r="D162941" t="s">
        <v>135</v>
      </c>
      <c r="E162941" s="70">
        <v>45016</v>
      </c>
      <c r="F162941" t="s">
        <v>18</v>
      </c>
      <c r="G162941" t="s">
        <v>29</v>
      </c>
      <c r="H162941" t="s">
        <v>64</v>
      </c>
    </row>
    <row r="162942" spans="1:8" x14ac:dyDescent="0.25">
      <c r="A162942">
        <v>3.931</v>
      </c>
      <c r="B162942" t="s">
        <v>110</v>
      </c>
      <c r="C162942" t="s">
        <v>153</v>
      </c>
      <c r="D162942" t="s">
        <v>98</v>
      </c>
      <c r="E162942" s="70">
        <v>45016</v>
      </c>
      <c r="F162942" t="s">
        <v>18</v>
      </c>
      <c r="G162942" t="s">
        <v>29</v>
      </c>
      <c r="H162942" t="s">
        <v>64</v>
      </c>
    </row>
    <row r="162943" spans="1:8" x14ac:dyDescent="0.25">
      <c r="A162943">
        <v>10.862</v>
      </c>
      <c r="B162943" t="s">
        <v>111</v>
      </c>
      <c r="C162943" t="s">
        <v>6</v>
      </c>
      <c r="D162943" t="s">
        <v>118</v>
      </c>
      <c r="E162943" s="70">
        <v>45016</v>
      </c>
      <c r="F162943" t="s">
        <v>18</v>
      </c>
      <c r="G162943" t="s">
        <v>29</v>
      </c>
      <c r="H162943" t="s">
        <v>58</v>
      </c>
    </row>
    <row r="162944" spans="1:8" x14ac:dyDescent="0.25">
      <c r="A162944">
        <v>0.01</v>
      </c>
      <c r="B162944" t="s">
        <v>120</v>
      </c>
      <c r="C162944" t="s">
        <v>6</v>
      </c>
      <c r="D162944" t="s">
        <v>121</v>
      </c>
      <c r="E162944" s="70">
        <v>45016</v>
      </c>
      <c r="F162944" t="s">
        <v>18</v>
      </c>
      <c r="G162944" t="s">
        <v>29</v>
      </c>
      <c r="H162944" t="s">
        <v>75</v>
      </c>
    </row>
    <row r="162945" spans="1:8" x14ac:dyDescent="0.25">
      <c r="A162945">
        <v>81.686999999999998</v>
      </c>
      <c r="B162945" t="s">
        <v>97</v>
      </c>
      <c r="C162945" t="s">
        <v>6</v>
      </c>
      <c r="D162945" t="s">
        <v>95</v>
      </c>
      <c r="E162945" s="70">
        <v>45016</v>
      </c>
      <c r="F162945" t="s">
        <v>18</v>
      </c>
      <c r="G162945" t="s">
        <v>29</v>
      </c>
      <c r="H162945" t="s">
        <v>75</v>
      </c>
    </row>
    <row r="162946" spans="1:8" x14ac:dyDescent="0.25">
      <c r="A162946">
        <v>8.0000000000000002E-3</v>
      </c>
      <c r="B162946" t="s">
        <v>94</v>
      </c>
      <c r="C162946" t="s">
        <v>6</v>
      </c>
      <c r="D162946" t="s">
        <v>142</v>
      </c>
      <c r="E162946" s="70">
        <v>45016</v>
      </c>
      <c r="F162946" t="s">
        <v>18</v>
      </c>
      <c r="G162946" t="s">
        <v>29</v>
      </c>
      <c r="H162946" t="s">
        <v>54</v>
      </c>
    </row>
    <row r="162947" spans="1:8" x14ac:dyDescent="0.25">
      <c r="A162947">
        <v>0.83899999999999997</v>
      </c>
      <c r="B162947" t="s">
        <v>105</v>
      </c>
      <c r="C162947" t="s">
        <v>6</v>
      </c>
      <c r="D162947" t="s">
        <v>124</v>
      </c>
      <c r="E162947" s="70">
        <v>45016</v>
      </c>
      <c r="F162947" t="s">
        <v>18</v>
      </c>
      <c r="G162947" t="s">
        <v>29</v>
      </c>
      <c r="H162947" t="s">
        <v>54</v>
      </c>
    </row>
    <row r="162948" spans="1:8" x14ac:dyDescent="0.25">
      <c r="A162948">
        <v>2.5999999999999999E-2</v>
      </c>
      <c r="B162948" t="s">
        <v>90</v>
      </c>
      <c r="C162948" t="s">
        <v>153</v>
      </c>
      <c r="D162948" t="s">
        <v>127</v>
      </c>
      <c r="E162948" s="70">
        <v>45016</v>
      </c>
      <c r="F162948" t="s">
        <v>18</v>
      </c>
      <c r="G162948" t="s">
        <v>29</v>
      </c>
      <c r="H162948" t="s">
        <v>107</v>
      </c>
    </row>
    <row r="162949" spans="1:8" x14ac:dyDescent="0.25">
      <c r="A162949">
        <v>0.22500000000000001</v>
      </c>
      <c r="B162949" t="s">
        <v>90</v>
      </c>
      <c r="C162949" t="s">
        <v>6</v>
      </c>
      <c r="D162949" t="s">
        <v>137</v>
      </c>
      <c r="E162949" s="70">
        <v>45016</v>
      </c>
      <c r="F162949" t="s">
        <v>18</v>
      </c>
      <c r="G162949" t="s">
        <v>29</v>
      </c>
      <c r="H162949" t="s">
        <v>8</v>
      </c>
    </row>
    <row r="162950" spans="1:8" x14ac:dyDescent="0.25">
      <c r="A162950">
        <v>1.4E-2</v>
      </c>
      <c r="B162950" t="s">
        <v>90</v>
      </c>
      <c r="C162950" t="s">
        <v>153</v>
      </c>
      <c r="D162950" t="s">
        <v>109</v>
      </c>
      <c r="E162950" s="70">
        <v>45016</v>
      </c>
      <c r="F162950" t="s">
        <v>18</v>
      </c>
      <c r="G162950" t="s">
        <v>29</v>
      </c>
      <c r="H162950" t="s">
        <v>107</v>
      </c>
    </row>
    <row r="162951" spans="1:8" x14ac:dyDescent="0.25">
      <c r="A162951">
        <v>4.8</v>
      </c>
      <c r="B162951" t="s">
        <v>100</v>
      </c>
      <c r="C162951" t="s">
        <v>153</v>
      </c>
      <c r="D162951" t="s">
        <v>113</v>
      </c>
      <c r="E162951" s="70">
        <v>45016</v>
      </c>
      <c r="F162951" t="s">
        <v>18</v>
      </c>
      <c r="G162951" t="s">
        <v>29</v>
      </c>
      <c r="H162951" t="s">
        <v>58</v>
      </c>
    </row>
    <row r="162952" spans="1:8" x14ac:dyDescent="0.25">
      <c r="A162952">
        <v>0.61299999999999999</v>
      </c>
      <c r="B162952" t="s">
        <v>114</v>
      </c>
      <c r="C162952" t="s">
        <v>6</v>
      </c>
      <c r="D162952" t="s">
        <v>95</v>
      </c>
      <c r="E162952" s="70">
        <v>45016</v>
      </c>
      <c r="F162952" t="s">
        <v>18</v>
      </c>
      <c r="G162952" t="s">
        <v>29</v>
      </c>
      <c r="H162952" t="s">
        <v>8</v>
      </c>
    </row>
    <row r="162953" spans="1:8" x14ac:dyDescent="0.25">
      <c r="A162953">
        <v>7.0000000000000007E-2</v>
      </c>
      <c r="B162953" t="s">
        <v>105</v>
      </c>
      <c r="C162953" t="s">
        <v>153</v>
      </c>
      <c r="D162953" t="s">
        <v>95</v>
      </c>
      <c r="E162953" s="70">
        <v>45016</v>
      </c>
      <c r="F162953" t="s">
        <v>18</v>
      </c>
      <c r="G162953" t="s">
        <v>29</v>
      </c>
      <c r="H162953" t="s">
        <v>8</v>
      </c>
    </row>
    <row r="162954" spans="1:8" x14ac:dyDescent="0.25">
      <c r="A162954">
        <v>1.4999999999999999E-2</v>
      </c>
      <c r="B162954" t="s">
        <v>93</v>
      </c>
      <c r="C162954" t="s">
        <v>153</v>
      </c>
      <c r="D162954" t="s">
        <v>112</v>
      </c>
      <c r="E162954" s="70">
        <v>45016</v>
      </c>
      <c r="F162954" t="s">
        <v>18</v>
      </c>
      <c r="G162954" t="s">
        <v>29</v>
      </c>
      <c r="H162954" t="s">
        <v>62</v>
      </c>
    </row>
    <row r="162955" spans="1:8" x14ac:dyDescent="0.25">
      <c r="A162955">
        <v>62.478000000000002</v>
      </c>
      <c r="B162955" t="s">
        <v>93</v>
      </c>
      <c r="C162955" t="s">
        <v>153</v>
      </c>
      <c r="D162955" t="s">
        <v>98</v>
      </c>
      <c r="E162955" s="70">
        <v>45016</v>
      </c>
      <c r="F162955" t="s">
        <v>18</v>
      </c>
      <c r="G162955" t="s">
        <v>29</v>
      </c>
      <c r="H162955" t="s">
        <v>64</v>
      </c>
    </row>
    <row r="162956" spans="1:8" x14ac:dyDescent="0.25">
      <c r="A162956">
        <v>8.3000000000000004E-2</v>
      </c>
      <c r="B162956" t="s">
        <v>114</v>
      </c>
      <c r="C162956" t="s">
        <v>153</v>
      </c>
      <c r="D162956" t="s">
        <v>87</v>
      </c>
      <c r="E162956" s="70">
        <v>45016</v>
      </c>
      <c r="F162956" t="s">
        <v>18</v>
      </c>
      <c r="G162956" t="s">
        <v>29</v>
      </c>
      <c r="H162956" t="s">
        <v>58</v>
      </c>
    </row>
    <row r="162957" spans="1:8" x14ac:dyDescent="0.25">
      <c r="A162957">
        <v>0.26600000000000001</v>
      </c>
      <c r="B162957" t="s">
        <v>126</v>
      </c>
      <c r="C162957" t="s">
        <v>153</v>
      </c>
      <c r="D162957" t="s">
        <v>109</v>
      </c>
      <c r="E162957" s="70">
        <v>45016</v>
      </c>
      <c r="F162957" t="s">
        <v>18</v>
      </c>
      <c r="G162957" t="s">
        <v>29</v>
      </c>
      <c r="H162957" t="s">
        <v>54</v>
      </c>
    </row>
    <row r="162958" spans="1:8" x14ac:dyDescent="0.25">
      <c r="A162958">
        <v>4.3999999999999997E-2</v>
      </c>
      <c r="B162958" t="s">
        <v>86</v>
      </c>
      <c r="C162958" t="s">
        <v>153</v>
      </c>
      <c r="D162958" t="s">
        <v>113</v>
      </c>
      <c r="E162958" s="70">
        <v>45016</v>
      </c>
      <c r="F162958" t="s">
        <v>18</v>
      </c>
      <c r="G162958" t="s">
        <v>29</v>
      </c>
      <c r="H162958" t="s">
        <v>62</v>
      </c>
    </row>
    <row r="162959" spans="1:8" x14ac:dyDescent="0.25">
      <c r="A162959">
        <v>3.0000000000000001E-3</v>
      </c>
      <c r="B162959" t="s">
        <v>133</v>
      </c>
      <c r="C162959" t="s">
        <v>153</v>
      </c>
      <c r="D162959" t="s">
        <v>113</v>
      </c>
      <c r="E162959" s="70">
        <v>45016</v>
      </c>
      <c r="F162959" t="s">
        <v>18</v>
      </c>
      <c r="G162959" t="s">
        <v>29</v>
      </c>
      <c r="H162959" t="s">
        <v>54</v>
      </c>
    </row>
    <row r="162960" spans="1:8" x14ac:dyDescent="0.25">
      <c r="A162960">
        <v>1E-3</v>
      </c>
      <c r="B162960" t="s">
        <v>133</v>
      </c>
      <c r="C162960" t="s">
        <v>6</v>
      </c>
      <c r="D162960" t="s">
        <v>113</v>
      </c>
      <c r="E162960" s="70">
        <v>45016</v>
      </c>
      <c r="F162960" t="s">
        <v>18</v>
      </c>
      <c r="G162960" t="s">
        <v>29</v>
      </c>
      <c r="H162960" t="s">
        <v>8</v>
      </c>
    </row>
    <row r="162961" spans="1:8" x14ac:dyDescent="0.25">
      <c r="A162961">
        <v>1E-3</v>
      </c>
      <c r="B162961" t="s">
        <v>133</v>
      </c>
      <c r="C162961" t="s">
        <v>6</v>
      </c>
      <c r="D162961" t="s">
        <v>132</v>
      </c>
      <c r="E162961" s="70">
        <v>45016</v>
      </c>
      <c r="F162961" t="s">
        <v>18</v>
      </c>
      <c r="G162961" t="s">
        <v>29</v>
      </c>
      <c r="H162961" t="s">
        <v>64</v>
      </c>
    </row>
    <row r="162962" spans="1:8" x14ac:dyDescent="0.25">
      <c r="A162962">
        <v>3.0000000000000001E-3</v>
      </c>
      <c r="B162962" t="s">
        <v>133</v>
      </c>
      <c r="C162962" t="s">
        <v>153</v>
      </c>
      <c r="D162962" t="s">
        <v>113</v>
      </c>
      <c r="E162962" s="70">
        <v>45016</v>
      </c>
      <c r="F162962" t="s">
        <v>18</v>
      </c>
      <c r="G162962" t="s">
        <v>29</v>
      </c>
      <c r="H162962" t="s">
        <v>8</v>
      </c>
    </row>
    <row r="162963" spans="1:8" x14ac:dyDescent="0.25">
      <c r="A162963">
        <v>5.3739999999999997</v>
      </c>
      <c r="B162963" t="s">
        <v>102</v>
      </c>
      <c r="C162963" t="s">
        <v>6</v>
      </c>
      <c r="D162963" t="s">
        <v>131</v>
      </c>
      <c r="E162963" s="70">
        <v>45016</v>
      </c>
      <c r="F162963" t="s">
        <v>18</v>
      </c>
      <c r="G162963" t="s">
        <v>29</v>
      </c>
      <c r="H162963" t="s">
        <v>58</v>
      </c>
    </row>
    <row r="162964" spans="1:8" x14ac:dyDescent="0.25">
      <c r="A162964">
        <v>4.5999999999999999E-2</v>
      </c>
      <c r="B162964" t="s">
        <v>102</v>
      </c>
      <c r="C162964" t="s">
        <v>153</v>
      </c>
      <c r="D162964" t="s">
        <v>131</v>
      </c>
      <c r="E162964" s="70">
        <v>45016</v>
      </c>
      <c r="F162964" t="s">
        <v>18</v>
      </c>
      <c r="G162964" t="s">
        <v>29</v>
      </c>
      <c r="H162964" t="s">
        <v>58</v>
      </c>
    </row>
    <row r="162965" spans="1:8" x14ac:dyDescent="0.25">
      <c r="A162965">
        <v>5.0000000000000001E-3</v>
      </c>
      <c r="B162965" t="s">
        <v>136</v>
      </c>
      <c r="C162965" t="s">
        <v>153</v>
      </c>
      <c r="D162965" t="s">
        <v>104</v>
      </c>
      <c r="E162965" s="70">
        <v>45016</v>
      </c>
      <c r="F162965" t="s">
        <v>18</v>
      </c>
      <c r="G162965" t="s">
        <v>29</v>
      </c>
      <c r="H162965" t="s">
        <v>54</v>
      </c>
    </row>
    <row r="162966" spans="1:8" x14ac:dyDescent="0.25">
      <c r="A162966">
        <v>5.6000000000000001E-2</v>
      </c>
      <c r="B162966" t="s">
        <v>90</v>
      </c>
      <c r="C162966" t="s">
        <v>153</v>
      </c>
      <c r="D162966" t="s">
        <v>95</v>
      </c>
      <c r="E162966" s="70">
        <v>45016</v>
      </c>
      <c r="F162966" t="s">
        <v>18</v>
      </c>
      <c r="G162966" t="s">
        <v>29</v>
      </c>
      <c r="H162966" t="s">
        <v>58</v>
      </c>
    </row>
    <row r="162967" spans="1:8" x14ac:dyDescent="0.25">
      <c r="A162967">
        <v>65.834999999999994</v>
      </c>
      <c r="B162967" t="s">
        <v>130</v>
      </c>
      <c r="C162967" t="s">
        <v>153</v>
      </c>
      <c r="D162967" t="s">
        <v>87</v>
      </c>
      <c r="E162967" s="70">
        <v>45016</v>
      </c>
      <c r="F162967" t="s">
        <v>18</v>
      </c>
      <c r="G162967" t="s">
        <v>29</v>
      </c>
      <c r="H162967" t="s">
        <v>54</v>
      </c>
    </row>
    <row r="162968" spans="1:8" x14ac:dyDescent="0.25">
      <c r="A162968">
        <v>0.45800000000000002</v>
      </c>
      <c r="B162968" t="s">
        <v>120</v>
      </c>
      <c r="C162968" t="s">
        <v>6</v>
      </c>
      <c r="D162968" t="s">
        <v>95</v>
      </c>
      <c r="E162968" s="70">
        <v>45016</v>
      </c>
      <c r="F162968" t="s">
        <v>18</v>
      </c>
      <c r="G162968" t="s">
        <v>29</v>
      </c>
      <c r="H162968" t="s">
        <v>8</v>
      </c>
    </row>
    <row r="162969" spans="1:8" x14ac:dyDescent="0.25">
      <c r="A162969">
        <v>21.54</v>
      </c>
      <c r="B162969" t="s">
        <v>111</v>
      </c>
      <c r="C162969" t="s">
        <v>6</v>
      </c>
      <c r="D162969" t="s">
        <v>142</v>
      </c>
      <c r="E162969" s="70">
        <v>45016</v>
      </c>
      <c r="F162969" t="s">
        <v>18</v>
      </c>
      <c r="G162969" t="s">
        <v>29</v>
      </c>
      <c r="H162969" t="s">
        <v>75</v>
      </c>
    </row>
    <row r="162970" spans="1:8" x14ac:dyDescent="0.25">
      <c r="A162970">
        <v>118.313</v>
      </c>
      <c r="B162970" t="s">
        <v>102</v>
      </c>
      <c r="C162970" t="s">
        <v>153</v>
      </c>
      <c r="D162970" t="s">
        <v>112</v>
      </c>
      <c r="E162970" s="70">
        <v>45016</v>
      </c>
      <c r="F162970" t="s">
        <v>18</v>
      </c>
      <c r="G162970" t="s">
        <v>29</v>
      </c>
      <c r="H162970" t="s">
        <v>54</v>
      </c>
    </row>
    <row r="162971" spans="1:8" x14ac:dyDescent="0.25">
      <c r="A162971">
        <v>0.186</v>
      </c>
      <c r="B162971" t="s">
        <v>100</v>
      </c>
      <c r="C162971" t="s">
        <v>153</v>
      </c>
      <c r="D162971" t="s">
        <v>121</v>
      </c>
      <c r="E162971" s="70">
        <v>45016</v>
      </c>
      <c r="F162971" t="s">
        <v>18</v>
      </c>
      <c r="G162971" t="s">
        <v>29</v>
      </c>
      <c r="H162971" t="s">
        <v>8</v>
      </c>
    </row>
    <row r="162972" spans="1:8" x14ac:dyDescent="0.25">
      <c r="A162972">
        <v>81.997</v>
      </c>
      <c r="B162972" t="s">
        <v>90</v>
      </c>
      <c r="C162972" t="s">
        <v>153</v>
      </c>
      <c r="D162972" t="s">
        <v>112</v>
      </c>
      <c r="E162972" s="70">
        <v>45016</v>
      </c>
      <c r="F162972" t="s">
        <v>18</v>
      </c>
      <c r="G162972" t="s">
        <v>29</v>
      </c>
      <c r="H162972" t="s">
        <v>58</v>
      </c>
    </row>
    <row r="162973" spans="1:8" x14ac:dyDescent="0.25">
      <c r="A162973">
        <v>1.0999999999999999E-2</v>
      </c>
      <c r="B162973" t="s">
        <v>90</v>
      </c>
      <c r="C162973" t="s">
        <v>6</v>
      </c>
      <c r="D162973" t="s">
        <v>142</v>
      </c>
      <c r="E162973" s="70">
        <v>45016</v>
      </c>
      <c r="F162973" t="s">
        <v>18</v>
      </c>
      <c r="G162973" t="s">
        <v>29</v>
      </c>
      <c r="H162973" t="s">
        <v>58</v>
      </c>
    </row>
    <row r="162974" spans="1:8" x14ac:dyDescent="0.25">
      <c r="A162974">
        <v>169.244</v>
      </c>
      <c r="B162974" t="s">
        <v>111</v>
      </c>
      <c r="C162974" t="s">
        <v>6</v>
      </c>
      <c r="D162974" t="s">
        <v>118</v>
      </c>
      <c r="E162974" s="70">
        <v>45016</v>
      </c>
      <c r="F162974" t="s">
        <v>18</v>
      </c>
      <c r="G162974" t="s">
        <v>29</v>
      </c>
      <c r="H162974" t="s">
        <v>54</v>
      </c>
    </row>
    <row r="162975" spans="1:8" x14ac:dyDescent="0.25">
      <c r="A162975">
        <v>3.3969999999999998</v>
      </c>
      <c r="B162975" t="s">
        <v>114</v>
      </c>
      <c r="C162975" t="s">
        <v>6</v>
      </c>
      <c r="D162975" t="s">
        <v>87</v>
      </c>
      <c r="E162975" s="70">
        <v>45016</v>
      </c>
      <c r="F162975" t="s">
        <v>18</v>
      </c>
      <c r="G162975" t="s">
        <v>29</v>
      </c>
      <c r="H162975" t="s">
        <v>54</v>
      </c>
    </row>
    <row r="162976" spans="1:8" x14ac:dyDescent="0.25">
      <c r="A162976">
        <v>55.124000000000002</v>
      </c>
      <c r="B162976" t="s">
        <v>97</v>
      </c>
      <c r="C162976" t="s">
        <v>6</v>
      </c>
      <c r="D162976" t="s">
        <v>127</v>
      </c>
      <c r="E162976" s="70">
        <v>45016</v>
      </c>
      <c r="F162976" t="s">
        <v>18</v>
      </c>
      <c r="G162976" t="s">
        <v>29</v>
      </c>
      <c r="H162976" t="s">
        <v>75</v>
      </c>
    </row>
    <row r="162977" spans="1:8" x14ac:dyDescent="0.25">
      <c r="A162977">
        <v>2E-3</v>
      </c>
      <c r="B162977" t="s">
        <v>120</v>
      </c>
      <c r="C162977" t="s">
        <v>6</v>
      </c>
      <c r="D162977" t="s">
        <v>125</v>
      </c>
      <c r="E162977" s="70">
        <v>45016</v>
      </c>
      <c r="F162977" t="s">
        <v>18</v>
      </c>
      <c r="G162977" t="s">
        <v>29</v>
      </c>
      <c r="H162977" t="s">
        <v>107</v>
      </c>
    </row>
    <row r="162978" spans="1:8" x14ac:dyDescent="0.25">
      <c r="A162978">
        <v>79.45</v>
      </c>
      <c r="B162978" t="s">
        <v>108</v>
      </c>
      <c r="C162978" t="s">
        <v>6</v>
      </c>
      <c r="D162978" t="s">
        <v>98</v>
      </c>
      <c r="E162978" s="70">
        <v>45016</v>
      </c>
      <c r="F162978" t="s">
        <v>18</v>
      </c>
      <c r="G162978" t="s">
        <v>29</v>
      </c>
      <c r="H162978" t="s">
        <v>62</v>
      </c>
    </row>
    <row r="162979" spans="1:8" x14ac:dyDescent="0.25">
      <c r="A162979">
        <v>63.533999999999999</v>
      </c>
      <c r="B162979" t="s">
        <v>105</v>
      </c>
      <c r="C162979" t="s">
        <v>6</v>
      </c>
      <c r="D162979" t="s">
        <v>131</v>
      </c>
      <c r="E162979" s="70">
        <v>45016</v>
      </c>
      <c r="F162979" t="s">
        <v>18</v>
      </c>
      <c r="G162979" t="s">
        <v>29</v>
      </c>
      <c r="H162979" t="s">
        <v>8</v>
      </c>
    </row>
    <row r="162980" spans="1:8" x14ac:dyDescent="0.25">
      <c r="A162980">
        <v>13.332000000000001</v>
      </c>
      <c r="B162980" t="s">
        <v>111</v>
      </c>
      <c r="C162980" t="s">
        <v>6</v>
      </c>
      <c r="D162980" t="s">
        <v>127</v>
      </c>
      <c r="E162980" s="70">
        <v>45016</v>
      </c>
      <c r="F162980" t="s">
        <v>18</v>
      </c>
      <c r="G162980" t="s">
        <v>29</v>
      </c>
      <c r="H162980" t="s">
        <v>64</v>
      </c>
    </row>
    <row r="162981" spans="1:8" x14ac:dyDescent="0.25">
      <c r="A162981">
        <v>2.8180000000000001</v>
      </c>
      <c r="B162981" t="s">
        <v>117</v>
      </c>
      <c r="C162981" t="s">
        <v>153</v>
      </c>
      <c r="D162981" t="s">
        <v>104</v>
      </c>
      <c r="E162981" s="70">
        <v>45016</v>
      </c>
      <c r="F162981" t="s">
        <v>18</v>
      </c>
      <c r="G162981" t="s">
        <v>29</v>
      </c>
      <c r="H162981" t="s">
        <v>8</v>
      </c>
    </row>
    <row r="162982" spans="1:8" x14ac:dyDescent="0.25">
      <c r="A162982">
        <v>1E-3</v>
      </c>
      <c r="B162982" t="s">
        <v>103</v>
      </c>
      <c r="C162982" t="s">
        <v>153</v>
      </c>
      <c r="D162982" t="s">
        <v>131</v>
      </c>
      <c r="E162982" s="70">
        <v>45016</v>
      </c>
      <c r="F162982" t="s">
        <v>18</v>
      </c>
      <c r="G162982" t="s">
        <v>29</v>
      </c>
      <c r="H162982" t="s">
        <v>64</v>
      </c>
    </row>
    <row r="162983" spans="1:8" x14ac:dyDescent="0.25">
      <c r="A162983">
        <v>2.3079999999999998</v>
      </c>
      <c r="B162983" t="s">
        <v>130</v>
      </c>
      <c r="C162983" t="s">
        <v>153</v>
      </c>
      <c r="D162983" t="s">
        <v>91</v>
      </c>
      <c r="E162983" s="70">
        <v>45016</v>
      </c>
      <c r="F162983" t="s">
        <v>18</v>
      </c>
      <c r="G162983" t="s">
        <v>29</v>
      </c>
      <c r="H162983" t="s">
        <v>54</v>
      </c>
    </row>
    <row r="162984" spans="1:8" x14ac:dyDescent="0.25">
      <c r="A162984">
        <v>59.978999999999999</v>
      </c>
      <c r="B162984" t="s">
        <v>97</v>
      </c>
      <c r="C162984" t="s">
        <v>6</v>
      </c>
      <c r="D162984" t="s">
        <v>138</v>
      </c>
      <c r="E162984" s="70">
        <v>45016</v>
      </c>
      <c r="F162984" t="s">
        <v>18</v>
      </c>
      <c r="G162984" t="s">
        <v>29</v>
      </c>
      <c r="H162984" t="s">
        <v>54</v>
      </c>
    </row>
    <row r="162985" spans="1:8" x14ac:dyDescent="0.25">
      <c r="A162985">
        <v>4.43</v>
      </c>
      <c r="B162985" t="s">
        <v>93</v>
      </c>
      <c r="C162985" t="s">
        <v>6</v>
      </c>
      <c r="D162985" t="s">
        <v>87</v>
      </c>
      <c r="E162985" s="70">
        <v>45016</v>
      </c>
      <c r="F162985" t="s">
        <v>18</v>
      </c>
      <c r="G162985" t="s">
        <v>29</v>
      </c>
      <c r="H162985" t="s">
        <v>58</v>
      </c>
    </row>
    <row r="162986" spans="1:8" x14ac:dyDescent="0.25">
      <c r="A162986">
        <v>26.34</v>
      </c>
      <c r="B162986" t="s">
        <v>97</v>
      </c>
      <c r="C162986" t="s">
        <v>6</v>
      </c>
      <c r="D162986" t="s">
        <v>101</v>
      </c>
      <c r="E162986" s="70">
        <v>45016</v>
      </c>
      <c r="F162986" t="s">
        <v>18</v>
      </c>
      <c r="G162986" t="s">
        <v>29</v>
      </c>
      <c r="H162986" t="s">
        <v>8</v>
      </c>
    </row>
    <row r="162987" spans="1:8" x14ac:dyDescent="0.25">
      <c r="A162987">
        <v>3.0000000000000001E-3</v>
      </c>
      <c r="B162987" t="s">
        <v>102</v>
      </c>
      <c r="C162987" t="s">
        <v>6</v>
      </c>
      <c r="D162987" t="s">
        <v>131</v>
      </c>
      <c r="E162987" s="70">
        <v>45016</v>
      </c>
      <c r="F162987" t="s">
        <v>18</v>
      </c>
      <c r="G162987" t="s">
        <v>29</v>
      </c>
      <c r="H162987" t="s">
        <v>62</v>
      </c>
    </row>
    <row r="162988" spans="1:8" x14ac:dyDescent="0.25">
      <c r="A162988">
        <v>8.0000000000000002E-3</v>
      </c>
      <c r="B162988" t="s">
        <v>94</v>
      </c>
      <c r="C162988" t="s">
        <v>6</v>
      </c>
      <c r="D162988" t="s">
        <v>142</v>
      </c>
      <c r="E162988" s="70">
        <v>45016</v>
      </c>
      <c r="F162988" t="s">
        <v>18</v>
      </c>
      <c r="G162988" t="s">
        <v>29</v>
      </c>
      <c r="H162988" t="s">
        <v>8</v>
      </c>
    </row>
    <row r="162989" spans="1:8" x14ac:dyDescent="0.25">
      <c r="A162989">
        <v>5.9870000000000001</v>
      </c>
      <c r="B162989" t="s">
        <v>102</v>
      </c>
      <c r="C162989" t="s">
        <v>6</v>
      </c>
      <c r="D162989" t="s">
        <v>95</v>
      </c>
      <c r="E162989" s="70">
        <v>45016</v>
      </c>
      <c r="F162989" t="s">
        <v>18</v>
      </c>
      <c r="G162989" t="s">
        <v>29</v>
      </c>
      <c r="H162989" t="s">
        <v>8</v>
      </c>
    </row>
    <row r="162990" spans="1:8" x14ac:dyDescent="0.25">
      <c r="A162990">
        <v>0.36699999999999999</v>
      </c>
      <c r="B162990" t="s">
        <v>128</v>
      </c>
      <c r="C162990" t="s">
        <v>153</v>
      </c>
      <c r="D162990" t="s">
        <v>131</v>
      </c>
      <c r="E162990" s="70">
        <v>45016</v>
      </c>
      <c r="F162990" t="s">
        <v>18</v>
      </c>
      <c r="G162990" t="s">
        <v>29</v>
      </c>
      <c r="H162990" t="s">
        <v>54</v>
      </c>
    </row>
    <row r="162991" spans="1:8" x14ac:dyDescent="0.25">
      <c r="A162991">
        <v>1.6379999999999999</v>
      </c>
      <c r="B162991" t="s">
        <v>111</v>
      </c>
      <c r="C162991" t="s">
        <v>6</v>
      </c>
      <c r="D162991" t="s">
        <v>87</v>
      </c>
      <c r="E162991" s="70">
        <v>45016</v>
      </c>
      <c r="F162991" t="s">
        <v>18</v>
      </c>
      <c r="G162991" t="s">
        <v>29</v>
      </c>
      <c r="H162991" t="s">
        <v>71</v>
      </c>
    </row>
    <row r="162992" spans="1:8" x14ac:dyDescent="0.25">
      <c r="A162992">
        <v>7.0000000000000001E-3</v>
      </c>
      <c r="B162992" t="s">
        <v>90</v>
      </c>
      <c r="C162992" t="s">
        <v>6</v>
      </c>
      <c r="D162992" t="s">
        <v>142</v>
      </c>
      <c r="E162992" s="70">
        <v>45016</v>
      </c>
      <c r="F162992" t="s">
        <v>18</v>
      </c>
      <c r="G162992" t="s">
        <v>29</v>
      </c>
      <c r="H162992" t="s">
        <v>75</v>
      </c>
    </row>
    <row r="162993" spans="1:8" x14ac:dyDescent="0.25">
      <c r="A162993">
        <v>2.0139999999999998</v>
      </c>
      <c r="B162993" t="s">
        <v>120</v>
      </c>
      <c r="C162993" t="s">
        <v>6</v>
      </c>
      <c r="D162993" t="s">
        <v>98</v>
      </c>
      <c r="E162993" s="70">
        <v>45016</v>
      </c>
      <c r="F162993" t="s">
        <v>18</v>
      </c>
      <c r="G162993" t="s">
        <v>29</v>
      </c>
      <c r="H162993" t="s">
        <v>54</v>
      </c>
    </row>
    <row r="162994" spans="1:8" x14ac:dyDescent="0.25">
      <c r="A162994">
        <v>6.6000000000000003E-2</v>
      </c>
      <c r="B162994" t="s">
        <v>130</v>
      </c>
      <c r="C162994" t="s">
        <v>6</v>
      </c>
      <c r="D162994" t="s">
        <v>113</v>
      </c>
      <c r="E162994" s="70">
        <v>45016</v>
      </c>
      <c r="F162994" t="s">
        <v>18</v>
      </c>
      <c r="G162994" t="s">
        <v>29</v>
      </c>
      <c r="H162994" t="s">
        <v>8</v>
      </c>
    </row>
    <row r="162995" spans="1:8" x14ac:dyDescent="0.25">
      <c r="A162995">
        <v>856.98699999999997</v>
      </c>
      <c r="B162995" t="s">
        <v>97</v>
      </c>
      <c r="C162995" t="s">
        <v>6</v>
      </c>
      <c r="D162995" t="s">
        <v>112</v>
      </c>
      <c r="E162995" s="70">
        <v>45016</v>
      </c>
      <c r="F162995" t="s">
        <v>18</v>
      </c>
      <c r="G162995" t="s">
        <v>29</v>
      </c>
      <c r="H162995" t="s">
        <v>64</v>
      </c>
    </row>
    <row r="162996" spans="1:8" x14ac:dyDescent="0.25">
      <c r="A162996">
        <v>0.90600000000000003</v>
      </c>
      <c r="B162996" t="s">
        <v>93</v>
      </c>
      <c r="C162996" t="s">
        <v>153</v>
      </c>
      <c r="D162996" t="s">
        <v>98</v>
      </c>
      <c r="E162996" s="70">
        <v>45016</v>
      </c>
      <c r="F162996" t="s">
        <v>18</v>
      </c>
      <c r="G162996" t="s">
        <v>29</v>
      </c>
      <c r="H162996" t="s">
        <v>71</v>
      </c>
    </row>
    <row r="162997" spans="1:8" x14ac:dyDescent="0.25">
      <c r="A162997">
        <v>247.37200000000001</v>
      </c>
      <c r="B162997" t="s">
        <v>89</v>
      </c>
      <c r="C162997" t="s">
        <v>153</v>
      </c>
      <c r="D162997" t="s">
        <v>95</v>
      </c>
      <c r="E162997" s="70">
        <v>45016</v>
      </c>
      <c r="F162997" t="s">
        <v>18</v>
      </c>
      <c r="G162997" t="s">
        <v>29</v>
      </c>
      <c r="H162997" t="s">
        <v>8</v>
      </c>
    </row>
    <row r="162998" spans="1:8" x14ac:dyDescent="0.25">
      <c r="A162998">
        <v>5.0000000000000001E-3</v>
      </c>
      <c r="B162998" t="s">
        <v>130</v>
      </c>
      <c r="C162998" t="s">
        <v>153</v>
      </c>
      <c r="D162998" t="s">
        <v>119</v>
      </c>
      <c r="E162998" s="70">
        <v>45016</v>
      </c>
      <c r="F162998" t="s">
        <v>18</v>
      </c>
      <c r="G162998" t="s">
        <v>29</v>
      </c>
      <c r="H162998" t="s">
        <v>54</v>
      </c>
    </row>
    <row r="162999" spans="1:8" x14ac:dyDescent="0.25">
      <c r="A162999">
        <v>0.24299999999999999</v>
      </c>
      <c r="B162999" t="s">
        <v>108</v>
      </c>
      <c r="C162999" t="s">
        <v>6</v>
      </c>
      <c r="D162999" t="s">
        <v>115</v>
      </c>
      <c r="E162999" s="70">
        <v>45016</v>
      </c>
      <c r="F162999" t="s">
        <v>18</v>
      </c>
      <c r="G162999" t="s">
        <v>29</v>
      </c>
      <c r="H162999" t="s">
        <v>58</v>
      </c>
    </row>
    <row r="163000" spans="1:8" x14ac:dyDescent="0.25">
      <c r="A163000">
        <v>0.03</v>
      </c>
      <c r="B163000" t="s">
        <v>103</v>
      </c>
      <c r="C163000" t="s">
        <v>6</v>
      </c>
      <c r="D163000" t="s">
        <v>113</v>
      </c>
      <c r="E163000" s="70">
        <v>45016</v>
      </c>
      <c r="F163000" t="s">
        <v>18</v>
      </c>
      <c r="G163000" t="s">
        <v>29</v>
      </c>
      <c r="H163000" t="s">
        <v>8</v>
      </c>
    </row>
    <row r="163001" spans="1:8" x14ac:dyDescent="0.25">
      <c r="A163001">
        <v>2.8250000000000002</v>
      </c>
      <c r="B163001" t="s">
        <v>120</v>
      </c>
      <c r="C163001" t="s">
        <v>153</v>
      </c>
      <c r="D163001" t="s">
        <v>135</v>
      </c>
      <c r="E163001" s="70">
        <v>45016</v>
      </c>
      <c r="F163001" t="s">
        <v>18</v>
      </c>
      <c r="G163001" t="s">
        <v>29</v>
      </c>
      <c r="H163001" t="s">
        <v>54</v>
      </c>
    </row>
    <row r="163002" spans="1:8" x14ac:dyDescent="0.25">
      <c r="A163002">
        <v>102.467</v>
      </c>
      <c r="B163002" t="s">
        <v>111</v>
      </c>
      <c r="C163002" t="s">
        <v>6</v>
      </c>
      <c r="D163002" t="s">
        <v>95</v>
      </c>
      <c r="E163002" s="70">
        <v>45016</v>
      </c>
      <c r="F163002" t="s">
        <v>18</v>
      </c>
      <c r="G163002" t="s">
        <v>29</v>
      </c>
      <c r="H163002" t="s">
        <v>107</v>
      </c>
    </row>
    <row r="163003" spans="1:8" x14ac:dyDescent="0.25">
      <c r="A163003">
        <v>0</v>
      </c>
      <c r="B163003" t="s">
        <v>90</v>
      </c>
      <c r="C163003" t="s">
        <v>6</v>
      </c>
      <c r="D163003" t="s">
        <v>140</v>
      </c>
      <c r="E163003" s="70">
        <v>45016</v>
      </c>
      <c r="F163003" t="s">
        <v>18</v>
      </c>
      <c r="G163003" t="s">
        <v>29</v>
      </c>
      <c r="H163003" t="s">
        <v>75</v>
      </c>
    </row>
    <row r="163004" spans="1:8" x14ac:dyDescent="0.25">
      <c r="A163004">
        <v>0.61399999999999999</v>
      </c>
      <c r="B163004" t="s">
        <v>93</v>
      </c>
      <c r="C163004" t="s">
        <v>6</v>
      </c>
      <c r="D163004" t="s">
        <v>124</v>
      </c>
      <c r="E163004" s="70">
        <v>45016</v>
      </c>
      <c r="F163004" t="s">
        <v>18</v>
      </c>
      <c r="G163004" t="s">
        <v>29</v>
      </c>
      <c r="H163004" t="s">
        <v>58</v>
      </c>
    </row>
    <row r="163005" spans="1:8" x14ac:dyDescent="0.25">
      <c r="A163005">
        <v>7.1999999999999995E-2</v>
      </c>
      <c r="B163005" t="s">
        <v>111</v>
      </c>
      <c r="C163005" t="s">
        <v>153</v>
      </c>
      <c r="D163005" t="s">
        <v>101</v>
      </c>
      <c r="E163005" s="70">
        <v>45016</v>
      </c>
      <c r="F163005" t="s">
        <v>18</v>
      </c>
      <c r="G163005" t="s">
        <v>29</v>
      </c>
      <c r="H163005" t="s">
        <v>64</v>
      </c>
    </row>
    <row r="163006" spans="1:8" x14ac:dyDescent="0.25">
      <c r="A163006">
        <v>1.4370000000000001</v>
      </c>
      <c r="B163006" t="s">
        <v>103</v>
      </c>
      <c r="C163006" t="s">
        <v>153</v>
      </c>
      <c r="D163006" t="s">
        <v>109</v>
      </c>
      <c r="E163006" s="70">
        <v>45016</v>
      </c>
      <c r="F163006" t="s">
        <v>18</v>
      </c>
      <c r="G163006" t="s">
        <v>29</v>
      </c>
      <c r="H163006" t="s">
        <v>8</v>
      </c>
    </row>
    <row r="163007" spans="1:8" x14ac:dyDescent="0.25">
      <c r="A163007">
        <v>0.245</v>
      </c>
      <c r="B163007" t="s">
        <v>90</v>
      </c>
      <c r="C163007" t="s">
        <v>6</v>
      </c>
      <c r="D163007" t="s">
        <v>132</v>
      </c>
      <c r="E163007" s="70">
        <v>45016</v>
      </c>
      <c r="F163007" t="s">
        <v>18</v>
      </c>
      <c r="G163007" t="s">
        <v>29</v>
      </c>
      <c r="H163007" t="s">
        <v>54</v>
      </c>
    </row>
    <row r="163008" spans="1:8" x14ac:dyDescent="0.25">
      <c r="A163008">
        <v>5.4409999999999998</v>
      </c>
      <c r="B163008" t="s">
        <v>100</v>
      </c>
      <c r="C163008" t="s">
        <v>153</v>
      </c>
      <c r="D163008" t="s">
        <v>106</v>
      </c>
      <c r="E163008" s="70">
        <v>45016</v>
      </c>
      <c r="F163008" t="s">
        <v>18</v>
      </c>
      <c r="G163008" t="s">
        <v>29</v>
      </c>
      <c r="H163008" t="s">
        <v>8</v>
      </c>
    </row>
    <row r="163009" spans="1:8" x14ac:dyDescent="0.25">
      <c r="A163009">
        <v>2496.5059999999999</v>
      </c>
      <c r="B163009" t="s">
        <v>97</v>
      </c>
      <c r="C163009" t="s">
        <v>153</v>
      </c>
      <c r="D163009" t="s">
        <v>112</v>
      </c>
      <c r="E163009" s="70">
        <v>45016</v>
      </c>
      <c r="F163009" t="s">
        <v>18</v>
      </c>
      <c r="G163009" t="s">
        <v>29</v>
      </c>
      <c r="H163009" t="s">
        <v>64</v>
      </c>
    </row>
    <row r="163010" spans="1:8" x14ac:dyDescent="0.25">
      <c r="A163010">
        <v>328.22300000000001</v>
      </c>
      <c r="B163010" t="s">
        <v>90</v>
      </c>
      <c r="C163010" t="s">
        <v>153</v>
      </c>
      <c r="D163010" t="s">
        <v>98</v>
      </c>
      <c r="E163010" s="70">
        <v>45016</v>
      </c>
      <c r="F163010" t="s">
        <v>18</v>
      </c>
      <c r="G163010" t="s">
        <v>29</v>
      </c>
      <c r="H163010" t="s">
        <v>8</v>
      </c>
    </row>
    <row r="163011" spans="1:8" x14ac:dyDescent="0.25">
      <c r="A163011">
        <v>2E-3</v>
      </c>
      <c r="B163011" t="s">
        <v>102</v>
      </c>
      <c r="C163011" t="s">
        <v>6</v>
      </c>
      <c r="D163011" t="s">
        <v>119</v>
      </c>
      <c r="E163011" s="70">
        <v>45016</v>
      </c>
      <c r="F163011" t="s">
        <v>18</v>
      </c>
      <c r="G163011" t="s">
        <v>29</v>
      </c>
      <c r="H163011" t="s">
        <v>54</v>
      </c>
    </row>
    <row r="163012" spans="1:8" x14ac:dyDescent="0.25">
      <c r="A163012">
        <v>1.8779999999999999</v>
      </c>
      <c r="B163012" t="s">
        <v>126</v>
      </c>
      <c r="C163012" t="s">
        <v>6</v>
      </c>
      <c r="D163012" t="s">
        <v>129</v>
      </c>
      <c r="E163012" s="70">
        <v>45016</v>
      </c>
      <c r="F163012" t="s">
        <v>18</v>
      </c>
      <c r="G163012" t="s">
        <v>29</v>
      </c>
      <c r="H163012" t="s">
        <v>54</v>
      </c>
    </row>
    <row r="163013" spans="1:8" x14ac:dyDescent="0.25">
      <c r="A163013">
        <v>0.97899999999999998</v>
      </c>
      <c r="B163013" t="s">
        <v>103</v>
      </c>
      <c r="C163013" t="s">
        <v>153</v>
      </c>
      <c r="D163013" t="s">
        <v>118</v>
      </c>
      <c r="E163013" s="70">
        <v>45016</v>
      </c>
      <c r="F163013" t="s">
        <v>18</v>
      </c>
      <c r="G163013" t="s">
        <v>29</v>
      </c>
      <c r="H163013" t="s">
        <v>54</v>
      </c>
    </row>
    <row r="163014" spans="1:8" x14ac:dyDescent="0.25">
      <c r="A163014">
        <v>4.3259999999999996</v>
      </c>
      <c r="B163014" t="s">
        <v>93</v>
      </c>
      <c r="C163014" t="s">
        <v>153</v>
      </c>
      <c r="D163014" t="s">
        <v>101</v>
      </c>
      <c r="E163014" s="70">
        <v>45016</v>
      </c>
      <c r="F163014" t="s">
        <v>18</v>
      </c>
      <c r="G163014" t="s">
        <v>29</v>
      </c>
      <c r="H163014" t="s">
        <v>8</v>
      </c>
    </row>
    <row r="163015" spans="1:8" x14ac:dyDescent="0.25">
      <c r="A163015">
        <v>15.253</v>
      </c>
      <c r="B163015" t="s">
        <v>122</v>
      </c>
      <c r="C163015" t="s">
        <v>153</v>
      </c>
      <c r="D163015" t="s">
        <v>98</v>
      </c>
      <c r="E163015" s="70">
        <v>45016</v>
      </c>
      <c r="F163015" t="s">
        <v>18</v>
      </c>
      <c r="G163015" t="s">
        <v>29</v>
      </c>
      <c r="H163015" t="s">
        <v>71</v>
      </c>
    </row>
    <row r="163016" spans="1:8" x14ac:dyDescent="0.25">
      <c r="A163016">
        <v>4.0000000000000001E-3</v>
      </c>
      <c r="B163016" t="s">
        <v>102</v>
      </c>
      <c r="C163016" t="s">
        <v>6</v>
      </c>
      <c r="D163016" t="s">
        <v>119</v>
      </c>
      <c r="E163016" s="70">
        <v>45016</v>
      </c>
      <c r="F163016" t="s">
        <v>18</v>
      </c>
      <c r="G163016" t="s">
        <v>29</v>
      </c>
      <c r="H163016" t="s">
        <v>64</v>
      </c>
    </row>
    <row r="163017" spans="1:8" x14ac:dyDescent="0.25">
      <c r="A163017">
        <v>5.8999999999999997E-2</v>
      </c>
      <c r="B163017" t="s">
        <v>102</v>
      </c>
      <c r="C163017" t="s">
        <v>153</v>
      </c>
      <c r="D163017" t="s">
        <v>141</v>
      </c>
      <c r="E163017" s="70">
        <v>45016</v>
      </c>
      <c r="F163017" t="s">
        <v>18</v>
      </c>
      <c r="G163017" t="s">
        <v>29</v>
      </c>
      <c r="H163017" t="s">
        <v>8</v>
      </c>
    </row>
    <row r="163018" spans="1:8" x14ac:dyDescent="0.25">
      <c r="A163018">
        <v>0.121</v>
      </c>
      <c r="B163018" t="s">
        <v>90</v>
      </c>
      <c r="C163018" t="s">
        <v>153</v>
      </c>
      <c r="D163018" t="s">
        <v>115</v>
      </c>
      <c r="E163018" s="70">
        <v>45016</v>
      </c>
      <c r="F163018" t="s">
        <v>18</v>
      </c>
      <c r="G163018" t="s">
        <v>29</v>
      </c>
      <c r="H163018" t="s">
        <v>64</v>
      </c>
    </row>
    <row r="163019" spans="1:8" x14ac:dyDescent="0.25">
      <c r="A163019">
        <v>2056.4059999999999</v>
      </c>
      <c r="B163019" t="s">
        <v>111</v>
      </c>
      <c r="C163019" t="s">
        <v>153</v>
      </c>
      <c r="D163019" t="s">
        <v>106</v>
      </c>
      <c r="E163019" s="70">
        <v>45016</v>
      </c>
      <c r="F163019" t="s">
        <v>18</v>
      </c>
      <c r="G163019" t="s">
        <v>29</v>
      </c>
      <c r="H163019" t="s">
        <v>54</v>
      </c>
    </row>
    <row r="163020" spans="1:8" x14ac:dyDescent="0.25">
      <c r="A163020">
        <v>105.145</v>
      </c>
      <c r="B163020" t="s">
        <v>122</v>
      </c>
      <c r="C163020" t="s">
        <v>153</v>
      </c>
      <c r="D163020" t="s">
        <v>98</v>
      </c>
      <c r="E163020" s="70">
        <v>45016</v>
      </c>
      <c r="F163020" t="s">
        <v>18</v>
      </c>
      <c r="G163020" t="s">
        <v>29</v>
      </c>
      <c r="H163020" t="s">
        <v>8</v>
      </c>
    </row>
    <row r="163021" spans="1:8" x14ac:dyDescent="0.25">
      <c r="A163021">
        <v>1E-3</v>
      </c>
      <c r="B163021" t="s">
        <v>122</v>
      </c>
      <c r="C163021" t="s">
        <v>6</v>
      </c>
      <c r="D163021" t="s">
        <v>137</v>
      </c>
      <c r="E163021" s="70">
        <v>45016</v>
      </c>
      <c r="F163021" t="s">
        <v>18</v>
      </c>
      <c r="G163021" t="s">
        <v>29</v>
      </c>
      <c r="H163021" t="s">
        <v>58</v>
      </c>
    </row>
    <row r="163022" spans="1:8" x14ac:dyDescent="0.25">
      <c r="A163022">
        <v>2E-3</v>
      </c>
      <c r="B163022" t="s">
        <v>90</v>
      </c>
      <c r="C163022" t="s">
        <v>6</v>
      </c>
      <c r="D163022" t="s">
        <v>132</v>
      </c>
      <c r="E163022" s="70">
        <v>45016</v>
      </c>
      <c r="F163022" t="s">
        <v>18</v>
      </c>
      <c r="G163022" t="s">
        <v>29</v>
      </c>
      <c r="H163022" t="s">
        <v>75</v>
      </c>
    </row>
    <row r="163023" spans="1:8" x14ac:dyDescent="0.25">
      <c r="A163023">
        <v>7.1999999999999995E-2</v>
      </c>
      <c r="B163023" t="s">
        <v>94</v>
      </c>
      <c r="C163023" t="s">
        <v>153</v>
      </c>
      <c r="D163023" t="s">
        <v>87</v>
      </c>
      <c r="E163023" s="70">
        <v>45016</v>
      </c>
      <c r="F163023" t="s">
        <v>18</v>
      </c>
      <c r="G163023" t="s">
        <v>29</v>
      </c>
      <c r="H163023" t="s">
        <v>58</v>
      </c>
    </row>
    <row r="163024" spans="1:8" x14ac:dyDescent="0.25">
      <c r="A163024">
        <v>749.01</v>
      </c>
      <c r="B163024" t="s">
        <v>97</v>
      </c>
      <c r="C163024" t="s">
        <v>153</v>
      </c>
      <c r="D163024" t="s">
        <v>112</v>
      </c>
      <c r="E163024" s="70">
        <v>45016</v>
      </c>
      <c r="F163024" t="s">
        <v>18</v>
      </c>
      <c r="G163024" t="s">
        <v>29</v>
      </c>
      <c r="H163024" t="s">
        <v>107</v>
      </c>
    </row>
    <row r="163025" spans="1:8" x14ac:dyDescent="0.25">
      <c r="A163025">
        <v>0.63700000000000001</v>
      </c>
      <c r="B163025" t="s">
        <v>90</v>
      </c>
      <c r="C163025" t="s">
        <v>153</v>
      </c>
      <c r="D163025" t="s">
        <v>135</v>
      </c>
      <c r="E163025" s="70">
        <v>45016</v>
      </c>
      <c r="F163025" t="s">
        <v>18</v>
      </c>
      <c r="G163025" t="s">
        <v>29</v>
      </c>
      <c r="H163025" t="s">
        <v>8</v>
      </c>
    </row>
    <row r="163026" spans="1:8" x14ac:dyDescent="0.25">
      <c r="A163026">
        <v>3.605</v>
      </c>
      <c r="B163026" t="s">
        <v>97</v>
      </c>
      <c r="C163026" t="s">
        <v>6</v>
      </c>
      <c r="D163026" t="s">
        <v>140</v>
      </c>
      <c r="E163026" s="70">
        <v>45016</v>
      </c>
      <c r="F163026" t="s">
        <v>18</v>
      </c>
      <c r="G163026" t="s">
        <v>29</v>
      </c>
      <c r="H163026" t="s">
        <v>75</v>
      </c>
    </row>
    <row r="163027" spans="1:8" x14ac:dyDescent="0.25">
      <c r="A163027">
        <v>394.81200000000001</v>
      </c>
      <c r="B163027" t="s">
        <v>130</v>
      </c>
      <c r="C163027" t="s">
        <v>153</v>
      </c>
      <c r="D163027" t="s">
        <v>98</v>
      </c>
      <c r="E163027" s="70">
        <v>45016</v>
      </c>
      <c r="F163027" t="s">
        <v>18</v>
      </c>
      <c r="G163027" t="s">
        <v>29</v>
      </c>
      <c r="H163027" t="s">
        <v>8</v>
      </c>
    </row>
    <row r="163028" spans="1:8" x14ac:dyDescent="0.25">
      <c r="A163028">
        <v>4.67</v>
      </c>
      <c r="B163028" t="s">
        <v>128</v>
      </c>
      <c r="C163028" t="s">
        <v>6</v>
      </c>
      <c r="D163028" t="s">
        <v>127</v>
      </c>
      <c r="E163028" s="70">
        <v>45016</v>
      </c>
      <c r="F163028" t="s">
        <v>18</v>
      </c>
      <c r="G163028" t="s">
        <v>29</v>
      </c>
      <c r="H163028" t="s">
        <v>107</v>
      </c>
    </row>
    <row r="163029" spans="1:8" x14ac:dyDescent="0.25">
      <c r="A163029">
        <v>4.5119999999999996</v>
      </c>
      <c r="B163029" t="s">
        <v>128</v>
      </c>
      <c r="C163029" t="s">
        <v>153</v>
      </c>
      <c r="D163029" t="s">
        <v>106</v>
      </c>
      <c r="E163029" s="70">
        <v>45016</v>
      </c>
      <c r="F163029" t="s">
        <v>18</v>
      </c>
      <c r="G163029" t="s">
        <v>29</v>
      </c>
      <c r="H163029" t="s">
        <v>8</v>
      </c>
    </row>
    <row r="163030" spans="1:8" x14ac:dyDescent="0.25">
      <c r="A163030">
        <v>2.5680000000000001</v>
      </c>
      <c r="B163030" t="s">
        <v>90</v>
      </c>
      <c r="C163030" t="s">
        <v>6</v>
      </c>
      <c r="D163030" t="s">
        <v>87</v>
      </c>
      <c r="E163030" s="70">
        <v>45016</v>
      </c>
      <c r="F163030" t="s">
        <v>18</v>
      </c>
      <c r="G163030" t="s">
        <v>29</v>
      </c>
      <c r="H163030" t="s">
        <v>64</v>
      </c>
    </row>
    <row r="163031" spans="1:8" x14ac:dyDescent="0.25">
      <c r="A163031">
        <v>7.8959999999999999</v>
      </c>
      <c r="B163031" t="s">
        <v>97</v>
      </c>
      <c r="C163031" t="s">
        <v>6</v>
      </c>
      <c r="D163031" t="s">
        <v>131</v>
      </c>
      <c r="E163031" s="70">
        <v>45016</v>
      </c>
      <c r="F163031" t="s">
        <v>18</v>
      </c>
      <c r="G163031" t="s">
        <v>29</v>
      </c>
      <c r="H163031" t="s">
        <v>58</v>
      </c>
    </row>
    <row r="163032" spans="1:8" x14ac:dyDescent="0.25">
      <c r="A163032">
        <v>0.47899999999999998</v>
      </c>
      <c r="B163032" t="s">
        <v>94</v>
      </c>
      <c r="C163032" t="s">
        <v>153</v>
      </c>
      <c r="D163032" t="s">
        <v>131</v>
      </c>
      <c r="E163032" s="70">
        <v>45016</v>
      </c>
      <c r="F163032" t="s">
        <v>18</v>
      </c>
      <c r="G163032" t="s">
        <v>29</v>
      </c>
      <c r="H163032" t="s">
        <v>64</v>
      </c>
    </row>
    <row r="163033" spans="1:8" x14ac:dyDescent="0.25">
      <c r="A163033">
        <v>43.241</v>
      </c>
      <c r="B163033" t="s">
        <v>94</v>
      </c>
      <c r="C163033" t="s">
        <v>153</v>
      </c>
      <c r="D163033" t="s">
        <v>121</v>
      </c>
      <c r="E163033" s="70">
        <v>45016</v>
      </c>
      <c r="F163033" t="s">
        <v>18</v>
      </c>
      <c r="G163033" t="s">
        <v>29</v>
      </c>
      <c r="H163033" t="s">
        <v>54</v>
      </c>
    </row>
    <row r="163034" spans="1:8" x14ac:dyDescent="0.25">
      <c r="A163034">
        <v>515.97199999999998</v>
      </c>
      <c r="B163034" t="s">
        <v>108</v>
      </c>
      <c r="C163034" t="s">
        <v>6</v>
      </c>
      <c r="D163034" t="s">
        <v>87</v>
      </c>
      <c r="E163034" s="70">
        <v>45016</v>
      </c>
      <c r="F163034" t="s">
        <v>18</v>
      </c>
      <c r="G163034" t="s">
        <v>29</v>
      </c>
      <c r="H163034" t="s">
        <v>54</v>
      </c>
    </row>
    <row r="163035" spans="1:8" x14ac:dyDescent="0.25">
      <c r="A163035">
        <v>0</v>
      </c>
      <c r="B163035" t="s">
        <v>139</v>
      </c>
      <c r="C163035" t="s">
        <v>6</v>
      </c>
      <c r="D163035" t="s">
        <v>98</v>
      </c>
      <c r="E163035" s="70">
        <v>45016</v>
      </c>
      <c r="F163035" t="s">
        <v>18</v>
      </c>
      <c r="G163035" t="s">
        <v>29</v>
      </c>
      <c r="H163035" t="s">
        <v>8</v>
      </c>
    </row>
    <row r="163036" spans="1:8" x14ac:dyDescent="0.25">
      <c r="A163036">
        <v>1E-3</v>
      </c>
      <c r="B163036" t="s">
        <v>90</v>
      </c>
      <c r="C163036" t="s">
        <v>6</v>
      </c>
      <c r="D163036" t="s">
        <v>106</v>
      </c>
      <c r="E163036" s="70">
        <v>45016</v>
      </c>
      <c r="F163036" t="s">
        <v>18</v>
      </c>
      <c r="G163036" t="s">
        <v>29</v>
      </c>
      <c r="H163036" t="s">
        <v>58</v>
      </c>
    </row>
    <row r="163037" spans="1:8" x14ac:dyDescent="0.25">
      <c r="A163037">
        <v>1.228</v>
      </c>
      <c r="B163037" t="s">
        <v>139</v>
      </c>
      <c r="C163037" t="s">
        <v>153</v>
      </c>
      <c r="D163037" t="s">
        <v>141</v>
      </c>
      <c r="E163037" s="70">
        <v>45016</v>
      </c>
      <c r="F163037" t="s">
        <v>18</v>
      </c>
      <c r="G163037" t="s">
        <v>29</v>
      </c>
      <c r="H163037" t="s">
        <v>54</v>
      </c>
    </row>
    <row r="163038" spans="1:8" x14ac:dyDescent="0.25">
      <c r="A163038">
        <v>1</v>
      </c>
      <c r="B163038" t="s">
        <v>97</v>
      </c>
      <c r="C163038" t="s">
        <v>6</v>
      </c>
      <c r="D163038" t="s">
        <v>118</v>
      </c>
      <c r="E163038" s="70">
        <v>45016</v>
      </c>
      <c r="F163038" t="s">
        <v>18</v>
      </c>
      <c r="G163038" t="s">
        <v>29</v>
      </c>
      <c r="H163038" t="s">
        <v>75</v>
      </c>
    </row>
    <row r="163039" spans="1:8" x14ac:dyDescent="0.25">
      <c r="A163039">
        <v>0.14399999999999999</v>
      </c>
      <c r="B163039" t="s">
        <v>130</v>
      </c>
      <c r="C163039" t="s">
        <v>153</v>
      </c>
      <c r="D163039" t="s">
        <v>121</v>
      </c>
      <c r="E163039" s="70">
        <v>45016</v>
      </c>
      <c r="F163039" t="s">
        <v>18</v>
      </c>
      <c r="G163039" t="s">
        <v>29</v>
      </c>
      <c r="H163039" t="s">
        <v>54</v>
      </c>
    </row>
    <row r="163040" spans="1:8" x14ac:dyDescent="0.25">
      <c r="A163040">
        <v>1.706</v>
      </c>
      <c r="B163040" t="s">
        <v>97</v>
      </c>
      <c r="C163040" t="s">
        <v>153</v>
      </c>
      <c r="D163040" t="s">
        <v>121</v>
      </c>
      <c r="E163040" s="70">
        <v>45016</v>
      </c>
      <c r="F163040" t="s">
        <v>18</v>
      </c>
      <c r="G163040" t="s">
        <v>29</v>
      </c>
      <c r="H163040" t="s">
        <v>8</v>
      </c>
    </row>
    <row r="163041" spans="1:8" x14ac:dyDescent="0.25">
      <c r="A163041">
        <v>302.03300000000002</v>
      </c>
      <c r="B163041" t="s">
        <v>86</v>
      </c>
      <c r="C163041" t="s">
        <v>153</v>
      </c>
      <c r="D163041" t="s">
        <v>109</v>
      </c>
      <c r="E163041" s="70">
        <v>45016</v>
      </c>
      <c r="F163041" t="s">
        <v>18</v>
      </c>
      <c r="G163041" t="s">
        <v>29</v>
      </c>
      <c r="H163041" t="s">
        <v>8</v>
      </c>
    </row>
    <row r="163042" spans="1:8" x14ac:dyDescent="0.25">
      <c r="A163042">
        <v>4.4260000000000002</v>
      </c>
      <c r="B163042" t="s">
        <v>139</v>
      </c>
      <c r="C163042" t="s">
        <v>153</v>
      </c>
      <c r="D163042" t="s">
        <v>112</v>
      </c>
      <c r="E163042" s="70">
        <v>45016</v>
      </c>
      <c r="F163042" t="s">
        <v>18</v>
      </c>
      <c r="G163042" t="s">
        <v>29</v>
      </c>
      <c r="H163042" t="s">
        <v>8</v>
      </c>
    </row>
    <row r="163043" spans="1:8" x14ac:dyDescent="0.25">
      <c r="A163043">
        <v>35.326000000000001</v>
      </c>
      <c r="B163043" t="s">
        <v>114</v>
      </c>
      <c r="C163043" t="s">
        <v>153</v>
      </c>
      <c r="D163043" t="s">
        <v>109</v>
      </c>
      <c r="E163043" s="70">
        <v>45016</v>
      </c>
      <c r="F163043" t="s">
        <v>18</v>
      </c>
      <c r="G163043" t="s">
        <v>29</v>
      </c>
      <c r="H163043" t="s">
        <v>8</v>
      </c>
    </row>
    <row r="163044" spans="1:8" x14ac:dyDescent="0.25">
      <c r="A163044">
        <v>3.5609999999999999</v>
      </c>
      <c r="B163044" t="s">
        <v>105</v>
      </c>
      <c r="C163044" t="s">
        <v>6</v>
      </c>
      <c r="D163044" t="s">
        <v>134</v>
      </c>
      <c r="E163044" s="70">
        <v>45016</v>
      </c>
      <c r="F163044" t="s">
        <v>18</v>
      </c>
      <c r="G163044" t="s">
        <v>29</v>
      </c>
      <c r="H163044" t="s">
        <v>75</v>
      </c>
    </row>
    <row r="163045" spans="1:8" x14ac:dyDescent="0.25">
      <c r="A163045">
        <v>1.044</v>
      </c>
      <c r="B163045" t="s">
        <v>110</v>
      </c>
      <c r="C163045" t="s">
        <v>153</v>
      </c>
      <c r="D163045" t="s">
        <v>106</v>
      </c>
      <c r="E163045" s="70">
        <v>45016</v>
      </c>
      <c r="F163045" t="s">
        <v>18</v>
      </c>
      <c r="G163045" t="s">
        <v>29</v>
      </c>
      <c r="H163045" t="s">
        <v>54</v>
      </c>
    </row>
    <row r="163046" spans="1:8" x14ac:dyDescent="0.25">
      <c r="A163046">
        <v>130.65899999999999</v>
      </c>
      <c r="B163046" t="s">
        <v>120</v>
      </c>
      <c r="C163046" t="s">
        <v>153</v>
      </c>
      <c r="D163046" t="s">
        <v>112</v>
      </c>
      <c r="E163046" s="70">
        <v>45016</v>
      </c>
      <c r="F163046" t="s">
        <v>18</v>
      </c>
      <c r="G163046" t="s">
        <v>29</v>
      </c>
      <c r="H163046" t="s">
        <v>8</v>
      </c>
    </row>
    <row r="163047" spans="1:8" x14ac:dyDescent="0.25">
      <c r="A163047">
        <v>2.7890000000000001</v>
      </c>
      <c r="B163047" t="s">
        <v>94</v>
      </c>
      <c r="C163047" t="s">
        <v>6</v>
      </c>
      <c r="D163047" t="s">
        <v>131</v>
      </c>
      <c r="E163047" s="70">
        <v>45016</v>
      </c>
      <c r="F163047" t="s">
        <v>18</v>
      </c>
      <c r="G163047" t="s">
        <v>29</v>
      </c>
      <c r="H163047" t="s">
        <v>64</v>
      </c>
    </row>
    <row r="163048" spans="1:8" x14ac:dyDescent="0.25">
      <c r="A163048">
        <v>13.45</v>
      </c>
      <c r="B163048" t="s">
        <v>97</v>
      </c>
      <c r="C163048" t="s">
        <v>6</v>
      </c>
      <c r="D163048" t="s">
        <v>132</v>
      </c>
      <c r="E163048" s="70">
        <v>45016</v>
      </c>
      <c r="F163048" t="s">
        <v>18</v>
      </c>
      <c r="G163048" t="s">
        <v>29</v>
      </c>
      <c r="H163048" t="s">
        <v>107</v>
      </c>
    </row>
    <row r="163049" spans="1:8" x14ac:dyDescent="0.25">
      <c r="A163049">
        <v>4.0949999999999998</v>
      </c>
      <c r="B163049" t="s">
        <v>105</v>
      </c>
      <c r="C163049" t="s">
        <v>6</v>
      </c>
      <c r="D163049" t="s">
        <v>135</v>
      </c>
      <c r="E163049" s="70">
        <v>45016</v>
      </c>
      <c r="F163049" t="s">
        <v>18</v>
      </c>
      <c r="G163049" t="s">
        <v>29</v>
      </c>
      <c r="H163049" t="s">
        <v>54</v>
      </c>
    </row>
    <row r="163050" spans="1:8" x14ac:dyDescent="0.25">
      <c r="A163050">
        <v>0.17499999999999999</v>
      </c>
      <c r="B163050" t="s">
        <v>90</v>
      </c>
      <c r="C163050" t="s">
        <v>153</v>
      </c>
      <c r="D163050" t="s">
        <v>109</v>
      </c>
      <c r="E163050" s="70">
        <v>45016</v>
      </c>
      <c r="F163050" t="s">
        <v>18</v>
      </c>
      <c r="G163050" t="s">
        <v>29</v>
      </c>
      <c r="H163050" t="s">
        <v>54</v>
      </c>
    </row>
    <row r="163051" spans="1:8" x14ac:dyDescent="0.25">
      <c r="A163051">
        <v>4.8319999999999999</v>
      </c>
      <c r="B163051" t="s">
        <v>90</v>
      </c>
      <c r="C163051" t="s">
        <v>6</v>
      </c>
      <c r="D163051" t="s">
        <v>135</v>
      </c>
      <c r="E163051" s="70">
        <v>45016</v>
      </c>
      <c r="F163051" t="s">
        <v>18</v>
      </c>
      <c r="G163051" t="s">
        <v>29</v>
      </c>
      <c r="H163051" t="s">
        <v>8</v>
      </c>
    </row>
    <row r="163052" spans="1:8" x14ac:dyDescent="0.25">
      <c r="A163052">
        <v>0.35199999999999998</v>
      </c>
      <c r="B163052" t="s">
        <v>108</v>
      </c>
      <c r="C163052" t="s">
        <v>6</v>
      </c>
      <c r="D163052" t="s">
        <v>124</v>
      </c>
      <c r="E163052" s="70">
        <v>45016</v>
      </c>
      <c r="F163052" t="s">
        <v>18</v>
      </c>
      <c r="G163052" t="s">
        <v>29</v>
      </c>
      <c r="H163052" t="s">
        <v>8</v>
      </c>
    </row>
    <row r="163053" spans="1:8" x14ac:dyDescent="0.25">
      <c r="A163053">
        <v>87.951999999999998</v>
      </c>
      <c r="B163053" t="s">
        <v>94</v>
      </c>
      <c r="C163053" t="s">
        <v>6</v>
      </c>
      <c r="D163053" t="s">
        <v>121</v>
      </c>
      <c r="E163053" s="70">
        <v>45016</v>
      </c>
      <c r="F163053" t="s">
        <v>18</v>
      </c>
      <c r="G163053" t="s">
        <v>29</v>
      </c>
      <c r="H163053" t="s">
        <v>54</v>
      </c>
    </row>
    <row r="163054" spans="1:8" x14ac:dyDescent="0.25">
      <c r="A163054">
        <v>0.129</v>
      </c>
      <c r="B163054" t="s">
        <v>94</v>
      </c>
      <c r="C163054" t="s">
        <v>6</v>
      </c>
      <c r="D163054" t="s">
        <v>131</v>
      </c>
      <c r="E163054" s="70">
        <v>45016</v>
      </c>
      <c r="F163054" t="s">
        <v>18</v>
      </c>
      <c r="G163054" t="s">
        <v>29</v>
      </c>
      <c r="H163054" t="s">
        <v>107</v>
      </c>
    </row>
    <row r="163055" spans="1:8" x14ac:dyDescent="0.25">
      <c r="A163055">
        <v>6.8849999999999998</v>
      </c>
      <c r="B163055" t="s">
        <v>89</v>
      </c>
      <c r="C163055" t="s">
        <v>153</v>
      </c>
      <c r="D163055" t="s">
        <v>98</v>
      </c>
      <c r="E163055" s="70">
        <v>45016</v>
      </c>
      <c r="F163055" t="s">
        <v>18</v>
      </c>
      <c r="G163055" t="s">
        <v>29</v>
      </c>
      <c r="H163055" t="s">
        <v>107</v>
      </c>
    </row>
    <row r="163056" spans="1:8" x14ac:dyDescent="0.25">
      <c r="A163056">
        <v>1.0229999999999999</v>
      </c>
      <c r="B163056" t="s">
        <v>94</v>
      </c>
      <c r="C163056" t="s">
        <v>6</v>
      </c>
      <c r="D163056" t="s">
        <v>125</v>
      </c>
      <c r="E163056" s="70">
        <v>45016</v>
      </c>
      <c r="F163056" t="s">
        <v>18</v>
      </c>
      <c r="G163056" t="s">
        <v>29</v>
      </c>
      <c r="H163056" t="s">
        <v>8</v>
      </c>
    </row>
    <row r="163057" spans="1:8" x14ac:dyDescent="0.25">
      <c r="A163057">
        <v>1.4890000000000001</v>
      </c>
      <c r="B163057" t="s">
        <v>89</v>
      </c>
      <c r="C163057" t="s">
        <v>153</v>
      </c>
      <c r="D163057" t="s">
        <v>131</v>
      </c>
      <c r="E163057" s="70">
        <v>45016</v>
      </c>
      <c r="F163057" t="s">
        <v>18</v>
      </c>
      <c r="G163057" t="s">
        <v>29</v>
      </c>
      <c r="H163057" t="s">
        <v>54</v>
      </c>
    </row>
    <row r="163058" spans="1:8" x14ac:dyDescent="0.25">
      <c r="A163058">
        <v>0.47299999999999998</v>
      </c>
      <c r="B163058" t="s">
        <v>97</v>
      </c>
      <c r="C163058" t="s">
        <v>6</v>
      </c>
      <c r="D163058" t="s">
        <v>131</v>
      </c>
      <c r="E163058" s="70">
        <v>45016</v>
      </c>
      <c r="F163058" t="s">
        <v>18</v>
      </c>
      <c r="G163058" t="s">
        <v>29</v>
      </c>
      <c r="H163058" t="s">
        <v>71</v>
      </c>
    </row>
    <row r="163059" spans="1:8" x14ac:dyDescent="0.25">
      <c r="A163059">
        <v>5.67</v>
      </c>
      <c r="B163059" t="s">
        <v>105</v>
      </c>
      <c r="C163059" t="s">
        <v>6</v>
      </c>
      <c r="D163059" t="s">
        <v>138</v>
      </c>
      <c r="E163059" s="70">
        <v>45016</v>
      </c>
      <c r="F163059" t="s">
        <v>18</v>
      </c>
      <c r="G163059" t="s">
        <v>29</v>
      </c>
      <c r="H163059" t="s">
        <v>64</v>
      </c>
    </row>
    <row r="163060" spans="1:8" x14ac:dyDescent="0.25">
      <c r="A163060">
        <v>11.79</v>
      </c>
      <c r="B163060" t="s">
        <v>126</v>
      </c>
      <c r="C163060" t="s">
        <v>6</v>
      </c>
      <c r="D163060" t="s">
        <v>125</v>
      </c>
      <c r="E163060" s="70">
        <v>45016</v>
      </c>
      <c r="F163060" t="s">
        <v>18</v>
      </c>
      <c r="G163060" t="s">
        <v>29</v>
      </c>
      <c r="H163060" t="s">
        <v>8</v>
      </c>
    </row>
    <row r="163061" spans="1:8" x14ac:dyDescent="0.25">
      <c r="A163061">
        <v>0.68</v>
      </c>
      <c r="B163061" t="s">
        <v>122</v>
      </c>
      <c r="C163061" t="s">
        <v>153</v>
      </c>
      <c r="D163061" t="s">
        <v>95</v>
      </c>
      <c r="E163061" s="70">
        <v>45016</v>
      </c>
      <c r="F163061" t="s">
        <v>18</v>
      </c>
      <c r="G163061" t="s">
        <v>29</v>
      </c>
      <c r="H163061" t="s">
        <v>75</v>
      </c>
    </row>
    <row r="163062" spans="1:8" x14ac:dyDescent="0.25">
      <c r="A163062">
        <v>0.245</v>
      </c>
      <c r="B163062" t="s">
        <v>90</v>
      </c>
      <c r="C163062" t="s">
        <v>153</v>
      </c>
      <c r="D163062" t="s">
        <v>118</v>
      </c>
      <c r="E163062" s="70">
        <v>45016</v>
      </c>
      <c r="F163062" t="s">
        <v>18</v>
      </c>
      <c r="G163062" t="s">
        <v>29</v>
      </c>
      <c r="H163062" t="s">
        <v>64</v>
      </c>
    </row>
    <row r="163063" spans="1:8" x14ac:dyDescent="0.25">
      <c r="A163063">
        <v>109.65900000000001</v>
      </c>
      <c r="B163063" t="s">
        <v>90</v>
      </c>
      <c r="C163063" t="s">
        <v>153</v>
      </c>
      <c r="D163063" t="s">
        <v>95</v>
      </c>
      <c r="E163063" s="70">
        <v>45016</v>
      </c>
      <c r="F163063" t="s">
        <v>18</v>
      </c>
      <c r="G163063" t="s">
        <v>29</v>
      </c>
      <c r="H163063" t="s">
        <v>8</v>
      </c>
    </row>
    <row r="163064" spans="1:8" x14ac:dyDescent="0.25">
      <c r="A163064">
        <v>1.96</v>
      </c>
      <c r="B163064" t="s">
        <v>102</v>
      </c>
      <c r="C163064" t="s">
        <v>6</v>
      </c>
      <c r="D163064" t="s">
        <v>121</v>
      </c>
      <c r="E163064" s="70">
        <v>45016</v>
      </c>
      <c r="F163064" t="s">
        <v>18</v>
      </c>
      <c r="G163064" t="s">
        <v>29</v>
      </c>
      <c r="H163064" t="s">
        <v>107</v>
      </c>
    </row>
    <row r="163065" spans="1:8" x14ac:dyDescent="0.25">
      <c r="A163065">
        <v>4.5999999999999999E-2</v>
      </c>
      <c r="B163065" t="s">
        <v>90</v>
      </c>
      <c r="C163065" t="s">
        <v>153</v>
      </c>
      <c r="D163065" t="s">
        <v>106</v>
      </c>
      <c r="E163065" s="70">
        <v>45016</v>
      </c>
      <c r="F163065" t="s">
        <v>18</v>
      </c>
      <c r="G163065" t="s">
        <v>29</v>
      </c>
      <c r="H163065" t="s">
        <v>58</v>
      </c>
    </row>
    <row r="163066" spans="1:8" x14ac:dyDescent="0.25">
      <c r="A163066">
        <v>0.17699999999999999</v>
      </c>
      <c r="B163066" t="s">
        <v>90</v>
      </c>
      <c r="C163066" t="s">
        <v>153</v>
      </c>
      <c r="D163066" t="s">
        <v>140</v>
      </c>
      <c r="E163066" s="70">
        <v>45016</v>
      </c>
      <c r="F163066" t="s">
        <v>18</v>
      </c>
      <c r="G163066" t="s">
        <v>29</v>
      </c>
      <c r="H163066" t="s">
        <v>8</v>
      </c>
    </row>
    <row r="163067" spans="1:8" x14ac:dyDescent="0.25">
      <c r="A163067">
        <v>0.02</v>
      </c>
      <c r="B163067" t="s">
        <v>120</v>
      </c>
      <c r="C163067" t="s">
        <v>6</v>
      </c>
      <c r="D163067" t="s">
        <v>135</v>
      </c>
      <c r="E163067" s="70">
        <v>45016</v>
      </c>
      <c r="F163067" t="s">
        <v>18</v>
      </c>
      <c r="G163067" t="s">
        <v>29</v>
      </c>
      <c r="H163067" t="s">
        <v>54</v>
      </c>
    </row>
    <row r="163068" spans="1:8" x14ac:dyDescent="0.25">
      <c r="A163068">
        <v>3.0000000000000001E-3</v>
      </c>
      <c r="B163068" t="s">
        <v>102</v>
      </c>
      <c r="C163068" t="s">
        <v>6</v>
      </c>
      <c r="D163068" t="s">
        <v>135</v>
      </c>
      <c r="E163068" s="70">
        <v>45016</v>
      </c>
      <c r="F163068" t="s">
        <v>18</v>
      </c>
      <c r="G163068" t="s">
        <v>29</v>
      </c>
      <c r="H163068" t="s">
        <v>62</v>
      </c>
    </row>
    <row r="163069" spans="1:8" x14ac:dyDescent="0.25">
      <c r="A163069">
        <v>69.052000000000007</v>
      </c>
      <c r="B163069" t="s">
        <v>116</v>
      </c>
      <c r="C163069" t="s">
        <v>153</v>
      </c>
      <c r="D163069" t="s">
        <v>106</v>
      </c>
      <c r="E163069" s="70">
        <v>45016</v>
      </c>
      <c r="F163069" t="s">
        <v>18</v>
      </c>
      <c r="G163069" t="s">
        <v>29</v>
      </c>
      <c r="H163069" t="s">
        <v>54</v>
      </c>
    </row>
    <row r="163070" spans="1:8" x14ac:dyDescent="0.25">
      <c r="A163070">
        <v>0.51</v>
      </c>
      <c r="B163070" t="s">
        <v>93</v>
      </c>
      <c r="C163070" t="s">
        <v>6</v>
      </c>
      <c r="D163070" t="s">
        <v>115</v>
      </c>
      <c r="E163070" s="70">
        <v>45016</v>
      </c>
      <c r="F163070" t="s">
        <v>18</v>
      </c>
      <c r="G163070" t="s">
        <v>29</v>
      </c>
      <c r="H163070" t="s">
        <v>62</v>
      </c>
    </row>
    <row r="163071" spans="1:8" x14ac:dyDescent="0.25">
      <c r="A163071">
        <v>1336.6220000000001</v>
      </c>
      <c r="B163071" t="s">
        <v>111</v>
      </c>
      <c r="C163071" t="s">
        <v>153</v>
      </c>
      <c r="D163071" t="s">
        <v>109</v>
      </c>
      <c r="E163071" s="70">
        <v>45016</v>
      </c>
      <c r="F163071" t="s">
        <v>18</v>
      </c>
      <c r="G163071" t="s">
        <v>29</v>
      </c>
      <c r="H163071" t="s">
        <v>54</v>
      </c>
    </row>
    <row r="163072" spans="1:8" x14ac:dyDescent="0.25">
      <c r="A163072">
        <v>0.125</v>
      </c>
      <c r="B163072" t="s">
        <v>116</v>
      </c>
      <c r="C163072" t="s">
        <v>153</v>
      </c>
      <c r="D163072" t="s">
        <v>125</v>
      </c>
      <c r="E163072" s="70">
        <v>45016</v>
      </c>
      <c r="F163072" t="s">
        <v>18</v>
      </c>
      <c r="G163072" t="s">
        <v>29</v>
      </c>
      <c r="H163072" t="s">
        <v>8</v>
      </c>
    </row>
    <row r="163073" spans="1:8" x14ac:dyDescent="0.25">
      <c r="A163073">
        <v>0</v>
      </c>
      <c r="B163073" t="s">
        <v>90</v>
      </c>
      <c r="C163073" t="s">
        <v>6</v>
      </c>
      <c r="D163073" t="s">
        <v>113</v>
      </c>
      <c r="E163073" s="70">
        <v>45016</v>
      </c>
      <c r="F163073" t="s">
        <v>18</v>
      </c>
      <c r="G163073" t="s">
        <v>29</v>
      </c>
      <c r="H163073" t="s">
        <v>62</v>
      </c>
    </row>
    <row r="163074" spans="1:8" x14ac:dyDescent="0.25">
      <c r="A163074">
        <v>17.134</v>
      </c>
      <c r="B163074" t="s">
        <v>102</v>
      </c>
      <c r="C163074" t="s">
        <v>6</v>
      </c>
      <c r="D163074" t="s">
        <v>141</v>
      </c>
      <c r="E163074" s="70">
        <v>45016</v>
      </c>
      <c r="F163074" t="s">
        <v>18</v>
      </c>
      <c r="G163074" t="s">
        <v>29</v>
      </c>
      <c r="H163074" t="s">
        <v>8</v>
      </c>
    </row>
    <row r="163075" spans="1:8" x14ac:dyDescent="0.25">
      <c r="A163075">
        <v>1E-3</v>
      </c>
      <c r="B163075" t="s">
        <v>102</v>
      </c>
      <c r="C163075" t="s">
        <v>6</v>
      </c>
      <c r="D163075" t="s">
        <v>95</v>
      </c>
      <c r="E163075" s="70">
        <v>45016</v>
      </c>
      <c r="F163075" t="s">
        <v>18</v>
      </c>
      <c r="G163075" t="s">
        <v>29</v>
      </c>
      <c r="H163075" t="s">
        <v>71</v>
      </c>
    </row>
    <row r="163076" spans="1:8" x14ac:dyDescent="0.25">
      <c r="A163076">
        <v>0.80300000000000005</v>
      </c>
      <c r="B163076" t="s">
        <v>110</v>
      </c>
      <c r="C163076" t="s">
        <v>153</v>
      </c>
      <c r="D163076" t="s">
        <v>106</v>
      </c>
      <c r="E163076" s="70">
        <v>45016</v>
      </c>
      <c r="F163076" t="s">
        <v>18</v>
      </c>
      <c r="G163076" t="s">
        <v>29</v>
      </c>
      <c r="H163076" t="s">
        <v>64</v>
      </c>
    </row>
    <row r="163077" spans="1:8" x14ac:dyDescent="0.25">
      <c r="A163077">
        <v>0.151</v>
      </c>
      <c r="B163077" t="s">
        <v>136</v>
      </c>
      <c r="C163077" t="s">
        <v>153</v>
      </c>
      <c r="D163077" t="s">
        <v>109</v>
      </c>
      <c r="E163077" s="70">
        <v>45016</v>
      </c>
      <c r="F163077" t="s">
        <v>18</v>
      </c>
      <c r="G163077" t="s">
        <v>29</v>
      </c>
      <c r="H163077" t="s">
        <v>8</v>
      </c>
    </row>
    <row r="163078" spans="1:8" x14ac:dyDescent="0.25">
      <c r="A163078">
        <v>0.44900000000000001</v>
      </c>
      <c r="B163078" t="s">
        <v>90</v>
      </c>
      <c r="C163078" t="s">
        <v>153</v>
      </c>
      <c r="D163078" t="s">
        <v>132</v>
      </c>
      <c r="E163078" s="70">
        <v>45016</v>
      </c>
      <c r="F163078" t="s">
        <v>18</v>
      </c>
      <c r="G163078" t="s">
        <v>29</v>
      </c>
      <c r="H163078" t="s">
        <v>54</v>
      </c>
    </row>
    <row r="163079" spans="1:8" x14ac:dyDescent="0.25">
      <c r="A163079">
        <v>8.9999999999999993E-3</v>
      </c>
      <c r="B163079" t="s">
        <v>90</v>
      </c>
      <c r="C163079" t="s">
        <v>153</v>
      </c>
      <c r="D163079" t="s">
        <v>98</v>
      </c>
      <c r="E163079" s="70">
        <v>45016</v>
      </c>
      <c r="F163079" t="s">
        <v>18</v>
      </c>
      <c r="G163079" t="s">
        <v>29</v>
      </c>
      <c r="H163079" t="s">
        <v>58</v>
      </c>
    </row>
    <row r="163080" spans="1:8" x14ac:dyDescent="0.25">
      <c r="A163080">
        <v>0.03</v>
      </c>
      <c r="B163080" t="s">
        <v>128</v>
      </c>
      <c r="C163080" t="s">
        <v>153</v>
      </c>
      <c r="D163080" t="s">
        <v>125</v>
      </c>
      <c r="E163080" s="70">
        <v>45016</v>
      </c>
      <c r="F163080" t="s">
        <v>18</v>
      </c>
      <c r="G163080" t="s">
        <v>29</v>
      </c>
      <c r="H163080" t="s">
        <v>54</v>
      </c>
    </row>
    <row r="163081" spans="1:8" x14ac:dyDescent="0.25">
      <c r="A163081">
        <v>5.8000000000000003E-2</v>
      </c>
      <c r="B163081" t="s">
        <v>139</v>
      </c>
      <c r="C163081" t="s">
        <v>153</v>
      </c>
      <c r="D163081" t="s">
        <v>91</v>
      </c>
      <c r="E163081" s="70">
        <v>45016</v>
      </c>
      <c r="F163081" t="s">
        <v>18</v>
      </c>
      <c r="G163081" t="s">
        <v>29</v>
      </c>
      <c r="H163081" t="s">
        <v>8</v>
      </c>
    </row>
    <row r="163082" spans="1:8" x14ac:dyDescent="0.25">
      <c r="A163082">
        <v>0.97</v>
      </c>
      <c r="B163082" t="s">
        <v>94</v>
      </c>
      <c r="C163082" t="s">
        <v>6</v>
      </c>
      <c r="D163082" t="s">
        <v>119</v>
      </c>
      <c r="E163082" s="70">
        <v>45016</v>
      </c>
      <c r="F163082" t="s">
        <v>18</v>
      </c>
      <c r="G163082" t="s">
        <v>29</v>
      </c>
      <c r="H163082" t="s">
        <v>8</v>
      </c>
    </row>
    <row r="163083" spans="1:8" x14ac:dyDescent="0.25">
      <c r="A163083">
        <v>3.0000000000000001E-3</v>
      </c>
      <c r="B163083" t="s">
        <v>93</v>
      </c>
      <c r="C163083" t="s">
        <v>6</v>
      </c>
      <c r="D163083" t="s">
        <v>118</v>
      </c>
      <c r="E163083" s="70">
        <v>45016</v>
      </c>
      <c r="F163083" t="s">
        <v>18</v>
      </c>
      <c r="G163083" t="s">
        <v>29</v>
      </c>
      <c r="H163083" t="s">
        <v>64</v>
      </c>
    </row>
    <row r="163084" spans="1:8" x14ac:dyDescent="0.25">
      <c r="A163084">
        <v>1.1279999999999999</v>
      </c>
      <c r="B163084" t="s">
        <v>97</v>
      </c>
      <c r="C163084" t="s">
        <v>153</v>
      </c>
      <c r="D163084" t="s">
        <v>141</v>
      </c>
      <c r="E163084" s="70">
        <v>45016</v>
      </c>
      <c r="F163084" t="s">
        <v>18</v>
      </c>
      <c r="G163084" t="s">
        <v>29</v>
      </c>
      <c r="H163084" t="s">
        <v>8</v>
      </c>
    </row>
    <row r="163085" spans="1:8" x14ac:dyDescent="0.25">
      <c r="A163085">
        <v>0.42499999999999999</v>
      </c>
      <c r="B163085" t="s">
        <v>102</v>
      </c>
      <c r="C163085" t="s">
        <v>153</v>
      </c>
      <c r="D163085" t="s">
        <v>134</v>
      </c>
      <c r="E163085" s="70">
        <v>45016</v>
      </c>
      <c r="F163085" t="s">
        <v>18</v>
      </c>
      <c r="G163085" t="s">
        <v>29</v>
      </c>
      <c r="H163085" t="s">
        <v>64</v>
      </c>
    </row>
    <row r="163086" spans="1:8" x14ac:dyDescent="0.25">
      <c r="A163086">
        <v>3.4000000000000002E-2</v>
      </c>
      <c r="B163086" t="s">
        <v>108</v>
      </c>
      <c r="C163086" t="s">
        <v>153</v>
      </c>
      <c r="D163086" t="s">
        <v>106</v>
      </c>
      <c r="E163086" s="70">
        <v>45016</v>
      </c>
      <c r="F163086" t="s">
        <v>18</v>
      </c>
      <c r="G163086" t="s">
        <v>29</v>
      </c>
      <c r="H163086" t="s">
        <v>58</v>
      </c>
    </row>
    <row r="163087" spans="1:8" x14ac:dyDescent="0.25">
      <c r="A163087">
        <v>1.9E-2</v>
      </c>
      <c r="B163087" t="s">
        <v>114</v>
      </c>
      <c r="C163087" t="s">
        <v>6</v>
      </c>
      <c r="D163087" t="s">
        <v>106</v>
      </c>
      <c r="E163087" s="70">
        <v>45016</v>
      </c>
      <c r="F163087" t="s">
        <v>18</v>
      </c>
      <c r="G163087" t="s">
        <v>29</v>
      </c>
      <c r="H163087" t="s">
        <v>64</v>
      </c>
    </row>
    <row r="163088" spans="1:8" x14ac:dyDescent="0.25">
      <c r="A163088">
        <v>1.5009999999999999</v>
      </c>
      <c r="B163088" t="s">
        <v>130</v>
      </c>
      <c r="C163088" t="s">
        <v>6</v>
      </c>
      <c r="D163088" t="s">
        <v>121</v>
      </c>
      <c r="E163088" s="70">
        <v>45016</v>
      </c>
      <c r="F163088" t="s">
        <v>18</v>
      </c>
      <c r="G163088" t="s">
        <v>29</v>
      </c>
      <c r="H163088" t="s">
        <v>54</v>
      </c>
    </row>
    <row r="163089" spans="1:8" x14ac:dyDescent="0.25">
      <c r="A163089">
        <v>0.9</v>
      </c>
      <c r="B163089" t="s">
        <v>94</v>
      </c>
      <c r="C163089" t="s">
        <v>153</v>
      </c>
      <c r="D163089" t="s">
        <v>131</v>
      </c>
      <c r="E163089" s="70">
        <v>45016</v>
      </c>
      <c r="F163089" t="s">
        <v>18</v>
      </c>
      <c r="G163089" t="s">
        <v>29</v>
      </c>
      <c r="H163089" t="s">
        <v>58</v>
      </c>
    </row>
    <row r="163090" spans="1:8" x14ac:dyDescent="0.25">
      <c r="A163090">
        <v>6664.4889999999996</v>
      </c>
      <c r="B163090" t="s">
        <v>111</v>
      </c>
      <c r="C163090" t="s">
        <v>6</v>
      </c>
      <c r="D163090" t="s">
        <v>109</v>
      </c>
      <c r="E163090" s="70">
        <v>45016</v>
      </c>
      <c r="F163090" t="s">
        <v>18</v>
      </c>
      <c r="G163090" t="s">
        <v>29</v>
      </c>
      <c r="H163090" t="s">
        <v>8</v>
      </c>
    </row>
    <row r="163091" spans="1:8" x14ac:dyDescent="0.25">
      <c r="A163091">
        <v>0.03</v>
      </c>
      <c r="B163091" t="s">
        <v>103</v>
      </c>
      <c r="C163091" t="s">
        <v>6</v>
      </c>
      <c r="D163091" t="s">
        <v>113</v>
      </c>
      <c r="E163091" s="70">
        <v>45016</v>
      </c>
      <c r="F163091" t="s">
        <v>18</v>
      </c>
      <c r="G163091" t="s">
        <v>29</v>
      </c>
      <c r="H163091" t="s">
        <v>54</v>
      </c>
    </row>
    <row r="163092" spans="1:8" x14ac:dyDescent="0.25">
      <c r="A163092">
        <v>1E-3</v>
      </c>
      <c r="B163092" t="s">
        <v>89</v>
      </c>
      <c r="C163092" t="s">
        <v>6</v>
      </c>
      <c r="D163092" t="s">
        <v>137</v>
      </c>
      <c r="E163092" s="70">
        <v>45016</v>
      </c>
      <c r="F163092" t="s">
        <v>18</v>
      </c>
      <c r="G163092" t="s">
        <v>29</v>
      </c>
      <c r="H163092" t="s">
        <v>54</v>
      </c>
    </row>
    <row r="163093" spans="1:8" x14ac:dyDescent="0.25">
      <c r="A163093">
        <v>0.42599999999999999</v>
      </c>
      <c r="B163093" t="s">
        <v>130</v>
      </c>
      <c r="C163093" t="s">
        <v>6</v>
      </c>
      <c r="D163093" t="s">
        <v>132</v>
      </c>
      <c r="E163093" s="70">
        <v>45016</v>
      </c>
      <c r="F163093" t="s">
        <v>18</v>
      </c>
      <c r="G163093" t="s">
        <v>29</v>
      </c>
      <c r="H163093" t="s">
        <v>54</v>
      </c>
    </row>
    <row r="163094" spans="1:8" x14ac:dyDescent="0.25">
      <c r="A163094">
        <v>1.0980000000000001</v>
      </c>
      <c r="B163094" t="s">
        <v>114</v>
      </c>
      <c r="C163094" t="s">
        <v>153</v>
      </c>
      <c r="D163094" t="s">
        <v>106</v>
      </c>
      <c r="E163094" s="70">
        <v>45016</v>
      </c>
      <c r="F163094" t="s">
        <v>18</v>
      </c>
      <c r="G163094" t="s">
        <v>29</v>
      </c>
      <c r="H163094" t="s">
        <v>64</v>
      </c>
    </row>
    <row r="163095" spans="1:8" x14ac:dyDescent="0.25">
      <c r="A163095">
        <v>7.0000000000000007E-2</v>
      </c>
      <c r="B163095" t="s">
        <v>90</v>
      </c>
      <c r="C163095" t="s">
        <v>6</v>
      </c>
      <c r="D163095" t="s">
        <v>113</v>
      </c>
      <c r="E163095" s="70">
        <v>45016</v>
      </c>
      <c r="F163095" t="s">
        <v>18</v>
      </c>
      <c r="G163095" t="s">
        <v>29</v>
      </c>
      <c r="H163095" t="s">
        <v>71</v>
      </c>
    </row>
    <row r="163096" spans="1:8" x14ac:dyDescent="0.25">
      <c r="A163096">
        <v>6.1559999999999997</v>
      </c>
      <c r="B163096" t="s">
        <v>86</v>
      </c>
      <c r="C163096" t="s">
        <v>6</v>
      </c>
      <c r="D163096" t="s">
        <v>137</v>
      </c>
      <c r="E163096" s="70">
        <v>45016</v>
      </c>
      <c r="F163096" t="s">
        <v>18</v>
      </c>
      <c r="G163096" t="s">
        <v>29</v>
      </c>
      <c r="H163096" t="s">
        <v>8</v>
      </c>
    </row>
    <row r="163097" spans="1:8" x14ac:dyDescent="0.25">
      <c r="A163097">
        <v>3.1E-2</v>
      </c>
      <c r="B163097" t="s">
        <v>90</v>
      </c>
      <c r="C163097" t="s">
        <v>153</v>
      </c>
      <c r="D163097" t="s">
        <v>132</v>
      </c>
      <c r="E163097" s="70">
        <v>45016</v>
      </c>
      <c r="F163097" t="s">
        <v>18</v>
      </c>
      <c r="G163097" t="s">
        <v>29</v>
      </c>
      <c r="H163097" t="s">
        <v>75</v>
      </c>
    </row>
    <row r="163098" spans="1:8" x14ac:dyDescent="0.25">
      <c r="A163098">
        <v>6.0000000000000001E-3</v>
      </c>
      <c r="B163098" t="s">
        <v>94</v>
      </c>
      <c r="C163098" t="s">
        <v>6</v>
      </c>
      <c r="D163098" t="s">
        <v>131</v>
      </c>
      <c r="E163098" s="70">
        <v>45016</v>
      </c>
      <c r="F163098" t="s">
        <v>18</v>
      </c>
      <c r="G163098" t="s">
        <v>29</v>
      </c>
      <c r="H163098" t="s">
        <v>58</v>
      </c>
    </row>
    <row r="163099" spans="1:8" x14ac:dyDescent="0.25">
      <c r="A163099">
        <v>8.0000000000000002E-3</v>
      </c>
      <c r="B163099" t="s">
        <v>90</v>
      </c>
      <c r="C163099" t="s">
        <v>153</v>
      </c>
      <c r="D163099" t="s">
        <v>132</v>
      </c>
      <c r="E163099" s="70">
        <v>45016</v>
      </c>
      <c r="F163099" t="s">
        <v>18</v>
      </c>
      <c r="G163099" t="s">
        <v>29</v>
      </c>
      <c r="H163099" t="s">
        <v>58</v>
      </c>
    </row>
    <row r="163100" spans="1:8" x14ac:dyDescent="0.25">
      <c r="A163100">
        <v>7.4999999999999997E-2</v>
      </c>
      <c r="B163100" t="s">
        <v>86</v>
      </c>
      <c r="C163100" t="s">
        <v>153</v>
      </c>
      <c r="D163100" t="s">
        <v>104</v>
      </c>
      <c r="E163100" s="70">
        <v>45016</v>
      </c>
      <c r="F163100" t="s">
        <v>18</v>
      </c>
      <c r="G163100" t="s">
        <v>29</v>
      </c>
      <c r="H163100" t="s">
        <v>8</v>
      </c>
    </row>
    <row r="163101" spans="1:8" x14ac:dyDescent="0.25">
      <c r="A163101">
        <v>20.149000000000001</v>
      </c>
      <c r="B163101" t="s">
        <v>126</v>
      </c>
      <c r="C163101" t="s">
        <v>153</v>
      </c>
      <c r="D163101" t="s">
        <v>98</v>
      </c>
      <c r="E163101" s="70">
        <v>45016</v>
      </c>
      <c r="F163101" t="s">
        <v>18</v>
      </c>
      <c r="G163101" t="s">
        <v>29</v>
      </c>
      <c r="H163101" t="s">
        <v>64</v>
      </c>
    </row>
    <row r="163102" spans="1:8" x14ac:dyDescent="0.25">
      <c r="A163102">
        <v>0.21099999999999999</v>
      </c>
      <c r="B163102" t="s">
        <v>89</v>
      </c>
      <c r="C163102" t="s">
        <v>153</v>
      </c>
      <c r="D163102" t="s">
        <v>109</v>
      </c>
      <c r="E163102" s="70">
        <v>45016</v>
      </c>
      <c r="F163102" t="s">
        <v>18</v>
      </c>
      <c r="G163102" t="s">
        <v>29</v>
      </c>
      <c r="H163102" t="s">
        <v>8</v>
      </c>
    </row>
    <row r="163103" spans="1:8" x14ac:dyDescent="0.25">
      <c r="A163103">
        <v>19.285</v>
      </c>
      <c r="B163103" t="s">
        <v>97</v>
      </c>
      <c r="C163103" t="s">
        <v>6</v>
      </c>
      <c r="D163103" t="s">
        <v>115</v>
      </c>
      <c r="E163103" s="70">
        <v>45016</v>
      </c>
      <c r="F163103" t="s">
        <v>18</v>
      </c>
      <c r="G163103" t="s">
        <v>29</v>
      </c>
      <c r="H163103" t="s">
        <v>8</v>
      </c>
    </row>
    <row r="163104" spans="1:8" x14ac:dyDescent="0.25">
      <c r="A163104">
        <v>164.97</v>
      </c>
      <c r="B163104" t="s">
        <v>108</v>
      </c>
      <c r="C163104" t="s">
        <v>153</v>
      </c>
      <c r="D163104" t="s">
        <v>106</v>
      </c>
      <c r="E163104" s="70">
        <v>45016</v>
      </c>
      <c r="F163104" t="s">
        <v>18</v>
      </c>
      <c r="G163104" t="s">
        <v>29</v>
      </c>
      <c r="H163104" t="s">
        <v>54</v>
      </c>
    </row>
    <row r="163105" spans="1:8" x14ac:dyDescent="0.25">
      <c r="A163105">
        <v>0.71</v>
      </c>
      <c r="B163105" t="s">
        <v>93</v>
      </c>
      <c r="C163105" t="s">
        <v>6</v>
      </c>
      <c r="D163105" t="s">
        <v>87</v>
      </c>
      <c r="E163105" s="70">
        <v>45016</v>
      </c>
      <c r="F163105" t="s">
        <v>18</v>
      </c>
      <c r="G163105" t="s">
        <v>29</v>
      </c>
      <c r="H163105" t="s">
        <v>64</v>
      </c>
    </row>
    <row r="163106" spans="1:8" x14ac:dyDescent="0.25">
      <c r="A163106">
        <v>107.369</v>
      </c>
      <c r="B163106" t="s">
        <v>120</v>
      </c>
      <c r="C163106" t="s">
        <v>153</v>
      </c>
      <c r="D163106" t="s">
        <v>98</v>
      </c>
      <c r="E163106" s="70">
        <v>45016</v>
      </c>
      <c r="F163106" t="s">
        <v>18</v>
      </c>
      <c r="G163106" t="s">
        <v>29</v>
      </c>
      <c r="H163106" t="s">
        <v>8</v>
      </c>
    </row>
    <row r="163107" spans="1:8" x14ac:dyDescent="0.25">
      <c r="A163107">
        <v>0.26100000000000001</v>
      </c>
      <c r="B163107" t="s">
        <v>93</v>
      </c>
      <c r="C163107" t="s">
        <v>6</v>
      </c>
      <c r="D163107" t="s">
        <v>119</v>
      </c>
      <c r="E163107" s="70">
        <v>45016</v>
      </c>
      <c r="F163107" t="s">
        <v>18</v>
      </c>
      <c r="G163107" t="s">
        <v>29</v>
      </c>
      <c r="H163107" t="s">
        <v>8</v>
      </c>
    </row>
    <row r="163108" spans="1:8" x14ac:dyDescent="0.25">
      <c r="A163108">
        <v>5.3369999999999997</v>
      </c>
      <c r="B163108" t="s">
        <v>116</v>
      </c>
      <c r="C163108" t="s">
        <v>153</v>
      </c>
      <c r="D163108" t="s">
        <v>106</v>
      </c>
      <c r="E163108" s="70">
        <v>45016</v>
      </c>
      <c r="F163108" t="s">
        <v>18</v>
      </c>
      <c r="G163108" t="s">
        <v>29</v>
      </c>
      <c r="H163108" t="s">
        <v>64</v>
      </c>
    </row>
    <row r="163109" spans="1:8" x14ac:dyDescent="0.25">
      <c r="A163109">
        <v>0.36499999999999999</v>
      </c>
      <c r="B163109" t="s">
        <v>86</v>
      </c>
      <c r="C163109" t="s">
        <v>6</v>
      </c>
      <c r="D163109" t="s">
        <v>119</v>
      </c>
      <c r="E163109" s="70">
        <v>45016</v>
      </c>
      <c r="F163109" t="s">
        <v>18</v>
      </c>
      <c r="G163109" t="s">
        <v>29</v>
      </c>
      <c r="H163109" t="s">
        <v>8</v>
      </c>
    </row>
    <row r="163110" spans="1:8" x14ac:dyDescent="0.25">
      <c r="A163110">
        <v>102.58799999999999</v>
      </c>
      <c r="B163110" t="s">
        <v>122</v>
      </c>
      <c r="C163110" t="s">
        <v>153</v>
      </c>
      <c r="D163110" t="s">
        <v>112</v>
      </c>
      <c r="E163110" s="70">
        <v>45016</v>
      </c>
      <c r="F163110" t="s">
        <v>18</v>
      </c>
      <c r="G163110" t="s">
        <v>29</v>
      </c>
      <c r="H163110" t="s">
        <v>8</v>
      </c>
    </row>
    <row r="163111" spans="1:8" x14ac:dyDescent="0.25">
      <c r="A163111">
        <v>5.52</v>
      </c>
      <c r="B163111" t="s">
        <v>114</v>
      </c>
      <c r="C163111" t="s">
        <v>153</v>
      </c>
      <c r="D163111" t="s">
        <v>98</v>
      </c>
      <c r="E163111" s="70">
        <v>45016</v>
      </c>
      <c r="F163111" t="s">
        <v>18</v>
      </c>
      <c r="G163111" t="s">
        <v>29</v>
      </c>
      <c r="H163111" t="s">
        <v>64</v>
      </c>
    </row>
    <row r="163112" spans="1:8" x14ac:dyDescent="0.25">
      <c r="A163112">
        <v>99.855000000000004</v>
      </c>
      <c r="B163112" t="s">
        <v>105</v>
      </c>
      <c r="C163112" t="s">
        <v>6</v>
      </c>
      <c r="D163112" t="s">
        <v>121</v>
      </c>
      <c r="E163112" s="70">
        <v>45016</v>
      </c>
      <c r="F163112" t="s">
        <v>18</v>
      </c>
      <c r="G163112" t="s">
        <v>29</v>
      </c>
      <c r="H163112" t="s">
        <v>54</v>
      </c>
    </row>
    <row r="163113" spans="1:8" x14ac:dyDescent="0.25">
      <c r="A163113">
        <v>0.48199999999999998</v>
      </c>
      <c r="B163113" t="s">
        <v>130</v>
      </c>
      <c r="C163113" t="s">
        <v>6</v>
      </c>
      <c r="D163113" t="s">
        <v>95</v>
      </c>
      <c r="E163113" s="70">
        <v>45016</v>
      </c>
      <c r="F163113" t="s">
        <v>18</v>
      </c>
      <c r="G163113" t="s">
        <v>29</v>
      </c>
      <c r="H163113" t="s">
        <v>64</v>
      </c>
    </row>
    <row r="163114" spans="1:8" x14ac:dyDescent="0.25">
      <c r="A163114">
        <v>1231.3699999999999</v>
      </c>
      <c r="B163114" t="s">
        <v>97</v>
      </c>
      <c r="C163114" t="s">
        <v>6</v>
      </c>
      <c r="D163114" t="s">
        <v>112</v>
      </c>
      <c r="E163114" s="70">
        <v>45016</v>
      </c>
      <c r="F163114" t="s">
        <v>18</v>
      </c>
      <c r="G163114" t="s">
        <v>29</v>
      </c>
      <c r="H163114" t="s">
        <v>71</v>
      </c>
    </row>
    <row r="163115" spans="1:8" x14ac:dyDescent="0.25">
      <c r="A163115">
        <v>0.47799999999999998</v>
      </c>
      <c r="B163115" t="s">
        <v>102</v>
      </c>
      <c r="C163115" t="s">
        <v>6</v>
      </c>
      <c r="D163115" t="s">
        <v>135</v>
      </c>
      <c r="E163115" s="70">
        <v>45016</v>
      </c>
      <c r="F163115" t="s">
        <v>18</v>
      </c>
      <c r="G163115" t="s">
        <v>29</v>
      </c>
      <c r="H163115" t="s">
        <v>64</v>
      </c>
    </row>
    <row r="163116" spans="1:8" x14ac:dyDescent="0.25">
      <c r="A163116">
        <v>2.7E-2</v>
      </c>
      <c r="B163116" t="s">
        <v>86</v>
      </c>
      <c r="C163116" t="s">
        <v>6</v>
      </c>
      <c r="D163116" t="s">
        <v>125</v>
      </c>
      <c r="E163116" s="70">
        <v>45016</v>
      </c>
      <c r="F163116" t="s">
        <v>18</v>
      </c>
      <c r="G163116" t="s">
        <v>29</v>
      </c>
      <c r="H163116" t="s">
        <v>8</v>
      </c>
    </row>
    <row r="163117" spans="1:8" x14ac:dyDescent="0.25">
      <c r="A163117">
        <v>1E-3</v>
      </c>
      <c r="B163117" t="s">
        <v>89</v>
      </c>
      <c r="C163117" t="s">
        <v>6</v>
      </c>
      <c r="D163117" t="s">
        <v>119</v>
      </c>
      <c r="E163117" s="70">
        <v>45016</v>
      </c>
      <c r="F163117" t="s">
        <v>18</v>
      </c>
      <c r="G163117" t="s">
        <v>29</v>
      </c>
      <c r="H163117" t="s">
        <v>54</v>
      </c>
    </row>
    <row r="163118" spans="1:8" x14ac:dyDescent="0.25">
      <c r="A163118">
        <v>103.184</v>
      </c>
      <c r="B163118" t="s">
        <v>111</v>
      </c>
      <c r="C163118" t="s">
        <v>6</v>
      </c>
      <c r="D163118" t="s">
        <v>91</v>
      </c>
      <c r="E163118" s="70">
        <v>45016</v>
      </c>
      <c r="F163118" t="s">
        <v>18</v>
      </c>
      <c r="G163118" t="s">
        <v>29</v>
      </c>
      <c r="H163118" t="s">
        <v>75</v>
      </c>
    </row>
    <row r="163119" spans="1:8" x14ac:dyDescent="0.25">
      <c r="A163119">
        <v>2.1589999999999998</v>
      </c>
      <c r="B163119" t="s">
        <v>122</v>
      </c>
      <c r="C163119" t="s">
        <v>6</v>
      </c>
      <c r="D163119" t="s">
        <v>98</v>
      </c>
      <c r="E163119" s="70">
        <v>45016</v>
      </c>
      <c r="F163119" t="s">
        <v>18</v>
      </c>
      <c r="G163119" t="s">
        <v>29</v>
      </c>
      <c r="H163119" t="s">
        <v>8</v>
      </c>
    </row>
    <row r="163120" spans="1:8" x14ac:dyDescent="0.25">
      <c r="A163120">
        <v>5.0000000000000001E-3</v>
      </c>
      <c r="B163120" t="s">
        <v>105</v>
      </c>
      <c r="C163120" t="s">
        <v>6</v>
      </c>
      <c r="D163120" t="s">
        <v>125</v>
      </c>
      <c r="E163120" s="70">
        <v>45016</v>
      </c>
      <c r="F163120" t="s">
        <v>18</v>
      </c>
      <c r="G163120" t="s">
        <v>29</v>
      </c>
      <c r="H163120" t="s">
        <v>64</v>
      </c>
    </row>
    <row r="163121" spans="1:8" x14ac:dyDescent="0.25">
      <c r="A163121">
        <v>118.062</v>
      </c>
      <c r="B163121" t="s">
        <v>111</v>
      </c>
      <c r="C163121" t="s">
        <v>6</v>
      </c>
      <c r="D163121" t="s">
        <v>137</v>
      </c>
      <c r="E163121" s="70">
        <v>45016</v>
      </c>
      <c r="F163121" t="s">
        <v>18</v>
      </c>
      <c r="G163121" t="s">
        <v>29</v>
      </c>
      <c r="H163121" t="s">
        <v>8</v>
      </c>
    </row>
    <row r="163122" spans="1:8" x14ac:dyDescent="0.25">
      <c r="A163122">
        <v>7.3860000000000001</v>
      </c>
      <c r="B163122" t="s">
        <v>102</v>
      </c>
      <c r="C163122" t="s">
        <v>6</v>
      </c>
      <c r="D163122" t="s">
        <v>138</v>
      </c>
      <c r="E163122" s="70">
        <v>45016</v>
      </c>
      <c r="F163122" t="s">
        <v>18</v>
      </c>
      <c r="G163122" t="s">
        <v>29</v>
      </c>
      <c r="H163122" t="s">
        <v>64</v>
      </c>
    </row>
    <row r="163123" spans="1:8" x14ac:dyDescent="0.25">
      <c r="A163123">
        <v>517.23400000000004</v>
      </c>
      <c r="B163123" t="s">
        <v>117</v>
      </c>
      <c r="C163123" t="s">
        <v>153</v>
      </c>
      <c r="D163123" t="s">
        <v>98</v>
      </c>
      <c r="E163123" s="70">
        <v>45016</v>
      </c>
      <c r="F163123" t="s">
        <v>18</v>
      </c>
      <c r="G163123" t="s">
        <v>29</v>
      </c>
      <c r="H163123" t="s">
        <v>8</v>
      </c>
    </row>
    <row r="163124" spans="1:8" x14ac:dyDescent="0.25">
      <c r="A163124">
        <v>1.4999999999999999E-2</v>
      </c>
      <c r="B163124" t="s">
        <v>108</v>
      </c>
      <c r="C163124" t="s">
        <v>6</v>
      </c>
      <c r="D163124" t="s">
        <v>131</v>
      </c>
      <c r="E163124" s="70">
        <v>45016</v>
      </c>
      <c r="F163124" t="s">
        <v>18</v>
      </c>
      <c r="G163124" t="s">
        <v>29</v>
      </c>
      <c r="H163124" t="s">
        <v>58</v>
      </c>
    </row>
    <row r="163125" spans="1:8" x14ac:dyDescent="0.25">
      <c r="A163125">
        <v>0.14699999999999999</v>
      </c>
      <c r="B163125" t="s">
        <v>94</v>
      </c>
      <c r="C163125" t="s">
        <v>6</v>
      </c>
      <c r="D163125" t="s">
        <v>125</v>
      </c>
      <c r="E163125" s="70">
        <v>45016</v>
      </c>
      <c r="F163125" t="s">
        <v>18</v>
      </c>
      <c r="G163125" t="s">
        <v>29</v>
      </c>
      <c r="H163125" t="s">
        <v>64</v>
      </c>
    </row>
    <row r="163126" spans="1:8" x14ac:dyDescent="0.25">
      <c r="A163126">
        <v>0.82099999999999995</v>
      </c>
      <c r="B163126" t="s">
        <v>103</v>
      </c>
      <c r="C163126" t="s">
        <v>153</v>
      </c>
      <c r="D163126" t="s">
        <v>91</v>
      </c>
      <c r="E163126" s="70">
        <v>45016</v>
      </c>
      <c r="F163126" t="s">
        <v>18</v>
      </c>
      <c r="G163126" t="s">
        <v>29</v>
      </c>
      <c r="H163126" t="s">
        <v>54</v>
      </c>
    </row>
    <row r="163127" spans="1:8" x14ac:dyDescent="0.25">
      <c r="A163127">
        <v>0.34100000000000003</v>
      </c>
      <c r="B163127" t="s">
        <v>136</v>
      </c>
      <c r="C163127" t="s">
        <v>153</v>
      </c>
      <c r="D163127" t="s">
        <v>87</v>
      </c>
      <c r="E163127" s="70">
        <v>45016</v>
      </c>
      <c r="F163127" t="s">
        <v>18</v>
      </c>
      <c r="G163127" t="s">
        <v>29</v>
      </c>
      <c r="H163127" t="s">
        <v>64</v>
      </c>
    </row>
    <row r="163128" spans="1:8" x14ac:dyDescent="0.25">
      <c r="A163128">
        <v>1.7000000000000001E-2</v>
      </c>
      <c r="B163128" t="s">
        <v>90</v>
      </c>
      <c r="C163128" t="s">
        <v>153</v>
      </c>
      <c r="D163128" t="s">
        <v>118</v>
      </c>
      <c r="E163128" s="70">
        <v>45016</v>
      </c>
      <c r="F163128" t="s">
        <v>18</v>
      </c>
      <c r="G163128" t="s">
        <v>29</v>
      </c>
      <c r="H163128" t="s">
        <v>58</v>
      </c>
    </row>
    <row r="163129" spans="1:8" x14ac:dyDescent="0.25">
      <c r="A163129">
        <v>0.01</v>
      </c>
      <c r="B163129" t="s">
        <v>117</v>
      </c>
      <c r="C163129" t="s">
        <v>6</v>
      </c>
      <c r="D163129" t="s">
        <v>119</v>
      </c>
      <c r="E163129" s="70">
        <v>45016</v>
      </c>
      <c r="F163129" t="s">
        <v>18</v>
      </c>
      <c r="G163129" t="s">
        <v>29</v>
      </c>
      <c r="H163129" t="s">
        <v>75</v>
      </c>
    </row>
    <row r="163130" spans="1:8" x14ac:dyDescent="0.25">
      <c r="A163130">
        <v>3.1560000000000001</v>
      </c>
      <c r="B163130" t="s">
        <v>94</v>
      </c>
      <c r="C163130" t="s">
        <v>6</v>
      </c>
      <c r="D163130" t="s">
        <v>104</v>
      </c>
      <c r="E163130" s="70">
        <v>45016</v>
      </c>
      <c r="F163130" t="s">
        <v>18</v>
      </c>
      <c r="G163130" t="s">
        <v>29</v>
      </c>
      <c r="H163130" t="s">
        <v>54</v>
      </c>
    </row>
    <row r="163131" spans="1:8" x14ac:dyDescent="0.25">
      <c r="A163131">
        <v>5.8999999999999997E-2</v>
      </c>
      <c r="B163131" t="s">
        <v>86</v>
      </c>
      <c r="C163131" t="s">
        <v>6</v>
      </c>
      <c r="D163131" t="s">
        <v>118</v>
      </c>
      <c r="E163131" s="70">
        <v>45016</v>
      </c>
      <c r="F163131" t="s">
        <v>18</v>
      </c>
      <c r="G163131" t="s">
        <v>29</v>
      </c>
      <c r="H163131" t="s">
        <v>64</v>
      </c>
    </row>
    <row r="163132" spans="1:8" x14ac:dyDescent="0.25">
      <c r="A163132">
        <v>0.10199999999999999</v>
      </c>
      <c r="B163132" t="s">
        <v>90</v>
      </c>
      <c r="C163132" t="s">
        <v>153</v>
      </c>
      <c r="D163132" t="s">
        <v>140</v>
      </c>
      <c r="E163132" s="70">
        <v>45016</v>
      </c>
      <c r="F163132" t="s">
        <v>18</v>
      </c>
      <c r="G163132" t="s">
        <v>29</v>
      </c>
      <c r="H163132" t="s">
        <v>64</v>
      </c>
    </row>
    <row r="163133" spans="1:8" x14ac:dyDescent="0.25">
      <c r="A163133">
        <v>1E-3</v>
      </c>
      <c r="B163133" t="s">
        <v>89</v>
      </c>
      <c r="C163133" t="s">
        <v>6</v>
      </c>
      <c r="D163133" t="s">
        <v>106</v>
      </c>
      <c r="E163133" s="70">
        <v>45016</v>
      </c>
      <c r="F163133" t="s">
        <v>18</v>
      </c>
      <c r="G163133" t="s">
        <v>29</v>
      </c>
      <c r="H163133" t="s">
        <v>8</v>
      </c>
    </row>
    <row r="163134" spans="1:8" x14ac:dyDescent="0.25">
      <c r="A163134">
        <v>1.367</v>
      </c>
      <c r="B163134" t="s">
        <v>100</v>
      </c>
      <c r="C163134" t="s">
        <v>153</v>
      </c>
      <c r="D163134" t="s">
        <v>98</v>
      </c>
      <c r="E163134" s="70">
        <v>45016</v>
      </c>
      <c r="F163134" t="s">
        <v>18</v>
      </c>
      <c r="G163134" t="s">
        <v>29</v>
      </c>
      <c r="H163134" t="s">
        <v>64</v>
      </c>
    </row>
    <row r="163135" spans="1:8" x14ac:dyDescent="0.25">
      <c r="A163135">
        <v>22.129000000000001</v>
      </c>
      <c r="B163135" t="s">
        <v>97</v>
      </c>
      <c r="C163135" t="s">
        <v>6</v>
      </c>
      <c r="D163135" t="s">
        <v>141</v>
      </c>
      <c r="E163135" s="70">
        <v>45016</v>
      </c>
      <c r="F163135" t="s">
        <v>18</v>
      </c>
      <c r="G163135" t="s">
        <v>29</v>
      </c>
      <c r="H163135" t="s">
        <v>75</v>
      </c>
    </row>
    <row r="163136" spans="1:8" x14ac:dyDescent="0.25">
      <c r="A163136">
        <v>5.0000000000000001E-3</v>
      </c>
      <c r="B163136" t="s">
        <v>94</v>
      </c>
      <c r="C163136" t="s">
        <v>153</v>
      </c>
      <c r="D163136" t="s">
        <v>131</v>
      </c>
      <c r="E163136" s="70">
        <v>45016</v>
      </c>
      <c r="F163136" t="s">
        <v>18</v>
      </c>
      <c r="G163136" t="s">
        <v>29</v>
      </c>
      <c r="H163136" t="s">
        <v>62</v>
      </c>
    </row>
    <row r="163137" spans="1:8" x14ac:dyDescent="0.25">
      <c r="A163137">
        <v>0.309</v>
      </c>
      <c r="B163137" t="s">
        <v>100</v>
      </c>
      <c r="C163137" t="s">
        <v>153</v>
      </c>
      <c r="D163137" t="s">
        <v>104</v>
      </c>
      <c r="E163137" s="70">
        <v>45016</v>
      </c>
      <c r="F163137" t="s">
        <v>18</v>
      </c>
      <c r="G163137" t="s">
        <v>29</v>
      </c>
      <c r="H163137" t="s">
        <v>64</v>
      </c>
    </row>
    <row r="163138" spans="1:8" x14ac:dyDescent="0.25">
      <c r="A163138">
        <v>2E-3</v>
      </c>
      <c r="B163138" t="s">
        <v>90</v>
      </c>
      <c r="C163138" t="s">
        <v>6</v>
      </c>
      <c r="D163138" t="s">
        <v>118</v>
      </c>
      <c r="E163138" s="70">
        <v>45016</v>
      </c>
      <c r="F163138" t="s">
        <v>18</v>
      </c>
      <c r="G163138" t="s">
        <v>29</v>
      </c>
      <c r="H163138" t="s">
        <v>58</v>
      </c>
    </row>
    <row r="163139" spans="1:8" x14ac:dyDescent="0.25">
      <c r="A163139">
        <v>0.61399999999999999</v>
      </c>
      <c r="B163139" t="s">
        <v>93</v>
      </c>
      <c r="C163139" t="s">
        <v>6</v>
      </c>
      <c r="D163139" t="s">
        <v>124</v>
      </c>
      <c r="E163139" s="70">
        <v>45016</v>
      </c>
      <c r="F163139" t="s">
        <v>18</v>
      </c>
      <c r="G163139" t="s">
        <v>29</v>
      </c>
      <c r="H163139" t="s">
        <v>8</v>
      </c>
    </row>
    <row r="163140" spans="1:8" x14ac:dyDescent="0.25">
      <c r="A163140">
        <v>19.693999999999999</v>
      </c>
      <c r="B163140" t="s">
        <v>136</v>
      </c>
      <c r="C163140" t="s">
        <v>153</v>
      </c>
      <c r="D163140" t="s">
        <v>98</v>
      </c>
      <c r="E163140" s="70">
        <v>45016</v>
      </c>
      <c r="F163140" t="s">
        <v>18</v>
      </c>
      <c r="G163140" t="s">
        <v>29</v>
      </c>
      <c r="H163140" t="s">
        <v>107</v>
      </c>
    </row>
    <row r="163141" spans="1:8" x14ac:dyDescent="0.25">
      <c r="A163141">
        <v>1370.962</v>
      </c>
      <c r="B163141" t="s">
        <v>111</v>
      </c>
      <c r="C163141" t="s">
        <v>6</v>
      </c>
      <c r="D163141" t="s">
        <v>95</v>
      </c>
      <c r="E163141" s="70">
        <v>45016</v>
      </c>
      <c r="F163141" t="s">
        <v>18</v>
      </c>
      <c r="G163141" t="s">
        <v>29</v>
      </c>
      <c r="H163141" t="s">
        <v>54</v>
      </c>
    </row>
    <row r="163142" spans="1:8" x14ac:dyDescent="0.25">
      <c r="A163142">
        <v>0.876</v>
      </c>
      <c r="B163142" t="s">
        <v>94</v>
      </c>
      <c r="C163142" t="s">
        <v>6</v>
      </c>
      <c r="D163142" t="s">
        <v>125</v>
      </c>
      <c r="E163142" s="70">
        <v>45016</v>
      </c>
      <c r="F163142" t="s">
        <v>18</v>
      </c>
      <c r="G163142" t="s">
        <v>29</v>
      </c>
      <c r="H163142" t="s">
        <v>54</v>
      </c>
    </row>
    <row r="163143" spans="1:8" x14ac:dyDescent="0.25">
      <c r="A163143">
        <v>7.0000000000000001E-3</v>
      </c>
      <c r="B163143" t="s">
        <v>90</v>
      </c>
      <c r="C163143" t="s">
        <v>153</v>
      </c>
      <c r="D163143" t="s">
        <v>134</v>
      </c>
      <c r="E163143" s="70">
        <v>45016</v>
      </c>
      <c r="F163143" t="s">
        <v>18</v>
      </c>
      <c r="G163143" t="s">
        <v>29</v>
      </c>
      <c r="H163143" t="s">
        <v>107</v>
      </c>
    </row>
    <row r="163144" spans="1:8" x14ac:dyDescent="0.25">
      <c r="A163144">
        <v>0.432</v>
      </c>
      <c r="B163144" t="s">
        <v>130</v>
      </c>
      <c r="C163144" t="s">
        <v>6</v>
      </c>
      <c r="D163144" t="s">
        <v>118</v>
      </c>
      <c r="E163144" s="70">
        <v>45016</v>
      </c>
      <c r="F163144" t="s">
        <v>18</v>
      </c>
      <c r="G163144" t="s">
        <v>29</v>
      </c>
      <c r="H163144" t="s">
        <v>8</v>
      </c>
    </row>
    <row r="163145" spans="1:8" x14ac:dyDescent="0.25">
      <c r="A163145">
        <v>105.569</v>
      </c>
      <c r="B163145" t="s">
        <v>105</v>
      </c>
      <c r="C163145" t="s">
        <v>6</v>
      </c>
      <c r="D163145" t="s">
        <v>113</v>
      </c>
      <c r="E163145" s="70">
        <v>45016</v>
      </c>
      <c r="F163145" t="s">
        <v>18</v>
      </c>
      <c r="G163145" t="s">
        <v>29</v>
      </c>
      <c r="H163145" t="s">
        <v>54</v>
      </c>
    </row>
    <row r="163146" spans="1:8" x14ac:dyDescent="0.25">
      <c r="A163146">
        <v>4.0000000000000001E-3</v>
      </c>
      <c r="B163146" t="s">
        <v>116</v>
      </c>
      <c r="C163146" t="s">
        <v>153</v>
      </c>
      <c r="D163146" t="s">
        <v>132</v>
      </c>
      <c r="E163146" s="70">
        <v>45016</v>
      </c>
      <c r="F163146" t="s">
        <v>18</v>
      </c>
      <c r="G163146" t="s">
        <v>29</v>
      </c>
      <c r="H163146" t="s">
        <v>64</v>
      </c>
    </row>
    <row r="163147" spans="1:8" x14ac:dyDescent="0.25">
      <c r="A163147">
        <v>4.2000000000000003E-2</v>
      </c>
      <c r="B163147" t="s">
        <v>126</v>
      </c>
      <c r="C163147" t="s">
        <v>153</v>
      </c>
      <c r="D163147" t="s">
        <v>95</v>
      </c>
      <c r="E163147" s="70">
        <v>45016</v>
      </c>
      <c r="F163147" t="s">
        <v>18</v>
      </c>
      <c r="G163147" t="s">
        <v>29</v>
      </c>
      <c r="H163147" t="s">
        <v>8</v>
      </c>
    </row>
    <row r="163148" spans="1:8" x14ac:dyDescent="0.25">
      <c r="A163148">
        <v>5.0000000000000001E-3</v>
      </c>
      <c r="B163148" t="s">
        <v>116</v>
      </c>
      <c r="C163148" t="s">
        <v>153</v>
      </c>
      <c r="D163148" t="s">
        <v>132</v>
      </c>
      <c r="E163148" s="70">
        <v>45016</v>
      </c>
      <c r="F163148" t="s">
        <v>18</v>
      </c>
      <c r="G163148" t="s">
        <v>29</v>
      </c>
      <c r="H163148" t="s">
        <v>8</v>
      </c>
    </row>
    <row r="163149" spans="1:8" x14ac:dyDescent="0.25">
      <c r="A163149">
        <v>5.8239999999999998</v>
      </c>
      <c r="B163149" t="s">
        <v>93</v>
      </c>
      <c r="C163149" t="s">
        <v>153</v>
      </c>
      <c r="D163149" t="s">
        <v>112</v>
      </c>
      <c r="E163149" s="70">
        <v>45016</v>
      </c>
      <c r="F163149" t="s">
        <v>18</v>
      </c>
      <c r="G163149" t="s">
        <v>29</v>
      </c>
      <c r="H163149" t="s">
        <v>58</v>
      </c>
    </row>
    <row r="163150" spans="1:8" x14ac:dyDescent="0.25">
      <c r="A163150">
        <v>9.5289999999999999</v>
      </c>
      <c r="B163150" t="s">
        <v>111</v>
      </c>
      <c r="C163150" t="s">
        <v>153</v>
      </c>
      <c r="D163150" t="s">
        <v>95</v>
      </c>
      <c r="E163150" s="70">
        <v>45016</v>
      </c>
      <c r="F163150" t="s">
        <v>18</v>
      </c>
      <c r="G163150" t="s">
        <v>29</v>
      </c>
      <c r="H163150" t="s">
        <v>64</v>
      </c>
    </row>
    <row r="163151" spans="1:8" x14ac:dyDescent="0.25">
      <c r="A163151">
        <v>12.156000000000001</v>
      </c>
      <c r="B163151" t="s">
        <v>105</v>
      </c>
      <c r="C163151" t="s">
        <v>6</v>
      </c>
      <c r="D163151" t="s">
        <v>101</v>
      </c>
      <c r="E163151" s="70">
        <v>45016</v>
      </c>
      <c r="F163151" t="s">
        <v>18</v>
      </c>
      <c r="G163151" t="s">
        <v>29</v>
      </c>
      <c r="H163151" t="s">
        <v>54</v>
      </c>
    </row>
    <row r="163152" spans="1:8" x14ac:dyDescent="0.25">
      <c r="A163152">
        <v>1.016</v>
      </c>
      <c r="B163152" t="s">
        <v>97</v>
      </c>
      <c r="C163152" t="s">
        <v>6</v>
      </c>
      <c r="D163152" t="s">
        <v>132</v>
      </c>
      <c r="E163152" s="70">
        <v>45016</v>
      </c>
      <c r="F163152" t="s">
        <v>18</v>
      </c>
      <c r="G163152" t="s">
        <v>29</v>
      </c>
      <c r="H163152" t="s">
        <v>64</v>
      </c>
    </row>
    <row r="163153" spans="1:8" x14ac:dyDescent="0.25">
      <c r="A163153">
        <v>1E-3</v>
      </c>
      <c r="B163153" t="s">
        <v>116</v>
      </c>
      <c r="C163153" t="s">
        <v>153</v>
      </c>
      <c r="D163153" t="s">
        <v>132</v>
      </c>
      <c r="E163153" s="70">
        <v>45016</v>
      </c>
      <c r="F163153" t="s">
        <v>18</v>
      </c>
      <c r="G163153" t="s">
        <v>29</v>
      </c>
      <c r="H163153" t="s">
        <v>54</v>
      </c>
    </row>
    <row r="163154" spans="1:8" x14ac:dyDescent="0.25">
      <c r="A163154">
        <v>5949.1170000000002</v>
      </c>
      <c r="B163154" t="s">
        <v>108</v>
      </c>
      <c r="C163154" t="s">
        <v>6</v>
      </c>
      <c r="D163154" t="s">
        <v>112</v>
      </c>
      <c r="E163154" s="70">
        <v>45016</v>
      </c>
      <c r="F163154" t="s">
        <v>18</v>
      </c>
      <c r="G163154" t="s">
        <v>29</v>
      </c>
      <c r="H163154" t="s">
        <v>8</v>
      </c>
    </row>
    <row r="163155" spans="1:8" x14ac:dyDescent="0.25">
      <c r="A163155">
        <v>2.7749999999999999</v>
      </c>
      <c r="B163155" t="s">
        <v>97</v>
      </c>
      <c r="C163155" t="s">
        <v>6</v>
      </c>
      <c r="D163155" t="s">
        <v>142</v>
      </c>
      <c r="E163155" s="70">
        <v>45016</v>
      </c>
      <c r="F163155" t="s">
        <v>18</v>
      </c>
      <c r="G163155" t="s">
        <v>29</v>
      </c>
      <c r="H163155" t="s">
        <v>8</v>
      </c>
    </row>
    <row r="163156" spans="1:8" x14ac:dyDescent="0.25">
      <c r="A163156">
        <v>0.01</v>
      </c>
      <c r="B163156" t="s">
        <v>111</v>
      </c>
      <c r="C163156" t="s">
        <v>6</v>
      </c>
      <c r="D163156" t="s">
        <v>106</v>
      </c>
      <c r="E163156" s="70">
        <v>45016</v>
      </c>
      <c r="F163156" t="s">
        <v>18</v>
      </c>
      <c r="G163156" t="s">
        <v>29</v>
      </c>
      <c r="H163156" t="s">
        <v>54</v>
      </c>
    </row>
    <row r="163157" spans="1:8" x14ac:dyDescent="0.25">
      <c r="A163157">
        <v>1.7000000000000001E-2</v>
      </c>
      <c r="B163157" t="s">
        <v>111</v>
      </c>
      <c r="C163157" t="s">
        <v>153</v>
      </c>
      <c r="D163157" t="s">
        <v>91</v>
      </c>
      <c r="E163157" s="70">
        <v>45016</v>
      </c>
      <c r="F163157" t="s">
        <v>18</v>
      </c>
      <c r="G163157" t="s">
        <v>29</v>
      </c>
      <c r="H163157" t="s">
        <v>75</v>
      </c>
    </row>
    <row r="163158" spans="1:8" x14ac:dyDescent="0.25">
      <c r="A163158">
        <v>4.8000000000000001E-2</v>
      </c>
      <c r="B163158" t="s">
        <v>128</v>
      </c>
      <c r="C163158" t="s">
        <v>153</v>
      </c>
      <c r="D163158" t="s">
        <v>95</v>
      </c>
      <c r="E163158" s="70">
        <v>45016</v>
      </c>
      <c r="F163158" t="s">
        <v>18</v>
      </c>
      <c r="G163158" t="s">
        <v>29</v>
      </c>
      <c r="H163158" t="s">
        <v>58</v>
      </c>
    </row>
    <row r="163159" spans="1:8" x14ac:dyDescent="0.25">
      <c r="A163159">
        <v>0.55000000000000004</v>
      </c>
      <c r="B163159" t="s">
        <v>108</v>
      </c>
      <c r="C163159" t="s">
        <v>6</v>
      </c>
      <c r="D163159" t="s">
        <v>134</v>
      </c>
      <c r="E163159" s="70">
        <v>45016</v>
      </c>
      <c r="F163159" t="s">
        <v>18</v>
      </c>
      <c r="G163159" t="s">
        <v>29</v>
      </c>
      <c r="H163159" t="s">
        <v>8</v>
      </c>
    </row>
    <row r="163160" spans="1:8" x14ac:dyDescent="0.25">
      <c r="A163160">
        <v>8.9999999999999993E-3</v>
      </c>
      <c r="B163160" t="s">
        <v>136</v>
      </c>
      <c r="C163160" t="s">
        <v>153</v>
      </c>
      <c r="D163160" t="s">
        <v>95</v>
      </c>
      <c r="E163160" s="70">
        <v>45016</v>
      </c>
      <c r="F163160" t="s">
        <v>18</v>
      </c>
      <c r="G163160" t="s">
        <v>29</v>
      </c>
      <c r="H163160" t="s">
        <v>75</v>
      </c>
    </row>
    <row r="163161" spans="1:8" x14ac:dyDescent="0.25">
      <c r="A163161">
        <v>0.80600000000000005</v>
      </c>
      <c r="B163161" t="s">
        <v>94</v>
      </c>
      <c r="C163161" t="s">
        <v>6</v>
      </c>
      <c r="D163161" t="s">
        <v>119</v>
      </c>
      <c r="E163161" s="70">
        <v>45016</v>
      </c>
      <c r="F163161" t="s">
        <v>18</v>
      </c>
      <c r="G163161" t="s">
        <v>29</v>
      </c>
      <c r="H163161" t="s">
        <v>54</v>
      </c>
    </row>
    <row r="163162" spans="1:8" x14ac:dyDescent="0.25">
      <c r="A163162">
        <v>4.3120000000000003</v>
      </c>
      <c r="B163162" t="s">
        <v>111</v>
      </c>
      <c r="C163162" t="s">
        <v>6</v>
      </c>
      <c r="D163162" t="s">
        <v>140</v>
      </c>
      <c r="E163162" s="70">
        <v>45016</v>
      </c>
      <c r="F163162" t="s">
        <v>18</v>
      </c>
      <c r="G163162" t="s">
        <v>29</v>
      </c>
      <c r="H163162" t="s">
        <v>8</v>
      </c>
    </row>
    <row r="163163" spans="1:8" x14ac:dyDescent="0.25">
      <c r="A163163">
        <v>0.2</v>
      </c>
      <c r="B163163" t="s">
        <v>126</v>
      </c>
      <c r="C163163" t="s">
        <v>6</v>
      </c>
      <c r="D163163" t="s">
        <v>95</v>
      </c>
      <c r="E163163" s="70">
        <v>45016</v>
      </c>
      <c r="F163163" t="s">
        <v>18</v>
      </c>
      <c r="G163163" t="s">
        <v>29</v>
      </c>
      <c r="H163163" t="s">
        <v>8</v>
      </c>
    </row>
    <row r="163164" spans="1:8" x14ac:dyDescent="0.25">
      <c r="A163164">
        <v>3.032</v>
      </c>
      <c r="B163164" t="s">
        <v>93</v>
      </c>
      <c r="C163164" t="s">
        <v>153</v>
      </c>
      <c r="D163164" t="s">
        <v>87</v>
      </c>
      <c r="E163164" s="70">
        <v>45016</v>
      </c>
      <c r="F163164" t="s">
        <v>18</v>
      </c>
      <c r="G163164" t="s">
        <v>29</v>
      </c>
      <c r="H163164" t="s">
        <v>107</v>
      </c>
    </row>
    <row r="163165" spans="1:8" x14ac:dyDescent="0.25">
      <c r="A163165">
        <v>165.00399999999999</v>
      </c>
      <c r="B163165" t="s">
        <v>108</v>
      </c>
      <c r="C163165" t="s">
        <v>153</v>
      </c>
      <c r="D163165" t="s">
        <v>106</v>
      </c>
      <c r="E163165" s="70">
        <v>45016</v>
      </c>
      <c r="F163165" t="s">
        <v>18</v>
      </c>
      <c r="G163165" t="s">
        <v>29</v>
      </c>
      <c r="H163165" t="s">
        <v>8</v>
      </c>
    </row>
    <row r="163166" spans="1:8" x14ac:dyDescent="0.25">
      <c r="A163166">
        <v>0.155</v>
      </c>
      <c r="B163166" t="s">
        <v>117</v>
      </c>
      <c r="C163166" t="s">
        <v>153</v>
      </c>
      <c r="D163166" t="s">
        <v>113</v>
      </c>
      <c r="E163166" s="70">
        <v>45016</v>
      </c>
      <c r="F163166" t="s">
        <v>18</v>
      </c>
      <c r="G163166" t="s">
        <v>29</v>
      </c>
      <c r="H163166" t="s">
        <v>64</v>
      </c>
    </row>
    <row r="163167" spans="1:8" x14ac:dyDescent="0.25">
      <c r="A163167">
        <v>3.0000000000000001E-3</v>
      </c>
      <c r="B163167" t="s">
        <v>117</v>
      </c>
      <c r="C163167" t="s">
        <v>6</v>
      </c>
      <c r="D163167" t="s">
        <v>119</v>
      </c>
      <c r="E163167" s="70">
        <v>45016</v>
      </c>
      <c r="F163167" t="s">
        <v>18</v>
      </c>
      <c r="G163167" t="s">
        <v>29</v>
      </c>
      <c r="H163167" t="s">
        <v>58</v>
      </c>
    </row>
    <row r="163168" spans="1:8" x14ac:dyDescent="0.25">
      <c r="A163168">
        <v>1824.972</v>
      </c>
      <c r="B163168" t="s">
        <v>105</v>
      </c>
      <c r="C163168" t="s">
        <v>6</v>
      </c>
      <c r="D163168" t="s">
        <v>112</v>
      </c>
      <c r="E163168" s="70">
        <v>45016</v>
      </c>
      <c r="F163168" t="s">
        <v>18</v>
      </c>
      <c r="G163168" t="s">
        <v>29</v>
      </c>
      <c r="H163168" t="s">
        <v>8</v>
      </c>
    </row>
    <row r="163169" spans="1:8" x14ac:dyDescent="0.25">
      <c r="A163169">
        <v>4534.0379999999996</v>
      </c>
      <c r="B163169" t="s">
        <v>105</v>
      </c>
      <c r="C163169" t="s">
        <v>6</v>
      </c>
      <c r="D163169" t="s">
        <v>112</v>
      </c>
      <c r="E163169" s="70">
        <v>45016</v>
      </c>
      <c r="F163169" t="s">
        <v>18</v>
      </c>
      <c r="G163169" t="s">
        <v>29</v>
      </c>
      <c r="H163169" t="s">
        <v>107</v>
      </c>
    </row>
    <row r="163170" spans="1:8" x14ac:dyDescent="0.25">
      <c r="A163170">
        <v>0.66100000000000003</v>
      </c>
      <c r="B163170" t="s">
        <v>110</v>
      </c>
      <c r="C163170" t="s">
        <v>153</v>
      </c>
      <c r="D163170" t="s">
        <v>119</v>
      </c>
      <c r="E163170" s="70">
        <v>45016</v>
      </c>
      <c r="F163170" t="s">
        <v>18</v>
      </c>
      <c r="G163170" t="s">
        <v>29</v>
      </c>
      <c r="H163170" t="s">
        <v>8</v>
      </c>
    </row>
    <row r="163171" spans="1:8" x14ac:dyDescent="0.25">
      <c r="A163171">
        <v>0.27</v>
      </c>
      <c r="B163171" t="s">
        <v>105</v>
      </c>
      <c r="C163171" t="s">
        <v>6</v>
      </c>
      <c r="D163171" t="s">
        <v>138</v>
      </c>
      <c r="E163171" s="70">
        <v>45016</v>
      </c>
      <c r="F163171" t="s">
        <v>18</v>
      </c>
      <c r="G163171" t="s">
        <v>29</v>
      </c>
      <c r="H163171" t="s">
        <v>71</v>
      </c>
    </row>
    <row r="163172" spans="1:8" x14ac:dyDescent="0.25">
      <c r="A163172">
        <v>1272.1500000000001</v>
      </c>
      <c r="B163172" t="s">
        <v>97</v>
      </c>
      <c r="C163172" t="s">
        <v>6</v>
      </c>
      <c r="D163172" t="s">
        <v>112</v>
      </c>
      <c r="E163172" s="70">
        <v>45016</v>
      </c>
      <c r="F163172" t="s">
        <v>18</v>
      </c>
      <c r="G163172" t="s">
        <v>29</v>
      </c>
      <c r="H163172" t="s">
        <v>107</v>
      </c>
    </row>
    <row r="163173" spans="1:8" x14ac:dyDescent="0.25">
      <c r="A163173">
        <v>2.4E-2</v>
      </c>
      <c r="B163173" t="s">
        <v>102</v>
      </c>
      <c r="C163173" t="s">
        <v>153</v>
      </c>
      <c r="D163173" t="s">
        <v>134</v>
      </c>
      <c r="E163173" s="70">
        <v>45016</v>
      </c>
      <c r="F163173" t="s">
        <v>18</v>
      </c>
      <c r="G163173" t="s">
        <v>29</v>
      </c>
      <c r="H163173" t="s">
        <v>62</v>
      </c>
    </row>
    <row r="163174" spans="1:8" x14ac:dyDescent="0.25">
      <c r="A163174">
        <v>25.213999999999999</v>
      </c>
      <c r="B163174" t="s">
        <v>108</v>
      </c>
      <c r="C163174" t="s">
        <v>153</v>
      </c>
      <c r="D163174" t="s">
        <v>87</v>
      </c>
      <c r="E163174" s="70">
        <v>45016</v>
      </c>
      <c r="F163174" t="s">
        <v>18</v>
      </c>
      <c r="G163174" t="s">
        <v>29</v>
      </c>
      <c r="H163174" t="s">
        <v>54</v>
      </c>
    </row>
    <row r="163175" spans="1:8" x14ac:dyDescent="0.25">
      <c r="A163175">
        <v>2.7E-2</v>
      </c>
      <c r="B163175" t="s">
        <v>86</v>
      </c>
      <c r="C163175" t="s">
        <v>6</v>
      </c>
      <c r="D163175" t="s">
        <v>91</v>
      </c>
      <c r="E163175" s="70">
        <v>45016</v>
      </c>
      <c r="F163175" t="s">
        <v>18</v>
      </c>
      <c r="G163175" t="s">
        <v>29</v>
      </c>
      <c r="H163175" t="s">
        <v>107</v>
      </c>
    </row>
    <row r="163176" spans="1:8" x14ac:dyDescent="0.25">
      <c r="A163176">
        <v>2.2549999999999999</v>
      </c>
      <c r="B163176" t="s">
        <v>94</v>
      </c>
      <c r="C163176" t="s">
        <v>6</v>
      </c>
      <c r="D163176" t="s">
        <v>118</v>
      </c>
      <c r="E163176" s="70">
        <v>45016</v>
      </c>
      <c r="F163176" t="s">
        <v>18</v>
      </c>
      <c r="G163176" t="s">
        <v>29</v>
      </c>
      <c r="H163176" t="s">
        <v>107</v>
      </c>
    </row>
    <row r="163177" spans="1:8" x14ac:dyDescent="0.25">
      <c r="A163177">
        <v>25.213999999999999</v>
      </c>
      <c r="B163177" t="s">
        <v>108</v>
      </c>
      <c r="C163177" t="s">
        <v>153</v>
      </c>
      <c r="D163177" t="s">
        <v>87</v>
      </c>
      <c r="E163177" s="70">
        <v>45016</v>
      </c>
      <c r="F163177" t="s">
        <v>18</v>
      </c>
      <c r="G163177" t="s">
        <v>29</v>
      </c>
      <c r="H163177" t="s">
        <v>8</v>
      </c>
    </row>
    <row r="163178" spans="1:8" x14ac:dyDescent="0.25">
      <c r="A163178">
        <v>25.14</v>
      </c>
      <c r="B163178" t="s">
        <v>108</v>
      </c>
      <c r="C163178" t="s">
        <v>153</v>
      </c>
      <c r="D163178" t="s">
        <v>87</v>
      </c>
      <c r="E163178" s="70">
        <v>45016</v>
      </c>
      <c r="F163178" t="s">
        <v>18</v>
      </c>
      <c r="G163178" t="s">
        <v>29</v>
      </c>
      <c r="H163178" t="s">
        <v>107</v>
      </c>
    </row>
    <row r="163179" spans="1:8" x14ac:dyDescent="0.25">
      <c r="A163179">
        <v>10.324</v>
      </c>
      <c r="B163179" t="s">
        <v>122</v>
      </c>
      <c r="C163179" t="s">
        <v>153</v>
      </c>
      <c r="D163179" t="s">
        <v>95</v>
      </c>
      <c r="E163179" s="70">
        <v>45016</v>
      </c>
      <c r="F163179" t="s">
        <v>18</v>
      </c>
      <c r="G163179" t="s">
        <v>29</v>
      </c>
      <c r="H163179" t="s">
        <v>64</v>
      </c>
    </row>
    <row r="163180" spans="1:8" x14ac:dyDescent="0.25">
      <c r="A163180">
        <v>1E-3</v>
      </c>
      <c r="B163180" t="s">
        <v>130</v>
      </c>
      <c r="C163180" t="s">
        <v>153</v>
      </c>
      <c r="D163180" t="s">
        <v>132</v>
      </c>
      <c r="E163180" s="70">
        <v>45016</v>
      </c>
      <c r="F163180" t="s">
        <v>18</v>
      </c>
      <c r="G163180" t="s">
        <v>29</v>
      </c>
      <c r="H163180" t="s">
        <v>58</v>
      </c>
    </row>
    <row r="163181" spans="1:8" x14ac:dyDescent="0.25">
      <c r="A163181">
        <v>24.77</v>
      </c>
      <c r="B163181" t="s">
        <v>111</v>
      </c>
      <c r="C163181" t="s">
        <v>6</v>
      </c>
      <c r="D163181" t="s">
        <v>106</v>
      </c>
      <c r="E163181" s="70">
        <v>45016</v>
      </c>
      <c r="F163181" t="s">
        <v>18</v>
      </c>
      <c r="G163181" t="s">
        <v>29</v>
      </c>
      <c r="H163181" t="s">
        <v>8</v>
      </c>
    </row>
    <row r="163182" spans="1:8" x14ac:dyDescent="0.25">
      <c r="A163182">
        <v>5.8999999999999997E-2</v>
      </c>
      <c r="B163182" t="s">
        <v>102</v>
      </c>
      <c r="C163182" t="s">
        <v>153</v>
      </c>
      <c r="D163182" t="s">
        <v>141</v>
      </c>
      <c r="E163182" s="70">
        <v>45016</v>
      </c>
      <c r="F163182" t="s">
        <v>18</v>
      </c>
      <c r="G163182" t="s">
        <v>29</v>
      </c>
      <c r="H163182" t="s">
        <v>54</v>
      </c>
    </row>
    <row r="163183" spans="1:8" x14ac:dyDescent="0.25">
      <c r="A163183">
        <v>0.45900000000000002</v>
      </c>
      <c r="B163183" t="s">
        <v>122</v>
      </c>
      <c r="C163183" t="s">
        <v>6</v>
      </c>
      <c r="D163183" t="s">
        <v>137</v>
      </c>
      <c r="E163183" s="70">
        <v>45016</v>
      </c>
      <c r="F163183" t="s">
        <v>18</v>
      </c>
      <c r="G163183" t="s">
        <v>29</v>
      </c>
      <c r="H163183" t="s">
        <v>54</v>
      </c>
    </row>
    <row r="163184" spans="1:8" x14ac:dyDescent="0.25">
      <c r="A163184">
        <v>0.57699999999999996</v>
      </c>
      <c r="B163184" t="s">
        <v>90</v>
      </c>
      <c r="C163184" t="s">
        <v>6</v>
      </c>
      <c r="D163184" t="s">
        <v>142</v>
      </c>
      <c r="E163184" s="70">
        <v>45016</v>
      </c>
      <c r="F163184" t="s">
        <v>18</v>
      </c>
      <c r="G163184" t="s">
        <v>29</v>
      </c>
      <c r="H163184" t="s">
        <v>8</v>
      </c>
    </row>
    <row r="163185" spans="1:8" x14ac:dyDescent="0.25">
      <c r="A163185">
        <v>2E-3</v>
      </c>
      <c r="B163185" t="s">
        <v>130</v>
      </c>
      <c r="C163185" t="s">
        <v>6</v>
      </c>
      <c r="D163185" t="s">
        <v>142</v>
      </c>
      <c r="E163185" s="70">
        <v>45016</v>
      </c>
      <c r="F163185" t="s">
        <v>18</v>
      </c>
      <c r="G163185" t="s">
        <v>29</v>
      </c>
      <c r="H163185" t="s">
        <v>54</v>
      </c>
    </row>
    <row r="163186" spans="1:8" x14ac:dyDescent="0.25">
      <c r="A163186">
        <v>1.55</v>
      </c>
      <c r="B163186" t="s">
        <v>89</v>
      </c>
      <c r="C163186" t="s">
        <v>153</v>
      </c>
      <c r="D163186" t="s">
        <v>131</v>
      </c>
      <c r="E163186" s="70">
        <v>45016</v>
      </c>
      <c r="F163186" t="s">
        <v>18</v>
      </c>
      <c r="G163186" t="s">
        <v>29</v>
      </c>
      <c r="H163186" t="s">
        <v>8</v>
      </c>
    </row>
    <row r="163187" spans="1:8" x14ac:dyDescent="0.25">
      <c r="A163187">
        <v>6.0000000000000001E-3</v>
      </c>
      <c r="B163187" t="s">
        <v>96</v>
      </c>
      <c r="C163187" t="s">
        <v>6</v>
      </c>
      <c r="D163187" t="s">
        <v>95</v>
      </c>
      <c r="E163187" s="70">
        <v>45016</v>
      </c>
      <c r="F163187" t="s">
        <v>18</v>
      </c>
      <c r="G163187" t="s">
        <v>29</v>
      </c>
      <c r="H163187" t="s">
        <v>8</v>
      </c>
    </row>
    <row r="163188" spans="1:8" x14ac:dyDescent="0.25">
      <c r="A163188">
        <v>1.159</v>
      </c>
      <c r="B163188" t="s">
        <v>102</v>
      </c>
      <c r="C163188" t="s">
        <v>153</v>
      </c>
      <c r="D163188" t="s">
        <v>95</v>
      </c>
      <c r="E163188" s="70">
        <v>45016</v>
      </c>
      <c r="F163188" t="s">
        <v>18</v>
      </c>
      <c r="G163188" t="s">
        <v>29</v>
      </c>
      <c r="H163188" t="s">
        <v>64</v>
      </c>
    </row>
    <row r="163189" spans="1:8" x14ac:dyDescent="0.25">
      <c r="A163189">
        <v>4.3999999999999997E-2</v>
      </c>
      <c r="B163189" t="s">
        <v>122</v>
      </c>
      <c r="C163189" t="s">
        <v>6</v>
      </c>
      <c r="D163189" t="s">
        <v>137</v>
      </c>
      <c r="E163189" s="70">
        <v>45016</v>
      </c>
      <c r="F163189" t="s">
        <v>18</v>
      </c>
      <c r="G163189" t="s">
        <v>29</v>
      </c>
      <c r="H163189" t="s">
        <v>64</v>
      </c>
    </row>
    <row r="163190" spans="1:8" x14ac:dyDescent="0.25">
      <c r="A163190">
        <v>118.05</v>
      </c>
      <c r="B163190" t="s">
        <v>103</v>
      </c>
      <c r="C163190" t="s">
        <v>153</v>
      </c>
      <c r="D163190" t="s">
        <v>112</v>
      </c>
      <c r="E163190" s="70">
        <v>45016</v>
      </c>
      <c r="F163190" t="s">
        <v>18</v>
      </c>
      <c r="G163190" t="s">
        <v>29</v>
      </c>
      <c r="H163190" t="s">
        <v>8</v>
      </c>
    </row>
    <row r="163191" spans="1:8" x14ac:dyDescent="0.25">
      <c r="A163191">
        <v>4.0000000000000001E-3</v>
      </c>
      <c r="B163191" t="s">
        <v>130</v>
      </c>
      <c r="C163191" t="s">
        <v>6</v>
      </c>
      <c r="D163191" t="s">
        <v>142</v>
      </c>
      <c r="E163191" s="70">
        <v>45016</v>
      </c>
      <c r="F163191" t="s">
        <v>18</v>
      </c>
      <c r="G163191" t="s">
        <v>29</v>
      </c>
      <c r="H163191" t="s">
        <v>58</v>
      </c>
    </row>
    <row r="163192" spans="1:8" x14ac:dyDescent="0.25">
      <c r="A163192">
        <v>924.89</v>
      </c>
      <c r="B163192" t="s">
        <v>111</v>
      </c>
      <c r="C163192" t="s">
        <v>153</v>
      </c>
      <c r="D163192" t="s">
        <v>109</v>
      </c>
      <c r="E163192" s="70">
        <v>45016</v>
      </c>
      <c r="F163192" t="s">
        <v>18</v>
      </c>
      <c r="G163192" t="s">
        <v>29</v>
      </c>
      <c r="H163192" t="s">
        <v>58</v>
      </c>
    </row>
    <row r="163193" spans="1:8" x14ac:dyDescent="0.25">
      <c r="A163193">
        <v>4.8220000000000001</v>
      </c>
      <c r="B163193" t="s">
        <v>108</v>
      </c>
      <c r="C163193" t="s">
        <v>6</v>
      </c>
      <c r="D163193" t="s">
        <v>104</v>
      </c>
      <c r="E163193" s="70">
        <v>45016</v>
      </c>
      <c r="F163193" t="s">
        <v>18</v>
      </c>
      <c r="G163193" t="s">
        <v>29</v>
      </c>
      <c r="H163193" t="s">
        <v>54</v>
      </c>
    </row>
    <row r="163194" spans="1:8" x14ac:dyDescent="0.25">
      <c r="A163194">
        <v>2.4E-2</v>
      </c>
      <c r="B163194" t="s">
        <v>97</v>
      </c>
      <c r="C163194" t="s">
        <v>153</v>
      </c>
      <c r="D163194" t="s">
        <v>141</v>
      </c>
      <c r="E163194" s="70">
        <v>45016</v>
      </c>
      <c r="F163194" t="s">
        <v>18</v>
      </c>
      <c r="G163194" t="s">
        <v>29</v>
      </c>
      <c r="H163194" t="s">
        <v>64</v>
      </c>
    </row>
    <row r="163195" spans="1:8" x14ac:dyDescent="0.25">
      <c r="A163195">
        <v>4.5279999999999996</v>
      </c>
      <c r="B163195" t="s">
        <v>126</v>
      </c>
      <c r="C163195" t="s">
        <v>153</v>
      </c>
      <c r="D163195" t="s">
        <v>98</v>
      </c>
      <c r="E163195" s="70">
        <v>45016</v>
      </c>
      <c r="F163195" t="s">
        <v>18</v>
      </c>
      <c r="G163195" t="s">
        <v>29</v>
      </c>
      <c r="H163195" t="s">
        <v>58</v>
      </c>
    </row>
    <row r="163196" spans="1:8" x14ac:dyDescent="0.25">
      <c r="A163196">
        <v>12.515000000000001</v>
      </c>
      <c r="B163196" t="s">
        <v>94</v>
      </c>
      <c r="C163196" t="s">
        <v>6</v>
      </c>
      <c r="D163196" t="s">
        <v>132</v>
      </c>
      <c r="E163196" s="70">
        <v>45016</v>
      </c>
      <c r="F163196" t="s">
        <v>18</v>
      </c>
      <c r="G163196" t="s">
        <v>29</v>
      </c>
      <c r="H163196" t="s">
        <v>8</v>
      </c>
    </row>
    <row r="163197" spans="1:8" x14ac:dyDescent="0.25">
      <c r="A163197">
        <v>599.58000000000004</v>
      </c>
      <c r="B163197" t="s">
        <v>105</v>
      </c>
      <c r="C163197" t="s">
        <v>6</v>
      </c>
      <c r="D163197" t="s">
        <v>98</v>
      </c>
      <c r="E163197" s="70">
        <v>45016</v>
      </c>
      <c r="F163197" t="s">
        <v>18</v>
      </c>
      <c r="G163197" t="s">
        <v>29</v>
      </c>
      <c r="H163197" t="s">
        <v>75</v>
      </c>
    </row>
    <row r="163198" spans="1:8" x14ac:dyDescent="0.25">
      <c r="A163198">
        <v>4.2999999999999997E-2</v>
      </c>
      <c r="B163198" t="s">
        <v>90</v>
      </c>
      <c r="C163198" t="s">
        <v>6</v>
      </c>
      <c r="D163198" t="s">
        <v>134</v>
      </c>
      <c r="E163198" s="70">
        <v>45016</v>
      </c>
      <c r="F163198" t="s">
        <v>18</v>
      </c>
      <c r="G163198" t="s">
        <v>29</v>
      </c>
      <c r="H163198" t="s">
        <v>8</v>
      </c>
    </row>
    <row r="163199" spans="1:8" x14ac:dyDescent="0.25">
      <c r="A163199">
        <v>11.744999999999999</v>
      </c>
      <c r="B163199" t="s">
        <v>111</v>
      </c>
      <c r="C163199" t="s">
        <v>6</v>
      </c>
      <c r="D163199" t="s">
        <v>138</v>
      </c>
      <c r="E163199" s="70">
        <v>45016</v>
      </c>
      <c r="F163199" t="s">
        <v>18</v>
      </c>
      <c r="G163199" t="s">
        <v>29</v>
      </c>
      <c r="H163199" t="s">
        <v>54</v>
      </c>
    </row>
    <row r="163200" spans="1:8" x14ac:dyDescent="0.25">
      <c r="A163200">
        <v>0.70599999999999996</v>
      </c>
      <c r="B163200" t="s">
        <v>90</v>
      </c>
      <c r="C163200" t="s">
        <v>153</v>
      </c>
      <c r="D163200" t="s">
        <v>138</v>
      </c>
      <c r="E163200" s="70">
        <v>45016</v>
      </c>
      <c r="F163200" t="s">
        <v>18</v>
      </c>
      <c r="G163200" t="s">
        <v>29</v>
      </c>
      <c r="H163200" t="s">
        <v>8</v>
      </c>
    </row>
    <row r="163201" spans="1:8" x14ac:dyDescent="0.25">
      <c r="A163201">
        <v>2.3E-2</v>
      </c>
      <c r="B163201" t="s">
        <v>90</v>
      </c>
      <c r="C163201" t="s">
        <v>153</v>
      </c>
      <c r="D163201" t="s">
        <v>115</v>
      </c>
      <c r="E163201" s="70">
        <v>45016</v>
      </c>
      <c r="F163201" t="s">
        <v>18</v>
      </c>
      <c r="G163201" t="s">
        <v>29</v>
      </c>
      <c r="H163201" t="s">
        <v>58</v>
      </c>
    </row>
    <row r="163202" spans="1:8" x14ac:dyDescent="0.25">
      <c r="A163202">
        <v>1E-3</v>
      </c>
      <c r="B163202" t="s">
        <v>102</v>
      </c>
      <c r="C163202" t="s">
        <v>6</v>
      </c>
      <c r="D163202" t="s">
        <v>95</v>
      </c>
      <c r="E163202" s="70">
        <v>45016</v>
      </c>
      <c r="F163202" t="s">
        <v>18</v>
      </c>
      <c r="G163202" t="s">
        <v>29</v>
      </c>
      <c r="H163202" t="s">
        <v>107</v>
      </c>
    </row>
    <row r="163203" spans="1:8" x14ac:dyDescent="0.25">
      <c r="A163203">
        <v>10.939</v>
      </c>
      <c r="B163203" t="s">
        <v>86</v>
      </c>
      <c r="C163203" t="s">
        <v>6</v>
      </c>
      <c r="D163203" t="s">
        <v>118</v>
      </c>
      <c r="E163203" s="70">
        <v>45016</v>
      </c>
      <c r="F163203" t="s">
        <v>18</v>
      </c>
      <c r="G163203" t="s">
        <v>29</v>
      </c>
      <c r="H163203" t="s">
        <v>54</v>
      </c>
    </row>
    <row r="163204" spans="1:8" x14ac:dyDescent="0.25">
      <c r="A163204">
        <v>2.2549999999999999</v>
      </c>
      <c r="B163204" t="s">
        <v>94</v>
      </c>
      <c r="C163204" t="s">
        <v>6</v>
      </c>
      <c r="D163204" t="s">
        <v>118</v>
      </c>
      <c r="E163204" s="70">
        <v>45016</v>
      </c>
      <c r="F163204" t="s">
        <v>18</v>
      </c>
      <c r="G163204" t="s">
        <v>29</v>
      </c>
      <c r="H163204" t="s">
        <v>75</v>
      </c>
    </row>
    <row r="163205" spans="1:8" x14ac:dyDescent="0.25">
      <c r="A163205">
        <v>38.006</v>
      </c>
      <c r="B163205" t="s">
        <v>120</v>
      </c>
      <c r="C163205" t="s">
        <v>153</v>
      </c>
      <c r="D163205" t="s">
        <v>98</v>
      </c>
      <c r="E163205" s="70">
        <v>45016</v>
      </c>
      <c r="F163205" t="s">
        <v>18</v>
      </c>
      <c r="G163205" t="s">
        <v>29</v>
      </c>
      <c r="H163205" t="s">
        <v>71</v>
      </c>
    </row>
    <row r="163206" spans="1:8" x14ac:dyDescent="0.25">
      <c r="A163206">
        <v>3.5609999999999999</v>
      </c>
      <c r="B163206" t="s">
        <v>105</v>
      </c>
      <c r="C163206" t="s">
        <v>6</v>
      </c>
      <c r="D163206" t="s">
        <v>134</v>
      </c>
      <c r="E163206" s="70">
        <v>45016</v>
      </c>
      <c r="F163206" t="s">
        <v>18</v>
      </c>
      <c r="G163206" t="s">
        <v>29</v>
      </c>
      <c r="H163206" t="s">
        <v>107</v>
      </c>
    </row>
    <row r="163207" spans="1:8" x14ac:dyDescent="0.25">
      <c r="A163207">
        <v>9.6989999999999998</v>
      </c>
      <c r="B163207" t="s">
        <v>86</v>
      </c>
      <c r="C163207" t="s">
        <v>6</v>
      </c>
      <c r="D163207" t="s">
        <v>135</v>
      </c>
      <c r="E163207" s="70">
        <v>45016</v>
      </c>
      <c r="F163207" t="s">
        <v>18</v>
      </c>
      <c r="G163207" t="s">
        <v>29</v>
      </c>
      <c r="H163207" t="s">
        <v>8</v>
      </c>
    </row>
    <row r="163208" spans="1:8" x14ac:dyDescent="0.25">
      <c r="A163208">
        <v>2.9550000000000001</v>
      </c>
      <c r="B163208" t="s">
        <v>93</v>
      </c>
      <c r="C163208" t="s">
        <v>153</v>
      </c>
      <c r="D163208" t="s">
        <v>98</v>
      </c>
      <c r="E163208" s="70">
        <v>45016</v>
      </c>
      <c r="F163208" t="s">
        <v>18</v>
      </c>
      <c r="G163208" t="s">
        <v>29</v>
      </c>
      <c r="H163208" t="s">
        <v>75</v>
      </c>
    </row>
    <row r="163209" spans="1:8" x14ac:dyDescent="0.25">
      <c r="A163209">
        <v>3.0000000000000001E-3</v>
      </c>
      <c r="B163209" t="s">
        <v>90</v>
      </c>
      <c r="C163209" t="s">
        <v>6</v>
      </c>
      <c r="D163209" t="s">
        <v>98</v>
      </c>
      <c r="E163209" s="70">
        <v>45016</v>
      </c>
      <c r="F163209" t="s">
        <v>18</v>
      </c>
      <c r="G163209" t="s">
        <v>29</v>
      </c>
      <c r="H163209" t="s">
        <v>62</v>
      </c>
    </row>
    <row r="163210" spans="1:8" x14ac:dyDescent="0.25">
      <c r="A163210">
        <v>447.46499999999997</v>
      </c>
      <c r="B163210" t="s">
        <v>97</v>
      </c>
      <c r="C163210" t="s">
        <v>6</v>
      </c>
      <c r="D163210" t="s">
        <v>131</v>
      </c>
      <c r="E163210" s="70">
        <v>45016</v>
      </c>
      <c r="F163210" t="s">
        <v>18</v>
      </c>
      <c r="G163210" t="s">
        <v>29</v>
      </c>
      <c r="H163210" t="s">
        <v>8</v>
      </c>
    </row>
    <row r="163211" spans="1:8" x14ac:dyDescent="0.25">
      <c r="A163211">
        <v>0.23599999999999999</v>
      </c>
      <c r="B163211" t="s">
        <v>94</v>
      </c>
      <c r="C163211" t="s">
        <v>153</v>
      </c>
      <c r="D163211" t="s">
        <v>104</v>
      </c>
      <c r="E163211" s="70">
        <v>45016</v>
      </c>
      <c r="F163211" t="s">
        <v>18</v>
      </c>
      <c r="G163211" t="s">
        <v>29</v>
      </c>
      <c r="H163211" t="s">
        <v>54</v>
      </c>
    </row>
    <row r="163212" spans="1:8" x14ac:dyDescent="0.25">
      <c r="A163212">
        <v>4.1219999999999999</v>
      </c>
      <c r="B163212" t="s">
        <v>97</v>
      </c>
      <c r="C163212" t="s">
        <v>6</v>
      </c>
      <c r="D163212" t="s">
        <v>140</v>
      </c>
      <c r="E163212" s="70">
        <v>45016</v>
      </c>
      <c r="F163212" t="s">
        <v>18</v>
      </c>
      <c r="G163212" t="s">
        <v>29</v>
      </c>
      <c r="H163212" t="s">
        <v>107</v>
      </c>
    </row>
    <row r="163213" spans="1:8" x14ac:dyDescent="0.25">
      <c r="A163213">
        <v>53.62</v>
      </c>
      <c r="B163213" t="s">
        <v>97</v>
      </c>
      <c r="C163213" t="s">
        <v>153</v>
      </c>
      <c r="D163213" t="s">
        <v>112</v>
      </c>
      <c r="E163213" s="70">
        <v>45016</v>
      </c>
      <c r="F163213" t="s">
        <v>18</v>
      </c>
      <c r="G163213" t="s">
        <v>29</v>
      </c>
      <c r="H163213" t="s">
        <v>58</v>
      </c>
    </row>
    <row r="163214" spans="1:8" x14ac:dyDescent="0.25">
      <c r="A163214">
        <v>1.1479999999999999</v>
      </c>
      <c r="B163214" t="s">
        <v>139</v>
      </c>
      <c r="C163214" t="s">
        <v>6</v>
      </c>
      <c r="D163214" t="s">
        <v>141</v>
      </c>
      <c r="E163214" s="70">
        <v>45016</v>
      </c>
      <c r="F163214" t="s">
        <v>18</v>
      </c>
      <c r="G163214" t="s">
        <v>29</v>
      </c>
      <c r="H163214" t="s">
        <v>54</v>
      </c>
    </row>
    <row r="163215" spans="1:8" x14ac:dyDescent="0.25">
      <c r="A163215">
        <v>4.5629999999999997</v>
      </c>
      <c r="B163215" t="s">
        <v>93</v>
      </c>
      <c r="C163215" t="s">
        <v>6</v>
      </c>
      <c r="D163215" t="s">
        <v>95</v>
      </c>
      <c r="E163215" s="70">
        <v>45016</v>
      </c>
      <c r="F163215" t="s">
        <v>18</v>
      </c>
      <c r="G163215" t="s">
        <v>29</v>
      </c>
      <c r="H163215" t="s">
        <v>8</v>
      </c>
    </row>
    <row r="163216" spans="1:8" x14ac:dyDescent="0.25">
      <c r="A163216">
        <v>7.5510000000000002</v>
      </c>
      <c r="B163216" t="s">
        <v>90</v>
      </c>
      <c r="C163216" t="s">
        <v>6</v>
      </c>
      <c r="D163216" t="s">
        <v>113</v>
      </c>
      <c r="E163216" s="70">
        <v>45016</v>
      </c>
      <c r="F163216" t="s">
        <v>18</v>
      </c>
      <c r="G163216" t="s">
        <v>29</v>
      </c>
      <c r="H163216" t="s">
        <v>58</v>
      </c>
    </row>
    <row r="163217" spans="1:8" x14ac:dyDescent="0.25">
      <c r="A163217">
        <v>23.8</v>
      </c>
      <c r="B163217" t="s">
        <v>90</v>
      </c>
      <c r="C163217" t="s">
        <v>153</v>
      </c>
      <c r="D163217" t="s">
        <v>106</v>
      </c>
      <c r="E163217" s="70">
        <v>45016</v>
      </c>
      <c r="F163217" t="s">
        <v>18</v>
      </c>
      <c r="G163217" t="s">
        <v>29</v>
      </c>
      <c r="H163217" t="s">
        <v>54</v>
      </c>
    </row>
    <row r="163218" spans="1:8" x14ac:dyDescent="0.25">
      <c r="A163218">
        <v>0.91300000000000003</v>
      </c>
      <c r="B163218" t="s">
        <v>111</v>
      </c>
      <c r="C163218" t="s">
        <v>6</v>
      </c>
      <c r="D163218" t="s">
        <v>132</v>
      </c>
      <c r="E163218" s="70">
        <v>45016</v>
      </c>
      <c r="F163218" t="s">
        <v>18</v>
      </c>
      <c r="G163218" t="s">
        <v>29</v>
      </c>
      <c r="H163218" t="s">
        <v>71</v>
      </c>
    </row>
    <row r="163219" spans="1:8" x14ac:dyDescent="0.25">
      <c r="A163219">
        <v>1.96</v>
      </c>
      <c r="B163219" t="s">
        <v>102</v>
      </c>
      <c r="C163219" t="s">
        <v>6</v>
      </c>
      <c r="D163219" t="s">
        <v>121</v>
      </c>
      <c r="E163219" s="70">
        <v>45016</v>
      </c>
      <c r="F163219" t="s">
        <v>18</v>
      </c>
      <c r="G163219" t="s">
        <v>29</v>
      </c>
      <c r="H163219" t="s">
        <v>71</v>
      </c>
    </row>
    <row r="163220" spans="1:8" x14ac:dyDescent="0.25">
      <c r="A163220">
        <v>18.363</v>
      </c>
      <c r="B163220" t="s">
        <v>136</v>
      </c>
      <c r="C163220" t="s">
        <v>153</v>
      </c>
      <c r="D163220" t="s">
        <v>138</v>
      </c>
      <c r="E163220" s="70">
        <v>45016</v>
      </c>
      <c r="F163220" t="s">
        <v>18</v>
      </c>
      <c r="G163220" t="s">
        <v>29</v>
      </c>
      <c r="H163220" t="s">
        <v>8</v>
      </c>
    </row>
    <row r="163221" spans="1:8" x14ac:dyDescent="0.25">
      <c r="A163221">
        <v>2.7559999999999998</v>
      </c>
      <c r="B163221" t="s">
        <v>94</v>
      </c>
      <c r="C163221" t="s">
        <v>153</v>
      </c>
      <c r="D163221" t="s">
        <v>121</v>
      </c>
      <c r="E163221" s="70">
        <v>45016</v>
      </c>
      <c r="F163221" t="s">
        <v>18</v>
      </c>
      <c r="G163221" t="s">
        <v>29</v>
      </c>
      <c r="H163221" t="s">
        <v>58</v>
      </c>
    </row>
    <row r="163222" spans="1:8" x14ac:dyDescent="0.25">
      <c r="A163222">
        <v>2.5000000000000001E-2</v>
      </c>
      <c r="B163222" t="s">
        <v>126</v>
      </c>
      <c r="C163222" t="s">
        <v>6</v>
      </c>
      <c r="D163222" t="s">
        <v>119</v>
      </c>
      <c r="E163222" s="70">
        <v>45016</v>
      </c>
      <c r="F163222" t="s">
        <v>18</v>
      </c>
      <c r="G163222" t="s">
        <v>29</v>
      </c>
      <c r="H163222" t="s">
        <v>54</v>
      </c>
    </row>
    <row r="163223" spans="1:8" x14ac:dyDescent="0.25">
      <c r="A163223">
        <v>0.41799999999999998</v>
      </c>
      <c r="B163223" t="s">
        <v>130</v>
      </c>
      <c r="C163223" t="s">
        <v>6</v>
      </c>
      <c r="D163223" t="s">
        <v>87</v>
      </c>
      <c r="E163223" s="70">
        <v>45016</v>
      </c>
      <c r="F163223" t="s">
        <v>18</v>
      </c>
      <c r="G163223" t="s">
        <v>29</v>
      </c>
      <c r="H163223" t="s">
        <v>8</v>
      </c>
    </row>
    <row r="163224" spans="1:8" x14ac:dyDescent="0.25">
      <c r="A163224">
        <v>1E-3</v>
      </c>
      <c r="B163224" t="s">
        <v>90</v>
      </c>
      <c r="C163224" t="s">
        <v>6</v>
      </c>
      <c r="D163224" t="s">
        <v>118</v>
      </c>
      <c r="E163224" s="70">
        <v>45016</v>
      </c>
      <c r="F163224" t="s">
        <v>18</v>
      </c>
      <c r="G163224" t="s">
        <v>29</v>
      </c>
      <c r="H163224" t="s">
        <v>107</v>
      </c>
    </row>
    <row r="163225" spans="1:8" x14ac:dyDescent="0.25">
      <c r="A163225">
        <v>3.9E-2</v>
      </c>
      <c r="B163225" t="s">
        <v>90</v>
      </c>
      <c r="C163225" t="s">
        <v>153</v>
      </c>
      <c r="D163225" t="s">
        <v>113</v>
      </c>
      <c r="E163225" s="70">
        <v>45016</v>
      </c>
      <c r="F163225" t="s">
        <v>18</v>
      </c>
      <c r="G163225" t="s">
        <v>29</v>
      </c>
      <c r="H163225" t="s">
        <v>58</v>
      </c>
    </row>
    <row r="163226" spans="1:8" x14ac:dyDescent="0.25">
      <c r="A163226">
        <v>0.86199999999999999</v>
      </c>
      <c r="B163226" t="s">
        <v>100</v>
      </c>
      <c r="C163226" t="s">
        <v>153</v>
      </c>
      <c r="D163226" t="s">
        <v>98</v>
      </c>
      <c r="E163226" s="70">
        <v>45016</v>
      </c>
      <c r="F163226" t="s">
        <v>18</v>
      </c>
      <c r="G163226" t="s">
        <v>29</v>
      </c>
      <c r="H163226" t="s">
        <v>62</v>
      </c>
    </row>
    <row r="163227" spans="1:8" x14ac:dyDescent="0.25">
      <c r="A163227">
        <v>0.97199999999999998</v>
      </c>
      <c r="B163227" t="s">
        <v>94</v>
      </c>
      <c r="C163227" t="s">
        <v>153</v>
      </c>
      <c r="D163227" t="s">
        <v>91</v>
      </c>
      <c r="E163227" s="70">
        <v>45016</v>
      </c>
      <c r="F163227" t="s">
        <v>18</v>
      </c>
      <c r="G163227" t="s">
        <v>29</v>
      </c>
      <c r="H163227" t="s">
        <v>62</v>
      </c>
    </row>
    <row r="163228" spans="1:8" x14ac:dyDescent="0.25">
      <c r="A163228">
        <v>1.49</v>
      </c>
      <c r="B163228" t="s">
        <v>105</v>
      </c>
      <c r="C163228" t="s">
        <v>6</v>
      </c>
      <c r="D163228" t="s">
        <v>142</v>
      </c>
      <c r="E163228" s="70">
        <v>45016</v>
      </c>
      <c r="F163228" t="s">
        <v>18</v>
      </c>
      <c r="G163228" t="s">
        <v>29</v>
      </c>
      <c r="H163228" t="s">
        <v>62</v>
      </c>
    </row>
    <row r="163229" spans="1:8" x14ac:dyDescent="0.25">
      <c r="A163229">
        <v>0.44</v>
      </c>
      <c r="B163229" t="s">
        <v>94</v>
      </c>
      <c r="C163229" t="s">
        <v>6</v>
      </c>
      <c r="D163229" t="s">
        <v>118</v>
      </c>
      <c r="E163229" s="70">
        <v>45016</v>
      </c>
      <c r="F163229" t="s">
        <v>18</v>
      </c>
      <c r="G163229" t="s">
        <v>29</v>
      </c>
      <c r="H163229" t="s">
        <v>64</v>
      </c>
    </row>
    <row r="163230" spans="1:8" x14ac:dyDescent="0.25">
      <c r="A163230">
        <v>2E-3</v>
      </c>
      <c r="B163230" t="s">
        <v>93</v>
      </c>
      <c r="C163230" t="s">
        <v>6</v>
      </c>
      <c r="D163230" t="s">
        <v>101</v>
      </c>
      <c r="E163230" s="70">
        <v>45016</v>
      </c>
      <c r="F163230" t="s">
        <v>18</v>
      </c>
      <c r="G163230" t="s">
        <v>29</v>
      </c>
      <c r="H163230" t="s">
        <v>64</v>
      </c>
    </row>
    <row r="163231" spans="1:8" x14ac:dyDescent="0.25">
      <c r="A163231">
        <v>5.7000000000000002E-2</v>
      </c>
      <c r="B163231" t="s">
        <v>111</v>
      </c>
      <c r="C163231" t="s">
        <v>6</v>
      </c>
      <c r="D163231" t="s">
        <v>101</v>
      </c>
      <c r="E163231" s="70">
        <v>45016</v>
      </c>
      <c r="F163231" t="s">
        <v>18</v>
      </c>
      <c r="G163231" t="s">
        <v>29</v>
      </c>
      <c r="H163231" t="s">
        <v>58</v>
      </c>
    </row>
    <row r="163232" spans="1:8" x14ac:dyDescent="0.25">
      <c r="A163232">
        <v>1.0009999999999999</v>
      </c>
      <c r="B163232" t="s">
        <v>94</v>
      </c>
      <c r="C163232" t="s">
        <v>153</v>
      </c>
      <c r="D163232" t="s">
        <v>132</v>
      </c>
      <c r="E163232" s="70">
        <v>45016</v>
      </c>
      <c r="F163232" t="s">
        <v>18</v>
      </c>
      <c r="G163232" t="s">
        <v>29</v>
      </c>
      <c r="H163232" t="s">
        <v>54</v>
      </c>
    </row>
    <row r="163233" spans="1:8" x14ac:dyDescent="0.25">
      <c r="A163233">
        <v>51.890999999999998</v>
      </c>
      <c r="B163233" t="s">
        <v>105</v>
      </c>
      <c r="C163233" t="s">
        <v>6</v>
      </c>
      <c r="D163233" t="s">
        <v>138</v>
      </c>
      <c r="E163233" s="70">
        <v>45016</v>
      </c>
      <c r="F163233" t="s">
        <v>18</v>
      </c>
      <c r="G163233" t="s">
        <v>29</v>
      </c>
      <c r="H163233" t="s">
        <v>8</v>
      </c>
    </row>
    <row r="163234" spans="1:8" x14ac:dyDescent="0.25">
      <c r="A163234">
        <v>18.350999999999999</v>
      </c>
      <c r="B163234" t="s">
        <v>128</v>
      </c>
      <c r="C163234" t="s">
        <v>153</v>
      </c>
      <c r="D163234" t="s">
        <v>98</v>
      </c>
      <c r="E163234" s="70">
        <v>45016</v>
      </c>
      <c r="F163234" t="s">
        <v>18</v>
      </c>
      <c r="G163234" t="s">
        <v>29</v>
      </c>
      <c r="H163234" t="s">
        <v>64</v>
      </c>
    </row>
    <row r="163235" spans="1:8" x14ac:dyDescent="0.25">
      <c r="A163235">
        <v>2.1920000000000002</v>
      </c>
      <c r="B163235" t="s">
        <v>117</v>
      </c>
      <c r="C163235" t="s">
        <v>153</v>
      </c>
      <c r="D163235" t="s">
        <v>95</v>
      </c>
      <c r="E163235" s="70">
        <v>45016</v>
      </c>
      <c r="F163235" t="s">
        <v>18</v>
      </c>
      <c r="G163235" t="s">
        <v>29</v>
      </c>
      <c r="H163235" t="s">
        <v>64</v>
      </c>
    </row>
    <row r="163236" spans="1:8" x14ac:dyDescent="0.25">
      <c r="A163236">
        <v>1714.3589999999999</v>
      </c>
      <c r="B163236" t="s">
        <v>97</v>
      </c>
      <c r="C163236" t="s">
        <v>6</v>
      </c>
      <c r="D163236" t="s">
        <v>112</v>
      </c>
      <c r="E163236" s="70">
        <v>45016</v>
      </c>
      <c r="F163236" t="s">
        <v>18</v>
      </c>
      <c r="G163236" t="s">
        <v>29</v>
      </c>
      <c r="H163236" t="s">
        <v>54</v>
      </c>
    </row>
    <row r="163237" spans="1:8" x14ac:dyDescent="0.25">
      <c r="A163237">
        <v>492.70699999999999</v>
      </c>
      <c r="B163237" t="s">
        <v>117</v>
      </c>
      <c r="C163237" t="s">
        <v>153</v>
      </c>
      <c r="D163237" t="s">
        <v>98</v>
      </c>
      <c r="E163237" s="70">
        <v>45016</v>
      </c>
      <c r="F163237" t="s">
        <v>18</v>
      </c>
      <c r="G163237" t="s">
        <v>29</v>
      </c>
      <c r="H163237" t="s">
        <v>54</v>
      </c>
    </row>
    <row r="163238" spans="1:8" x14ac:dyDescent="0.25">
      <c r="A163238">
        <v>0.25800000000000001</v>
      </c>
      <c r="B163238" t="s">
        <v>105</v>
      </c>
      <c r="C163238" t="s">
        <v>6</v>
      </c>
      <c r="D163238" t="s">
        <v>125</v>
      </c>
      <c r="E163238" s="70">
        <v>45016</v>
      </c>
      <c r="F163238" t="s">
        <v>18</v>
      </c>
      <c r="G163238" t="s">
        <v>29</v>
      </c>
      <c r="H163238" t="s">
        <v>58</v>
      </c>
    </row>
    <row r="163239" spans="1:8" x14ac:dyDescent="0.25">
      <c r="A163239">
        <v>2E-3</v>
      </c>
      <c r="B163239" t="s">
        <v>97</v>
      </c>
      <c r="C163239" t="s">
        <v>6</v>
      </c>
      <c r="D163239" t="s">
        <v>115</v>
      </c>
      <c r="E163239" s="70">
        <v>45016</v>
      </c>
      <c r="F163239" t="s">
        <v>18</v>
      </c>
      <c r="G163239" t="s">
        <v>29</v>
      </c>
      <c r="H163239" t="s">
        <v>62</v>
      </c>
    </row>
    <row r="163240" spans="1:8" x14ac:dyDescent="0.25">
      <c r="A163240">
        <v>5.8419999999999996</v>
      </c>
      <c r="B163240" t="s">
        <v>105</v>
      </c>
      <c r="C163240" t="s">
        <v>6</v>
      </c>
      <c r="D163240" t="s">
        <v>140</v>
      </c>
      <c r="E163240" s="70">
        <v>45016</v>
      </c>
      <c r="F163240" t="s">
        <v>18</v>
      </c>
      <c r="G163240" t="s">
        <v>29</v>
      </c>
      <c r="H163240" t="s">
        <v>54</v>
      </c>
    </row>
    <row r="163241" spans="1:8" x14ac:dyDescent="0.25">
      <c r="A163241">
        <v>1303.127</v>
      </c>
      <c r="B163241" t="s">
        <v>105</v>
      </c>
      <c r="C163241" t="s">
        <v>6</v>
      </c>
      <c r="D163241" t="s">
        <v>112</v>
      </c>
      <c r="E163241" s="70">
        <v>45016</v>
      </c>
      <c r="F163241" t="s">
        <v>18</v>
      </c>
      <c r="G163241" t="s">
        <v>29</v>
      </c>
      <c r="H163241" t="s">
        <v>54</v>
      </c>
    </row>
    <row r="163242" spans="1:8" x14ac:dyDescent="0.25">
      <c r="A163242">
        <v>0.29499999999999998</v>
      </c>
      <c r="B163242" t="s">
        <v>90</v>
      </c>
      <c r="C163242" t="s">
        <v>6</v>
      </c>
      <c r="D163242" t="s">
        <v>109</v>
      </c>
      <c r="E163242" s="70">
        <v>45016</v>
      </c>
      <c r="F163242" t="s">
        <v>18</v>
      </c>
      <c r="G163242" t="s">
        <v>29</v>
      </c>
      <c r="H163242" t="s">
        <v>54</v>
      </c>
    </row>
    <row r="163243" spans="1:8" x14ac:dyDescent="0.25">
      <c r="A163243">
        <v>1.4E-2</v>
      </c>
      <c r="B163243" t="s">
        <v>130</v>
      </c>
      <c r="C163243" t="s">
        <v>6</v>
      </c>
      <c r="D163243" t="s">
        <v>115</v>
      </c>
      <c r="E163243" s="70">
        <v>45016</v>
      </c>
      <c r="F163243" t="s">
        <v>18</v>
      </c>
      <c r="G163243" t="s">
        <v>29</v>
      </c>
      <c r="H163243" t="s">
        <v>54</v>
      </c>
    </row>
    <row r="163244" spans="1:8" x14ac:dyDescent="0.25">
      <c r="A163244">
        <v>9.6199999999999992</v>
      </c>
      <c r="B163244" t="s">
        <v>117</v>
      </c>
      <c r="C163244" t="s">
        <v>6</v>
      </c>
      <c r="D163244" t="s">
        <v>119</v>
      </c>
      <c r="E163244" s="70">
        <v>45016</v>
      </c>
      <c r="F163244" t="s">
        <v>18</v>
      </c>
      <c r="G163244" t="s">
        <v>29</v>
      </c>
      <c r="H163244" t="s">
        <v>8</v>
      </c>
    </row>
    <row r="163245" spans="1:8" x14ac:dyDescent="0.25">
      <c r="A163245">
        <v>559.27300000000002</v>
      </c>
      <c r="B163245" t="s">
        <v>108</v>
      </c>
      <c r="C163245" t="s">
        <v>6</v>
      </c>
      <c r="D163245" t="s">
        <v>87</v>
      </c>
      <c r="E163245" s="70">
        <v>45016</v>
      </c>
      <c r="F163245" t="s">
        <v>18</v>
      </c>
      <c r="G163245" t="s">
        <v>29</v>
      </c>
      <c r="H163245" t="s">
        <v>107</v>
      </c>
    </row>
    <row r="163246" spans="1:8" x14ac:dyDescent="0.25">
      <c r="A163246">
        <v>12.271000000000001</v>
      </c>
      <c r="B163246" t="s">
        <v>130</v>
      </c>
      <c r="C163246" t="s">
        <v>6</v>
      </c>
      <c r="D163246" t="s">
        <v>95</v>
      </c>
      <c r="E163246" s="70">
        <v>45016</v>
      </c>
      <c r="F163246" t="s">
        <v>18</v>
      </c>
      <c r="G163246" t="s">
        <v>29</v>
      </c>
      <c r="H163246" t="s">
        <v>8</v>
      </c>
    </row>
    <row r="163247" spans="1:8" x14ac:dyDescent="0.25">
      <c r="A163247">
        <v>1.2E-2</v>
      </c>
      <c r="B163247" t="s">
        <v>97</v>
      </c>
      <c r="C163247" t="s">
        <v>6</v>
      </c>
      <c r="D163247" t="s">
        <v>115</v>
      </c>
      <c r="E163247" s="70">
        <v>45016</v>
      </c>
      <c r="F163247" t="s">
        <v>18</v>
      </c>
      <c r="G163247" t="s">
        <v>29</v>
      </c>
      <c r="H163247" t="s">
        <v>58</v>
      </c>
    </row>
    <row r="163248" spans="1:8" x14ac:dyDescent="0.25">
      <c r="A163248">
        <v>2.1999999999999999E-2</v>
      </c>
      <c r="B163248" t="s">
        <v>136</v>
      </c>
      <c r="C163248" t="s">
        <v>153</v>
      </c>
      <c r="D163248" t="s">
        <v>113</v>
      </c>
      <c r="E163248" s="70">
        <v>45016</v>
      </c>
      <c r="F163248" t="s">
        <v>18</v>
      </c>
      <c r="G163248" t="s">
        <v>29</v>
      </c>
      <c r="H163248" t="s">
        <v>54</v>
      </c>
    </row>
    <row r="163249" spans="1:8" x14ac:dyDescent="0.25">
      <c r="A163249">
        <v>6.0000000000000001E-3</v>
      </c>
      <c r="B163249" t="s">
        <v>130</v>
      </c>
      <c r="C163249" t="s">
        <v>6</v>
      </c>
      <c r="D163249" t="s">
        <v>142</v>
      </c>
      <c r="E163249" s="70">
        <v>45016</v>
      </c>
      <c r="F163249" t="s">
        <v>18</v>
      </c>
      <c r="G163249" t="s">
        <v>29</v>
      </c>
      <c r="H163249" t="s">
        <v>8</v>
      </c>
    </row>
    <row r="163250" spans="1:8" x14ac:dyDescent="0.25">
      <c r="A163250">
        <v>25.585999999999999</v>
      </c>
      <c r="B163250" t="s">
        <v>103</v>
      </c>
      <c r="C163250" t="s">
        <v>153</v>
      </c>
      <c r="D163250" t="s">
        <v>112</v>
      </c>
      <c r="E163250" s="70">
        <v>45016</v>
      </c>
      <c r="F163250" t="s">
        <v>18</v>
      </c>
      <c r="G163250" t="s">
        <v>29</v>
      </c>
      <c r="H163250" t="s">
        <v>75</v>
      </c>
    </row>
    <row r="163251" spans="1:8" x14ac:dyDescent="0.25">
      <c r="A163251">
        <v>0.29299999999999998</v>
      </c>
      <c r="B163251" t="s">
        <v>86</v>
      </c>
      <c r="C163251" t="s">
        <v>6</v>
      </c>
      <c r="D163251" t="s">
        <v>109</v>
      </c>
      <c r="E163251" s="70">
        <v>45016</v>
      </c>
      <c r="F163251" t="s">
        <v>18</v>
      </c>
      <c r="G163251" t="s">
        <v>29</v>
      </c>
      <c r="H163251" t="s">
        <v>8</v>
      </c>
    </row>
    <row r="163252" spans="1:8" x14ac:dyDescent="0.25">
      <c r="A163252">
        <v>1.643</v>
      </c>
      <c r="B163252" t="s">
        <v>139</v>
      </c>
      <c r="C163252" t="s">
        <v>153</v>
      </c>
      <c r="D163252" t="s">
        <v>106</v>
      </c>
      <c r="E163252" s="70">
        <v>45016</v>
      </c>
      <c r="F163252" t="s">
        <v>18</v>
      </c>
      <c r="G163252" t="s">
        <v>29</v>
      </c>
      <c r="H163252" t="s">
        <v>75</v>
      </c>
    </row>
    <row r="163253" spans="1:8" x14ac:dyDescent="0.25">
      <c r="A163253">
        <v>24.548999999999999</v>
      </c>
      <c r="B163253" t="s">
        <v>111</v>
      </c>
      <c r="C163253" t="s">
        <v>6</v>
      </c>
      <c r="D163253" t="s">
        <v>132</v>
      </c>
      <c r="E163253" s="70">
        <v>45016</v>
      </c>
      <c r="F163253" t="s">
        <v>18</v>
      </c>
      <c r="G163253" t="s">
        <v>29</v>
      </c>
      <c r="H163253" t="s">
        <v>75</v>
      </c>
    </row>
    <row r="163254" spans="1:8" x14ac:dyDescent="0.25">
      <c r="A163254">
        <v>1.6240000000000001</v>
      </c>
      <c r="B163254" t="s">
        <v>136</v>
      </c>
      <c r="C163254" t="s">
        <v>153</v>
      </c>
      <c r="D163254" t="s">
        <v>135</v>
      </c>
      <c r="E163254" s="70">
        <v>45016</v>
      </c>
      <c r="F163254" t="s">
        <v>18</v>
      </c>
      <c r="G163254" t="s">
        <v>29</v>
      </c>
      <c r="H163254" t="s">
        <v>8</v>
      </c>
    </row>
    <row r="163255" spans="1:8" x14ac:dyDescent="0.25">
      <c r="A163255">
        <v>9.4E-2</v>
      </c>
      <c r="B163255" t="s">
        <v>86</v>
      </c>
      <c r="C163255" t="s">
        <v>6</v>
      </c>
      <c r="D163255" t="s">
        <v>121</v>
      </c>
      <c r="E163255" s="70">
        <v>45016</v>
      </c>
      <c r="F163255" t="s">
        <v>18</v>
      </c>
      <c r="G163255" t="s">
        <v>29</v>
      </c>
      <c r="H163255" t="s">
        <v>54</v>
      </c>
    </row>
    <row r="163256" spans="1:8" x14ac:dyDescent="0.25">
      <c r="A163256">
        <v>0.76800000000000002</v>
      </c>
      <c r="B163256" t="s">
        <v>111</v>
      </c>
      <c r="C163256" t="s">
        <v>6</v>
      </c>
      <c r="D163256" t="s">
        <v>91</v>
      </c>
      <c r="E163256" s="70">
        <v>45016</v>
      </c>
      <c r="F163256" t="s">
        <v>18</v>
      </c>
      <c r="G163256" t="s">
        <v>29</v>
      </c>
      <c r="H163256" t="s">
        <v>71</v>
      </c>
    </row>
    <row r="163257" spans="1:8" x14ac:dyDescent="0.25">
      <c r="A163257">
        <v>0.33900000000000002</v>
      </c>
      <c r="B163257" t="s">
        <v>90</v>
      </c>
      <c r="C163257" t="s">
        <v>6</v>
      </c>
      <c r="D163257" t="s">
        <v>132</v>
      </c>
      <c r="E163257" s="70">
        <v>45016</v>
      </c>
      <c r="F163257" t="s">
        <v>18</v>
      </c>
      <c r="G163257" t="s">
        <v>29</v>
      </c>
      <c r="H163257" t="s">
        <v>8</v>
      </c>
    </row>
    <row r="163258" spans="1:8" x14ac:dyDescent="0.25">
      <c r="A163258">
        <v>7.8739999999999997</v>
      </c>
      <c r="B163258" t="s">
        <v>105</v>
      </c>
      <c r="C163258" t="s">
        <v>153</v>
      </c>
      <c r="D163258" t="s">
        <v>142</v>
      </c>
      <c r="E163258" s="70">
        <v>45016</v>
      </c>
      <c r="F163258" t="s">
        <v>18</v>
      </c>
      <c r="G163258" t="s">
        <v>29</v>
      </c>
      <c r="H163258" t="s">
        <v>64</v>
      </c>
    </row>
    <row r="163259" spans="1:8" x14ac:dyDescent="0.25">
      <c r="A163259">
        <v>0.28000000000000003</v>
      </c>
      <c r="B163259" t="s">
        <v>108</v>
      </c>
      <c r="C163259" t="s">
        <v>6</v>
      </c>
      <c r="D163259" t="s">
        <v>113</v>
      </c>
      <c r="E163259" s="70">
        <v>45016</v>
      </c>
      <c r="F163259" t="s">
        <v>18</v>
      </c>
      <c r="G163259" t="s">
        <v>29</v>
      </c>
      <c r="H163259" t="s">
        <v>62</v>
      </c>
    </row>
    <row r="163260" spans="1:8" x14ac:dyDescent="0.25">
      <c r="A163260">
        <v>2E-3</v>
      </c>
      <c r="B163260" t="s">
        <v>108</v>
      </c>
      <c r="C163260" t="s">
        <v>6</v>
      </c>
      <c r="D163260" t="s">
        <v>134</v>
      </c>
      <c r="E163260" s="70">
        <v>45016</v>
      </c>
      <c r="F163260" t="s">
        <v>18</v>
      </c>
      <c r="G163260" t="s">
        <v>29</v>
      </c>
      <c r="H163260" t="s">
        <v>54</v>
      </c>
    </row>
    <row r="163261" spans="1:8" x14ac:dyDescent="0.25">
      <c r="A163261">
        <v>0.156</v>
      </c>
      <c r="B163261" t="s">
        <v>139</v>
      </c>
      <c r="C163261" t="s">
        <v>6</v>
      </c>
      <c r="D163261" t="s">
        <v>138</v>
      </c>
      <c r="E163261" s="70">
        <v>45016</v>
      </c>
      <c r="F163261" t="s">
        <v>18</v>
      </c>
      <c r="G163261" t="s">
        <v>29</v>
      </c>
      <c r="H163261" t="s">
        <v>8</v>
      </c>
    </row>
    <row r="163262" spans="1:8" x14ac:dyDescent="0.25">
      <c r="A163262">
        <v>8.5999999999999993E-2</v>
      </c>
      <c r="B163262" t="s">
        <v>90</v>
      </c>
      <c r="C163262" t="s">
        <v>6</v>
      </c>
      <c r="D163262" t="s">
        <v>118</v>
      </c>
      <c r="E163262" s="70">
        <v>45016</v>
      </c>
      <c r="F163262" t="s">
        <v>18</v>
      </c>
      <c r="G163262" t="s">
        <v>29</v>
      </c>
      <c r="H163262" t="s">
        <v>64</v>
      </c>
    </row>
    <row r="163263" spans="1:8" x14ac:dyDescent="0.25">
      <c r="A163263">
        <v>46.1</v>
      </c>
      <c r="B163263" t="s">
        <v>99</v>
      </c>
      <c r="C163263" t="s">
        <v>6</v>
      </c>
      <c r="D163263" t="s">
        <v>106</v>
      </c>
      <c r="E163263" s="70">
        <v>45016</v>
      </c>
      <c r="F163263" t="s">
        <v>18</v>
      </c>
      <c r="G163263" t="s">
        <v>29</v>
      </c>
      <c r="H163263" t="s">
        <v>8</v>
      </c>
    </row>
    <row r="163264" spans="1:8" x14ac:dyDescent="0.25">
      <c r="A163264">
        <v>0.40500000000000003</v>
      </c>
      <c r="B163264" t="s">
        <v>102</v>
      </c>
      <c r="C163264" t="s">
        <v>6</v>
      </c>
      <c r="D163264" t="s">
        <v>134</v>
      </c>
      <c r="E163264" s="70">
        <v>45016</v>
      </c>
      <c r="F163264" t="s">
        <v>18</v>
      </c>
      <c r="G163264" t="s">
        <v>29</v>
      </c>
      <c r="H163264" t="s">
        <v>71</v>
      </c>
    </row>
    <row r="163265" spans="1:8" x14ac:dyDescent="0.25">
      <c r="A163265">
        <v>0.17199999999999999</v>
      </c>
      <c r="B163265" t="s">
        <v>89</v>
      </c>
      <c r="C163265" t="s">
        <v>6</v>
      </c>
      <c r="D163265" t="s">
        <v>131</v>
      </c>
      <c r="E163265" s="70">
        <v>45016</v>
      </c>
      <c r="F163265" t="s">
        <v>18</v>
      </c>
      <c r="G163265" t="s">
        <v>29</v>
      </c>
      <c r="H163265" t="s">
        <v>54</v>
      </c>
    </row>
    <row r="163266" spans="1:8" x14ac:dyDescent="0.25">
      <c r="A163266">
        <v>2.5000000000000001E-2</v>
      </c>
      <c r="B163266" t="s">
        <v>122</v>
      </c>
      <c r="C163266" t="s">
        <v>153</v>
      </c>
      <c r="D163266" t="s">
        <v>112</v>
      </c>
      <c r="E163266" s="70">
        <v>45016</v>
      </c>
      <c r="F163266" t="s">
        <v>18</v>
      </c>
      <c r="G163266" t="s">
        <v>29</v>
      </c>
      <c r="H163266" t="s">
        <v>64</v>
      </c>
    </row>
    <row r="163267" spans="1:8" x14ac:dyDescent="0.25">
      <c r="A163267">
        <v>2.7E-2</v>
      </c>
      <c r="B163267" t="s">
        <v>86</v>
      </c>
      <c r="C163267" t="s">
        <v>6</v>
      </c>
      <c r="D163267" t="s">
        <v>125</v>
      </c>
      <c r="E163267" s="70">
        <v>45016</v>
      </c>
      <c r="F163267" t="s">
        <v>18</v>
      </c>
      <c r="G163267" t="s">
        <v>29</v>
      </c>
      <c r="H163267" t="s">
        <v>54</v>
      </c>
    </row>
    <row r="163268" spans="1:8" x14ac:dyDescent="0.25">
      <c r="A163268">
        <v>5.83</v>
      </c>
      <c r="B163268" t="s">
        <v>117</v>
      </c>
      <c r="C163268" t="s">
        <v>153</v>
      </c>
      <c r="D163268" t="s">
        <v>106</v>
      </c>
      <c r="E163268" s="70">
        <v>45016</v>
      </c>
      <c r="F163268" t="s">
        <v>18</v>
      </c>
      <c r="G163268" t="s">
        <v>29</v>
      </c>
      <c r="H163268" t="s">
        <v>107</v>
      </c>
    </row>
    <row r="163269" spans="1:8" x14ac:dyDescent="0.25">
      <c r="A163269">
        <v>1E-3</v>
      </c>
      <c r="B163269" t="s">
        <v>130</v>
      </c>
      <c r="C163269" t="s">
        <v>6</v>
      </c>
      <c r="D163269" t="s">
        <v>115</v>
      </c>
      <c r="E163269" s="70">
        <v>45016</v>
      </c>
      <c r="F163269" t="s">
        <v>18</v>
      </c>
      <c r="G163269" t="s">
        <v>29</v>
      </c>
      <c r="H163269" t="s">
        <v>107</v>
      </c>
    </row>
    <row r="163270" spans="1:8" x14ac:dyDescent="0.25">
      <c r="A163270">
        <v>2E-3</v>
      </c>
      <c r="B163270" t="s">
        <v>130</v>
      </c>
      <c r="C163270" t="s">
        <v>6</v>
      </c>
      <c r="D163270" t="s">
        <v>115</v>
      </c>
      <c r="E163270" s="70">
        <v>45016</v>
      </c>
      <c r="F163270" t="s">
        <v>18</v>
      </c>
      <c r="G163270" t="s">
        <v>29</v>
      </c>
      <c r="H163270" t="s">
        <v>64</v>
      </c>
    </row>
    <row r="163271" spans="1:8" x14ac:dyDescent="0.25">
      <c r="A163271">
        <v>2811.5639999999999</v>
      </c>
      <c r="B163271" t="s">
        <v>97</v>
      </c>
      <c r="C163271" t="s">
        <v>153</v>
      </c>
      <c r="D163271" t="s">
        <v>112</v>
      </c>
      <c r="E163271" s="70">
        <v>45016</v>
      </c>
      <c r="F163271" t="s">
        <v>18</v>
      </c>
      <c r="G163271" t="s">
        <v>29</v>
      </c>
      <c r="H163271" t="s">
        <v>62</v>
      </c>
    </row>
    <row r="163272" spans="1:8" x14ac:dyDescent="0.25">
      <c r="A163272">
        <v>14.946</v>
      </c>
      <c r="B163272" t="s">
        <v>108</v>
      </c>
      <c r="C163272" t="s">
        <v>6</v>
      </c>
      <c r="D163272" t="s">
        <v>132</v>
      </c>
      <c r="E163272" s="70">
        <v>45016</v>
      </c>
      <c r="F163272" t="s">
        <v>18</v>
      </c>
      <c r="G163272" t="s">
        <v>29</v>
      </c>
      <c r="H163272" t="s">
        <v>8</v>
      </c>
    </row>
    <row r="163273" spans="1:8" x14ac:dyDescent="0.25">
      <c r="A163273">
        <v>2E-3</v>
      </c>
      <c r="B163273" t="s">
        <v>116</v>
      </c>
      <c r="C163273" t="s">
        <v>153</v>
      </c>
      <c r="D163273" t="s">
        <v>131</v>
      </c>
      <c r="E163273" s="70">
        <v>45016</v>
      </c>
      <c r="F163273" t="s">
        <v>18</v>
      </c>
      <c r="G163273" t="s">
        <v>29</v>
      </c>
      <c r="H163273" t="s">
        <v>8</v>
      </c>
    </row>
    <row r="163274" spans="1:8" x14ac:dyDescent="0.25">
      <c r="A163274">
        <v>4.4999999999999998E-2</v>
      </c>
      <c r="B163274" t="s">
        <v>86</v>
      </c>
      <c r="C163274" t="s">
        <v>153</v>
      </c>
      <c r="D163274" t="s">
        <v>118</v>
      </c>
      <c r="E163274" s="70">
        <v>45016</v>
      </c>
      <c r="F163274" t="s">
        <v>18</v>
      </c>
      <c r="G163274" t="s">
        <v>29</v>
      </c>
      <c r="H163274" t="s">
        <v>64</v>
      </c>
    </row>
    <row r="163275" spans="1:8" x14ac:dyDescent="0.25">
      <c r="A163275">
        <v>0.94199999999999995</v>
      </c>
      <c r="B163275" t="s">
        <v>102</v>
      </c>
      <c r="C163275" t="s">
        <v>6</v>
      </c>
      <c r="D163275" t="s">
        <v>135</v>
      </c>
      <c r="E163275" s="70">
        <v>45016</v>
      </c>
      <c r="F163275" t="s">
        <v>18</v>
      </c>
      <c r="G163275" t="s">
        <v>29</v>
      </c>
      <c r="H163275" t="s">
        <v>54</v>
      </c>
    </row>
    <row r="163276" spans="1:8" x14ac:dyDescent="0.25">
      <c r="A163276">
        <v>0.157</v>
      </c>
      <c r="B163276" t="s">
        <v>120</v>
      </c>
      <c r="C163276" t="s">
        <v>6</v>
      </c>
      <c r="D163276" t="s">
        <v>91</v>
      </c>
      <c r="E163276" s="70">
        <v>45016</v>
      </c>
      <c r="F163276" t="s">
        <v>18</v>
      </c>
      <c r="G163276" t="s">
        <v>29</v>
      </c>
      <c r="H163276" t="s">
        <v>8</v>
      </c>
    </row>
    <row r="163277" spans="1:8" x14ac:dyDescent="0.25">
      <c r="A163277">
        <v>13.294</v>
      </c>
      <c r="B163277" t="s">
        <v>108</v>
      </c>
      <c r="C163277" t="s">
        <v>6</v>
      </c>
      <c r="D163277" t="s">
        <v>131</v>
      </c>
      <c r="E163277" s="70">
        <v>45016</v>
      </c>
      <c r="F163277" t="s">
        <v>18</v>
      </c>
      <c r="G163277" t="s">
        <v>29</v>
      </c>
      <c r="H163277" t="s">
        <v>107</v>
      </c>
    </row>
    <row r="163278" spans="1:8" x14ac:dyDescent="0.25">
      <c r="A163278">
        <v>0.51700000000000002</v>
      </c>
      <c r="B163278" t="s">
        <v>97</v>
      </c>
      <c r="C163278" t="s">
        <v>6</v>
      </c>
      <c r="D163278" t="s">
        <v>140</v>
      </c>
      <c r="E163278" s="70">
        <v>45016</v>
      </c>
      <c r="F163278" t="s">
        <v>18</v>
      </c>
      <c r="G163278" t="s">
        <v>29</v>
      </c>
      <c r="H163278" t="s">
        <v>71</v>
      </c>
    </row>
    <row r="163279" spans="1:8" x14ac:dyDescent="0.25">
      <c r="A163279">
        <v>0.115</v>
      </c>
      <c r="B163279" t="s">
        <v>90</v>
      </c>
      <c r="C163279" t="s">
        <v>153</v>
      </c>
      <c r="D163279" t="s">
        <v>134</v>
      </c>
      <c r="E163279" s="70">
        <v>45016</v>
      </c>
      <c r="F163279" t="s">
        <v>18</v>
      </c>
      <c r="G163279" t="s">
        <v>29</v>
      </c>
      <c r="H163279" t="s">
        <v>8</v>
      </c>
    </row>
    <row r="163280" spans="1:8" x14ac:dyDescent="0.25">
      <c r="A163280">
        <v>4.0000000000000001E-3</v>
      </c>
      <c r="B163280" t="s">
        <v>108</v>
      </c>
      <c r="C163280" t="s">
        <v>6</v>
      </c>
      <c r="D163280" t="s">
        <v>121</v>
      </c>
      <c r="E163280" s="70">
        <v>45016</v>
      </c>
      <c r="F163280" t="s">
        <v>18</v>
      </c>
      <c r="G163280" t="s">
        <v>29</v>
      </c>
      <c r="H163280" t="s">
        <v>64</v>
      </c>
    </row>
    <row r="163281" spans="1:8" x14ac:dyDescent="0.25">
      <c r="A163281">
        <v>0.27100000000000002</v>
      </c>
      <c r="B163281" t="s">
        <v>130</v>
      </c>
      <c r="C163281" t="s">
        <v>6</v>
      </c>
      <c r="D163281" t="s">
        <v>119</v>
      </c>
      <c r="E163281" s="70">
        <v>45016</v>
      </c>
      <c r="F163281" t="s">
        <v>18</v>
      </c>
      <c r="G163281" t="s">
        <v>29</v>
      </c>
      <c r="H163281" t="s">
        <v>54</v>
      </c>
    </row>
    <row r="163282" spans="1:8" x14ac:dyDescent="0.25">
      <c r="A163282">
        <v>0.68</v>
      </c>
      <c r="B163282" t="s">
        <v>122</v>
      </c>
      <c r="C163282" t="s">
        <v>153</v>
      </c>
      <c r="D163282" t="s">
        <v>95</v>
      </c>
      <c r="E163282" s="70">
        <v>45016</v>
      </c>
      <c r="F163282" t="s">
        <v>18</v>
      </c>
      <c r="G163282" t="s">
        <v>29</v>
      </c>
      <c r="H163282" t="s">
        <v>107</v>
      </c>
    </row>
    <row r="163283" spans="1:8" x14ac:dyDescent="0.25">
      <c r="A163283">
        <v>4.3999999999999997E-2</v>
      </c>
      <c r="B163283" t="s">
        <v>120</v>
      </c>
      <c r="C163283" t="s">
        <v>6</v>
      </c>
      <c r="D163283" t="s">
        <v>134</v>
      </c>
      <c r="E163283" s="70">
        <v>45016</v>
      </c>
      <c r="F163283" t="s">
        <v>18</v>
      </c>
      <c r="G163283" t="s">
        <v>29</v>
      </c>
      <c r="H163283" t="s">
        <v>54</v>
      </c>
    </row>
    <row r="163284" spans="1:8" x14ac:dyDescent="0.25">
      <c r="A163284">
        <v>2644.027</v>
      </c>
      <c r="B163284" t="s">
        <v>111</v>
      </c>
      <c r="C163284" t="s">
        <v>6</v>
      </c>
      <c r="D163284" t="s">
        <v>109</v>
      </c>
      <c r="E163284" s="70">
        <v>45016</v>
      </c>
      <c r="F163284" t="s">
        <v>18</v>
      </c>
      <c r="G163284" t="s">
        <v>29</v>
      </c>
      <c r="H163284" t="s">
        <v>54</v>
      </c>
    </row>
    <row r="163285" spans="1:8" x14ac:dyDescent="0.25">
      <c r="A163285">
        <v>14.986000000000001</v>
      </c>
      <c r="B163285" t="s">
        <v>130</v>
      </c>
      <c r="C163285" t="s">
        <v>153</v>
      </c>
      <c r="D163285" t="s">
        <v>132</v>
      </c>
      <c r="E163285" s="70">
        <v>45016</v>
      </c>
      <c r="F163285" t="s">
        <v>18</v>
      </c>
      <c r="G163285" t="s">
        <v>29</v>
      </c>
      <c r="H163285" t="s">
        <v>8</v>
      </c>
    </row>
    <row r="163286" spans="1:8" x14ac:dyDescent="0.25">
      <c r="A163286">
        <v>0.16</v>
      </c>
      <c r="B163286" t="s">
        <v>120</v>
      </c>
      <c r="C163286" t="s">
        <v>6</v>
      </c>
      <c r="D163286" t="s">
        <v>101</v>
      </c>
      <c r="E163286" s="70">
        <v>45016</v>
      </c>
      <c r="F163286" t="s">
        <v>18</v>
      </c>
      <c r="G163286" t="s">
        <v>29</v>
      </c>
      <c r="H163286" t="s">
        <v>54</v>
      </c>
    </row>
    <row r="163287" spans="1:8" x14ac:dyDescent="0.25">
      <c r="A163287">
        <v>9.5169999999999995</v>
      </c>
      <c r="B163287" t="s">
        <v>117</v>
      </c>
      <c r="C163287" t="s">
        <v>6</v>
      </c>
      <c r="D163287" t="s">
        <v>119</v>
      </c>
      <c r="E163287" s="70">
        <v>45016</v>
      </c>
      <c r="F163287" t="s">
        <v>18</v>
      </c>
      <c r="G163287" t="s">
        <v>29</v>
      </c>
      <c r="H163287" t="s">
        <v>54</v>
      </c>
    </row>
    <row r="163288" spans="1:8" x14ac:dyDescent="0.25">
      <c r="A163288">
        <v>1E-3</v>
      </c>
      <c r="B163288" t="s">
        <v>122</v>
      </c>
      <c r="C163288" t="s">
        <v>153</v>
      </c>
      <c r="D163288" t="s">
        <v>132</v>
      </c>
      <c r="E163288" s="70">
        <v>45016</v>
      </c>
      <c r="F163288" t="s">
        <v>18</v>
      </c>
      <c r="G163288" t="s">
        <v>29</v>
      </c>
      <c r="H163288" t="s">
        <v>64</v>
      </c>
    </row>
    <row r="163289" spans="1:8" x14ac:dyDescent="0.25">
      <c r="A163289">
        <v>18.045999999999999</v>
      </c>
      <c r="B163289" t="s">
        <v>97</v>
      </c>
      <c r="C163289" t="s">
        <v>6</v>
      </c>
      <c r="D163289" t="s">
        <v>115</v>
      </c>
      <c r="E163289" s="70">
        <v>45016</v>
      </c>
      <c r="F163289" t="s">
        <v>18</v>
      </c>
      <c r="G163289" t="s">
        <v>29</v>
      </c>
      <c r="H163289" t="s">
        <v>54</v>
      </c>
    </row>
    <row r="163290" spans="1:8" x14ac:dyDescent="0.25">
      <c r="A163290">
        <v>2.66</v>
      </c>
      <c r="B163290" t="s">
        <v>103</v>
      </c>
      <c r="C163290" t="s">
        <v>6</v>
      </c>
      <c r="D163290" t="s">
        <v>118</v>
      </c>
      <c r="E163290" s="70">
        <v>45016</v>
      </c>
      <c r="F163290" t="s">
        <v>18</v>
      </c>
      <c r="G163290" t="s">
        <v>29</v>
      </c>
      <c r="H163290" t="s">
        <v>54</v>
      </c>
    </row>
    <row r="163291" spans="1:8" x14ac:dyDescent="0.25">
      <c r="A163291">
        <v>4.8000000000000001E-2</v>
      </c>
      <c r="B163291" t="s">
        <v>90</v>
      </c>
      <c r="C163291" t="s">
        <v>153</v>
      </c>
      <c r="D163291" t="s">
        <v>87</v>
      </c>
      <c r="E163291" s="70">
        <v>45016</v>
      </c>
      <c r="F163291" t="s">
        <v>18</v>
      </c>
      <c r="G163291" t="s">
        <v>29</v>
      </c>
      <c r="H163291" t="s">
        <v>75</v>
      </c>
    </row>
    <row r="163292" spans="1:8" x14ac:dyDescent="0.25">
      <c r="A163292">
        <v>2215.7359999999999</v>
      </c>
      <c r="B163292" t="s">
        <v>86</v>
      </c>
      <c r="C163292" t="s">
        <v>153</v>
      </c>
      <c r="D163292" t="s">
        <v>98</v>
      </c>
      <c r="E163292" s="70">
        <v>45016</v>
      </c>
      <c r="F163292" t="s">
        <v>18</v>
      </c>
      <c r="G163292" t="s">
        <v>29</v>
      </c>
      <c r="H163292" t="s">
        <v>54</v>
      </c>
    </row>
    <row r="163293" spans="1:8" x14ac:dyDescent="0.25">
      <c r="A163293">
        <v>3.3000000000000002E-2</v>
      </c>
      <c r="B163293" t="s">
        <v>93</v>
      </c>
      <c r="C163293" t="s">
        <v>6</v>
      </c>
      <c r="D163293" t="s">
        <v>115</v>
      </c>
      <c r="E163293" s="70">
        <v>45016</v>
      </c>
      <c r="F163293" t="s">
        <v>18</v>
      </c>
      <c r="G163293" t="s">
        <v>29</v>
      </c>
      <c r="H163293" t="s">
        <v>71</v>
      </c>
    </row>
    <row r="163294" spans="1:8" x14ac:dyDescent="0.25">
      <c r="A163294">
        <v>100.70699999999999</v>
      </c>
      <c r="B163294" t="s">
        <v>111</v>
      </c>
      <c r="C163294" t="s">
        <v>6</v>
      </c>
      <c r="D163294" t="s">
        <v>137</v>
      </c>
      <c r="E163294" s="70">
        <v>45016</v>
      </c>
      <c r="F163294" t="s">
        <v>18</v>
      </c>
      <c r="G163294" t="s">
        <v>29</v>
      </c>
      <c r="H163294" t="s">
        <v>54</v>
      </c>
    </row>
    <row r="163295" spans="1:8" x14ac:dyDescent="0.25">
      <c r="A163295">
        <v>69.180999999999997</v>
      </c>
      <c r="B163295" t="s">
        <v>136</v>
      </c>
      <c r="C163295" t="s">
        <v>153</v>
      </c>
      <c r="D163295" t="s">
        <v>106</v>
      </c>
      <c r="E163295" s="70">
        <v>45016</v>
      </c>
      <c r="F163295" t="s">
        <v>18</v>
      </c>
      <c r="G163295" t="s">
        <v>29</v>
      </c>
      <c r="H163295" t="s">
        <v>8</v>
      </c>
    </row>
    <row r="163296" spans="1:8" x14ac:dyDescent="0.25">
      <c r="A163296">
        <v>31.603999999999999</v>
      </c>
      <c r="B163296" t="s">
        <v>89</v>
      </c>
      <c r="C163296" t="s">
        <v>6</v>
      </c>
      <c r="D163296" t="s">
        <v>95</v>
      </c>
      <c r="E163296" s="70">
        <v>45016</v>
      </c>
      <c r="F163296" t="s">
        <v>18</v>
      </c>
      <c r="G163296" t="s">
        <v>29</v>
      </c>
      <c r="H163296" t="s">
        <v>8</v>
      </c>
    </row>
    <row r="163297" spans="1:8" x14ac:dyDescent="0.25">
      <c r="A163297">
        <v>1E-3</v>
      </c>
      <c r="B163297" t="s">
        <v>130</v>
      </c>
      <c r="C163297" t="s">
        <v>6</v>
      </c>
      <c r="D163297" t="s">
        <v>115</v>
      </c>
      <c r="E163297" s="70">
        <v>45016</v>
      </c>
      <c r="F163297" t="s">
        <v>18</v>
      </c>
      <c r="G163297" t="s">
        <v>29</v>
      </c>
      <c r="H163297" t="s">
        <v>71</v>
      </c>
    </row>
    <row r="163298" spans="1:8" x14ac:dyDescent="0.25">
      <c r="A163298">
        <v>2.1989999999999998</v>
      </c>
      <c r="B163298" t="s">
        <v>110</v>
      </c>
      <c r="C163298" t="s">
        <v>6</v>
      </c>
      <c r="D163298" t="s">
        <v>119</v>
      </c>
      <c r="E163298" s="70">
        <v>45016</v>
      </c>
      <c r="F163298" t="s">
        <v>18</v>
      </c>
      <c r="G163298" t="s">
        <v>29</v>
      </c>
      <c r="H163298" t="s">
        <v>8</v>
      </c>
    </row>
    <row r="163299" spans="1:8" x14ac:dyDescent="0.25">
      <c r="A163299">
        <v>0.50900000000000001</v>
      </c>
      <c r="B163299" t="s">
        <v>130</v>
      </c>
      <c r="C163299" t="s">
        <v>6</v>
      </c>
      <c r="D163299" t="s">
        <v>125</v>
      </c>
      <c r="E163299" s="70">
        <v>45016</v>
      </c>
      <c r="F163299" t="s">
        <v>18</v>
      </c>
      <c r="G163299" t="s">
        <v>29</v>
      </c>
      <c r="H163299" t="s">
        <v>8</v>
      </c>
    </row>
    <row r="163300" spans="1:8" x14ac:dyDescent="0.25">
      <c r="A163300">
        <v>1.0999999999999999E-2</v>
      </c>
      <c r="B163300" t="s">
        <v>90</v>
      </c>
      <c r="C163300" t="s">
        <v>6</v>
      </c>
      <c r="D163300" t="s">
        <v>98</v>
      </c>
      <c r="E163300" s="70">
        <v>45016</v>
      </c>
      <c r="F163300" t="s">
        <v>18</v>
      </c>
      <c r="G163300" t="s">
        <v>29</v>
      </c>
      <c r="H163300" t="s">
        <v>58</v>
      </c>
    </row>
    <row r="163301" spans="1:8" x14ac:dyDescent="0.25">
      <c r="A163301">
        <v>0.496</v>
      </c>
      <c r="B163301" t="s">
        <v>130</v>
      </c>
      <c r="C163301" t="s">
        <v>6</v>
      </c>
      <c r="D163301" t="s">
        <v>98</v>
      </c>
      <c r="E163301" s="70">
        <v>45016</v>
      </c>
      <c r="F163301" t="s">
        <v>18</v>
      </c>
      <c r="G163301" t="s">
        <v>29</v>
      </c>
      <c r="H163301" t="s">
        <v>8</v>
      </c>
    </row>
    <row r="163302" spans="1:8" x14ac:dyDescent="0.25">
      <c r="A163302">
        <v>10.981999999999999</v>
      </c>
      <c r="B163302" t="s">
        <v>89</v>
      </c>
      <c r="C163302" t="s">
        <v>6</v>
      </c>
      <c r="D163302" t="s">
        <v>135</v>
      </c>
      <c r="E163302" s="70">
        <v>45016</v>
      </c>
      <c r="F163302" t="s">
        <v>18</v>
      </c>
      <c r="G163302" t="s">
        <v>29</v>
      </c>
      <c r="H163302" t="s">
        <v>54</v>
      </c>
    </row>
    <row r="163303" spans="1:8" x14ac:dyDescent="0.25">
      <c r="A163303">
        <v>16.227</v>
      </c>
      <c r="B163303" t="s">
        <v>123</v>
      </c>
      <c r="C163303" t="s">
        <v>153</v>
      </c>
      <c r="D163303" t="s">
        <v>112</v>
      </c>
      <c r="E163303" s="70">
        <v>45016</v>
      </c>
      <c r="F163303" t="s">
        <v>18</v>
      </c>
      <c r="G163303" t="s">
        <v>29</v>
      </c>
      <c r="H163303" t="s">
        <v>64</v>
      </c>
    </row>
    <row r="163304" spans="1:8" x14ac:dyDescent="0.25">
      <c r="A163304">
        <v>6.0000000000000001E-3</v>
      </c>
      <c r="B163304" t="s">
        <v>114</v>
      </c>
      <c r="C163304" t="s">
        <v>153</v>
      </c>
      <c r="D163304" t="s">
        <v>131</v>
      </c>
      <c r="E163304" s="70">
        <v>45016</v>
      </c>
      <c r="F163304" t="s">
        <v>18</v>
      </c>
      <c r="G163304" t="s">
        <v>29</v>
      </c>
      <c r="H163304" t="s">
        <v>8</v>
      </c>
    </row>
    <row r="163305" spans="1:8" x14ac:dyDescent="0.25">
      <c r="A163305">
        <v>7.25</v>
      </c>
      <c r="B163305" t="s">
        <v>130</v>
      </c>
      <c r="C163305" t="s">
        <v>153</v>
      </c>
      <c r="D163305" t="s">
        <v>95</v>
      </c>
      <c r="E163305" s="70">
        <v>45016</v>
      </c>
      <c r="F163305" t="s">
        <v>18</v>
      </c>
      <c r="G163305" t="s">
        <v>29</v>
      </c>
      <c r="H163305" t="s">
        <v>64</v>
      </c>
    </row>
    <row r="163306" spans="1:8" x14ac:dyDescent="0.25">
      <c r="A163306">
        <v>0.129</v>
      </c>
      <c r="B163306" t="s">
        <v>94</v>
      </c>
      <c r="C163306" t="s">
        <v>6</v>
      </c>
      <c r="D163306" t="s">
        <v>131</v>
      </c>
      <c r="E163306" s="70">
        <v>45016</v>
      </c>
      <c r="F163306" t="s">
        <v>18</v>
      </c>
      <c r="G163306" t="s">
        <v>29</v>
      </c>
      <c r="H163306" t="s">
        <v>75</v>
      </c>
    </row>
    <row r="163307" spans="1:8" x14ac:dyDescent="0.25">
      <c r="A163307">
        <v>0.112</v>
      </c>
      <c r="B163307" t="s">
        <v>86</v>
      </c>
      <c r="C163307" t="s">
        <v>153</v>
      </c>
      <c r="D163307" t="s">
        <v>118</v>
      </c>
      <c r="E163307" s="70">
        <v>45016</v>
      </c>
      <c r="F163307" t="s">
        <v>18</v>
      </c>
      <c r="G163307" t="s">
        <v>29</v>
      </c>
      <c r="H163307" t="s">
        <v>58</v>
      </c>
    </row>
    <row r="163308" spans="1:8" x14ac:dyDescent="0.25">
      <c r="A163308">
        <v>0.4</v>
      </c>
      <c r="B163308" t="s">
        <v>126</v>
      </c>
      <c r="C163308" t="s">
        <v>153</v>
      </c>
      <c r="D163308" t="s">
        <v>131</v>
      </c>
      <c r="E163308" s="70">
        <v>45016</v>
      </c>
      <c r="F163308" t="s">
        <v>18</v>
      </c>
      <c r="G163308" t="s">
        <v>29</v>
      </c>
      <c r="H163308" t="s">
        <v>8</v>
      </c>
    </row>
    <row r="163309" spans="1:8" x14ac:dyDescent="0.25">
      <c r="A163309">
        <v>4.5019999999999998</v>
      </c>
      <c r="B163309" t="s">
        <v>102</v>
      </c>
      <c r="C163309" t="s">
        <v>153</v>
      </c>
      <c r="D163309" t="s">
        <v>135</v>
      </c>
      <c r="E163309" s="70">
        <v>45016</v>
      </c>
      <c r="F163309" t="s">
        <v>18</v>
      </c>
      <c r="G163309" t="s">
        <v>29</v>
      </c>
      <c r="H163309" t="s">
        <v>54</v>
      </c>
    </row>
    <row r="163310" spans="1:8" x14ac:dyDescent="0.25">
      <c r="A163310">
        <v>0.121</v>
      </c>
      <c r="B163310" t="s">
        <v>94</v>
      </c>
      <c r="C163310" t="s">
        <v>153</v>
      </c>
      <c r="D163310" t="s">
        <v>104</v>
      </c>
      <c r="E163310" s="70">
        <v>45016</v>
      </c>
      <c r="F163310" t="s">
        <v>18</v>
      </c>
      <c r="G163310" t="s">
        <v>29</v>
      </c>
      <c r="H163310" t="s">
        <v>64</v>
      </c>
    </row>
    <row r="163311" spans="1:8" x14ac:dyDescent="0.25">
      <c r="A163311">
        <v>0.88400000000000001</v>
      </c>
      <c r="B163311" t="s">
        <v>114</v>
      </c>
      <c r="C163311" t="s">
        <v>153</v>
      </c>
      <c r="D163311" t="s">
        <v>98</v>
      </c>
      <c r="E163311" s="70">
        <v>45016</v>
      </c>
      <c r="F163311" t="s">
        <v>18</v>
      </c>
      <c r="G163311" t="s">
        <v>29</v>
      </c>
      <c r="H163311" t="s">
        <v>62</v>
      </c>
    </row>
    <row r="163312" spans="1:8" x14ac:dyDescent="0.25">
      <c r="A163312">
        <v>1481.664</v>
      </c>
      <c r="B163312" t="s">
        <v>94</v>
      </c>
      <c r="C163312" t="s">
        <v>153</v>
      </c>
      <c r="D163312" t="s">
        <v>112</v>
      </c>
      <c r="E163312" s="70">
        <v>45016</v>
      </c>
      <c r="F163312" t="s">
        <v>18</v>
      </c>
      <c r="G163312" t="s">
        <v>29</v>
      </c>
      <c r="H163312" t="s">
        <v>8</v>
      </c>
    </row>
    <row r="163313" spans="1:8" x14ac:dyDescent="0.25">
      <c r="A163313">
        <v>2E-3</v>
      </c>
      <c r="B163313" t="s">
        <v>136</v>
      </c>
      <c r="C163313" t="s">
        <v>153</v>
      </c>
      <c r="D163313" t="s">
        <v>113</v>
      </c>
      <c r="E163313" s="70">
        <v>45016</v>
      </c>
      <c r="F163313" t="s">
        <v>18</v>
      </c>
      <c r="G163313" t="s">
        <v>29</v>
      </c>
      <c r="H163313" t="s">
        <v>64</v>
      </c>
    </row>
    <row r="163314" spans="1:8" x14ac:dyDescent="0.25">
      <c r="A163314">
        <v>12.256</v>
      </c>
      <c r="B163314" t="s">
        <v>105</v>
      </c>
      <c r="C163314" t="s">
        <v>6</v>
      </c>
      <c r="D163314" t="s">
        <v>101</v>
      </c>
      <c r="E163314" s="70">
        <v>45016</v>
      </c>
      <c r="F163314" t="s">
        <v>18</v>
      </c>
      <c r="G163314" t="s">
        <v>29</v>
      </c>
      <c r="H163314" t="s">
        <v>8</v>
      </c>
    </row>
    <row r="163315" spans="1:8" x14ac:dyDescent="0.25">
      <c r="A163315">
        <v>0.65500000000000003</v>
      </c>
      <c r="B163315" t="s">
        <v>89</v>
      </c>
      <c r="C163315" t="s">
        <v>153</v>
      </c>
      <c r="D163315" t="s">
        <v>135</v>
      </c>
      <c r="E163315" s="70">
        <v>45016</v>
      </c>
      <c r="F163315" t="s">
        <v>18</v>
      </c>
      <c r="G163315" t="s">
        <v>29</v>
      </c>
      <c r="H163315" t="s">
        <v>54</v>
      </c>
    </row>
    <row r="163316" spans="1:8" x14ac:dyDescent="0.25">
      <c r="A163316">
        <v>5.0000000000000001E-3</v>
      </c>
      <c r="B163316" t="s">
        <v>130</v>
      </c>
      <c r="C163316" t="s">
        <v>6</v>
      </c>
      <c r="D163316" t="s">
        <v>119</v>
      </c>
      <c r="E163316" s="70">
        <v>45016</v>
      </c>
      <c r="F163316" t="s">
        <v>18</v>
      </c>
      <c r="G163316" t="s">
        <v>29</v>
      </c>
      <c r="H163316" t="s">
        <v>64</v>
      </c>
    </row>
    <row r="163317" spans="1:8" x14ac:dyDescent="0.25">
      <c r="A163317">
        <v>0.53600000000000003</v>
      </c>
      <c r="B163317" t="s">
        <v>105</v>
      </c>
      <c r="C163317" t="s">
        <v>6</v>
      </c>
      <c r="D163317" t="s">
        <v>113</v>
      </c>
      <c r="E163317" s="70">
        <v>45016</v>
      </c>
      <c r="F163317" t="s">
        <v>18</v>
      </c>
      <c r="G163317" t="s">
        <v>29</v>
      </c>
      <c r="H163317" t="s">
        <v>58</v>
      </c>
    </row>
    <row r="163318" spans="1:8" x14ac:dyDescent="0.25">
      <c r="A163318">
        <v>179.19800000000001</v>
      </c>
      <c r="B163318" t="s">
        <v>97</v>
      </c>
      <c r="C163318" t="s">
        <v>6</v>
      </c>
      <c r="D163318" t="s">
        <v>131</v>
      </c>
      <c r="E163318" s="70">
        <v>45016</v>
      </c>
      <c r="F163318" t="s">
        <v>18</v>
      </c>
      <c r="G163318" t="s">
        <v>29</v>
      </c>
      <c r="H163318" t="s">
        <v>107</v>
      </c>
    </row>
    <row r="163319" spans="1:8" x14ac:dyDescent="0.25">
      <c r="A163319">
        <v>24.826000000000001</v>
      </c>
      <c r="B163319" t="s">
        <v>94</v>
      </c>
      <c r="C163319" t="s">
        <v>153</v>
      </c>
      <c r="D163319" t="s">
        <v>132</v>
      </c>
      <c r="E163319" s="70">
        <v>45016</v>
      </c>
      <c r="F163319" t="s">
        <v>18</v>
      </c>
      <c r="G163319" t="s">
        <v>29</v>
      </c>
      <c r="H163319" t="s">
        <v>8</v>
      </c>
    </row>
    <row r="163320" spans="1:8" x14ac:dyDescent="0.25">
      <c r="A163320">
        <v>1.7999999999999999E-2</v>
      </c>
      <c r="B163320" t="s">
        <v>136</v>
      </c>
      <c r="C163320" t="s">
        <v>6</v>
      </c>
      <c r="D163320" t="s">
        <v>135</v>
      </c>
      <c r="E163320" s="70">
        <v>45016</v>
      </c>
      <c r="F163320" t="s">
        <v>18</v>
      </c>
      <c r="G163320" t="s">
        <v>29</v>
      </c>
      <c r="H163320" t="s">
        <v>8</v>
      </c>
    </row>
    <row r="163321" spans="1:8" x14ac:dyDescent="0.25">
      <c r="A163321">
        <v>0.156</v>
      </c>
      <c r="B163321" t="s">
        <v>139</v>
      </c>
      <c r="C163321" t="s">
        <v>6</v>
      </c>
      <c r="D163321" t="s">
        <v>138</v>
      </c>
      <c r="E163321" s="70">
        <v>45016</v>
      </c>
      <c r="F163321" t="s">
        <v>18</v>
      </c>
      <c r="G163321" t="s">
        <v>29</v>
      </c>
      <c r="H163321" t="s">
        <v>64</v>
      </c>
    </row>
    <row r="163322" spans="1:8" x14ac:dyDescent="0.25">
      <c r="A163322">
        <v>0.156</v>
      </c>
      <c r="B163322" t="s">
        <v>128</v>
      </c>
      <c r="C163322" t="s">
        <v>153</v>
      </c>
      <c r="D163322" t="s">
        <v>104</v>
      </c>
      <c r="E163322" s="70">
        <v>45016</v>
      </c>
      <c r="F163322" t="s">
        <v>18</v>
      </c>
      <c r="G163322" t="s">
        <v>29</v>
      </c>
      <c r="H163322" t="s">
        <v>8</v>
      </c>
    </row>
    <row r="163323" spans="1:8" x14ac:dyDescent="0.25">
      <c r="A163323">
        <v>2213.3049999999998</v>
      </c>
      <c r="B163323" t="s">
        <v>94</v>
      </c>
      <c r="C163323" t="s">
        <v>153</v>
      </c>
      <c r="D163323" t="s">
        <v>98</v>
      </c>
      <c r="E163323" s="70">
        <v>45016</v>
      </c>
      <c r="F163323" t="s">
        <v>18</v>
      </c>
      <c r="G163323" t="s">
        <v>29</v>
      </c>
      <c r="H163323" t="s">
        <v>8</v>
      </c>
    </row>
    <row r="163324" spans="1:8" x14ac:dyDescent="0.25">
      <c r="A163324">
        <v>87.516999999999996</v>
      </c>
      <c r="B163324" t="s">
        <v>111</v>
      </c>
      <c r="C163324" t="s">
        <v>6</v>
      </c>
      <c r="D163324" t="s">
        <v>134</v>
      </c>
      <c r="E163324" s="70">
        <v>45016</v>
      </c>
      <c r="F163324" t="s">
        <v>18</v>
      </c>
      <c r="G163324" t="s">
        <v>29</v>
      </c>
      <c r="H163324" t="s">
        <v>8</v>
      </c>
    </row>
    <row r="163325" spans="1:8" x14ac:dyDescent="0.25">
      <c r="A163325">
        <v>152.405</v>
      </c>
      <c r="B163325" t="s">
        <v>97</v>
      </c>
      <c r="C163325" t="s">
        <v>6</v>
      </c>
      <c r="D163325" t="s">
        <v>112</v>
      </c>
      <c r="E163325" s="70">
        <v>45016</v>
      </c>
      <c r="F163325" t="s">
        <v>18</v>
      </c>
      <c r="G163325" t="s">
        <v>29</v>
      </c>
      <c r="H163325" t="s">
        <v>58</v>
      </c>
    </row>
    <row r="163326" spans="1:8" x14ac:dyDescent="0.25">
      <c r="A163326">
        <v>1E-3</v>
      </c>
      <c r="B163326" t="s">
        <v>89</v>
      </c>
      <c r="C163326" t="s">
        <v>6</v>
      </c>
      <c r="D163326" t="s">
        <v>119</v>
      </c>
      <c r="E163326" s="70">
        <v>45016</v>
      </c>
      <c r="F163326" t="s">
        <v>18</v>
      </c>
      <c r="G163326" t="s">
        <v>29</v>
      </c>
      <c r="H163326" t="s">
        <v>8</v>
      </c>
    </row>
    <row r="163327" spans="1:8" x14ac:dyDescent="0.25">
      <c r="A163327">
        <v>0.04</v>
      </c>
      <c r="B163327" t="s">
        <v>94</v>
      </c>
      <c r="C163327" t="s">
        <v>6</v>
      </c>
      <c r="D163327" t="s">
        <v>91</v>
      </c>
      <c r="E163327" s="70">
        <v>45016</v>
      </c>
      <c r="F163327" t="s">
        <v>18</v>
      </c>
      <c r="G163327" t="s">
        <v>29</v>
      </c>
      <c r="H163327" t="s">
        <v>58</v>
      </c>
    </row>
    <row r="163328" spans="1:8" x14ac:dyDescent="0.25">
      <c r="A163328">
        <v>0.19400000000000001</v>
      </c>
      <c r="B163328" t="s">
        <v>86</v>
      </c>
      <c r="C163328" t="s">
        <v>6</v>
      </c>
      <c r="D163328" t="s">
        <v>106</v>
      </c>
      <c r="E163328" s="70">
        <v>45016</v>
      </c>
      <c r="F163328" t="s">
        <v>18</v>
      </c>
      <c r="G163328" t="s">
        <v>29</v>
      </c>
      <c r="H163328" t="s">
        <v>8</v>
      </c>
    </row>
    <row r="163329" spans="1:8" x14ac:dyDescent="0.25">
      <c r="A163329">
        <v>9.1999999999999993</v>
      </c>
      <c r="B163329" t="s">
        <v>110</v>
      </c>
      <c r="C163329" t="s">
        <v>153</v>
      </c>
      <c r="D163329" t="s">
        <v>112</v>
      </c>
      <c r="E163329" s="70">
        <v>45016</v>
      </c>
      <c r="F163329" t="s">
        <v>18</v>
      </c>
      <c r="G163329" t="s">
        <v>29</v>
      </c>
      <c r="H163329" t="s">
        <v>54</v>
      </c>
    </row>
    <row r="163330" spans="1:8" x14ac:dyDescent="0.25">
      <c r="A163330">
        <v>24.698</v>
      </c>
      <c r="B163330" t="s">
        <v>96</v>
      </c>
      <c r="C163330" t="s">
        <v>153</v>
      </c>
      <c r="D163330" t="s">
        <v>95</v>
      </c>
      <c r="E163330" s="70">
        <v>45016</v>
      </c>
      <c r="F163330" t="s">
        <v>18</v>
      </c>
      <c r="G163330" t="s">
        <v>29</v>
      </c>
      <c r="H163330" t="s">
        <v>8</v>
      </c>
    </row>
    <row r="163331" spans="1:8" x14ac:dyDescent="0.25">
      <c r="A163331">
        <v>42.378</v>
      </c>
      <c r="B163331" t="s">
        <v>108</v>
      </c>
      <c r="C163331" t="s">
        <v>6</v>
      </c>
      <c r="D163331" t="s">
        <v>113</v>
      </c>
      <c r="E163331" s="70">
        <v>45016</v>
      </c>
      <c r="F163331" t="s">
        <v>18</v>
      </c>
      <c r="G163331" t="s">
        <v>29</v>
      </c>
      <c r="H163331" t="s">
        <v>64</v>
      </c>
    </row>
    <row r="163332" spans="1:8" x14ac:dyDescent="0.25">
      <c r="A163332">
        <v>4.4480000000000004</v>
      </c>
      <c r="B163332" t="s">
        <v>126</v>
      </c>
      <c r="C163332" t="s">
        <v>153</v>
      </c>
      <c r="D163332" t="s">
        <v>129</v>
      </c>
      <c r="E163332" s="70">
        <v>45016</v>
      </c>
      <c r="F163332" t="s">
        <v>18</v>
      </c>
      <c r="G163332" t="s">
        <v>29</v>
      </c>
      <c r="H163332" t="s">
        <v>54</v>
      </c>
    </row>
    <row r="163333" spans="1:8" x14ac:dyDescent="0.25">
      <c r="A163333">
        <v>0.22600000000000001</v>
      </c>
      <c r="B163333" t="s">
        <v>90</v>
      </c>
      <c r="C163333" t="s">
        <v>6</v>
      </c>
      <c r="D163333" t="s">
        <v>106</v>
      </c>
      <c r="E163333" s="70">
        <v>45016</v>
      </c>
      <c r="F163333" t="s">
        <v>18</v>
      </c>
      <c r="G163333" t="s">
        <v>29</v>
      </c>
      <c r="H163333" t="s">
        <v>54</v>
      </c>
    </row>
    <row r="163334" spans="1:8" x14ac:dyDescent="0.25">
      <c r="A163334">
        <v>2.1999999999999999E-2</v>
      </c>
      <c r="B163334" t="s">
        <v>102</v>
      </c>
      <c r="C163334" t="s">
        <v>6</v>
      </c>
      <c r="D163334" t="s">
        <v>134</v>
      </c>
      <c r="E163334" s="70">
        <v>45016</v>
      </c>
      <c r="F163334" t="s">
        <v>18</v>
      </c>
      <c r="G163334" t="s">
        <v>29</v>
      </c>
      <c r="H163334" t="s">
        <v>62</v>
      </c>
    </row>
    <row r="163335" spans="1:8" x14ac:dyDescent="0.25">
      <c r="A163335">
        <v>0.25700000000000001</v>
      </c>
      <c r="B163335" t="s">
        <v>103</v>
      </c>
      <c r="C163335" t="s">
        <v>6</v>
      </c>
      <c r="D163335" t="s">
        <v>87</v>
      </c>
      <c r="E163335" s="70">
        <v>45016</v>
      </c>
      <c r="F163335" t="s">
        <v>18</v>
      </c>
      <c r="G163335" t="s">
        <v>29</v>
      </c>
      <c r="H163335" t="s">
        <v>8</v>
      </c>
    </row>
    <row r="163336" spans="1:8" x14ac:dyDescent="0.25">
      <c r="A163336">
        <v>14.816000000000001</v>
      </c>
      <c r="B163336" t="s">
        <v>105</v>
      </c>
      <c r="C163336" t="s">
        <v>6</v>
      </c>
      <c r="D163336" t="s">
        <v>134</v>
      </c>
      <c r="E163336" s="70">
        <v>45016</v>
      </c>
      <c r="F163336" t="s">
        <v>18</v>
      </c>
      <c r="G163336" t="s">
        <v>29</v>
      </c>
      <c r="H163336" t="s">
        <v>54</v>
      </c>
    </row>
    <row r="163337" spans="1:8" x14ac:dyDescent="0.25">
      <c r="A163337">
        <v>5.0000000000000001E-3</v>
      </c>
      <c r="B163337" t="s">
        <v>108</v>
      </c>
      <c r="C163337" t="s">
        <v>6</v>
      </c>
      <c r="D163337" t="s">
        <v>104</v>
      </c>
      <c r="E163337" s="70">
        <v>45016</v>
      </c>
      <c r="F163337" t="s">
        <v>18</v>
      </c>
      <c r="G163337" t="s">
        <v>29</v>
      </c>
      <c r="H163337" t="s">
        <v>58</v>
      </c>
    </row>
    <row r="163338" spans="1:8" x14ac:dyDescent="0.25">
      <c r="A163338">
        <v>0</v>
      </c>
      <c r="B163338" t="s">
        <v>90</v>
      </c>
      <c r="C163338" t="s">
        <v>153</v>
      </c>
      <c r="D163338" t="s">
        <v>106</v>
      </c>
      <c r="E163338" s="70">
        <v>45016</v>
      </c>
      <c r="F163338" t="s">
        <v>18</v>
      </c>
      <c r="G163338" t="s">
        <v>29</v>
      </c>
      <c r="H163338" t="s">
        <v>71</v>
      </c>
    </row>
    <row r="163339" spans="1:8" x14ac:dyDescent="0.25">
      <c r="A163339">
        <v>0.876</v>
      </c>
      <c r="B163339" t="s">
        <v>126</v>
      </c>
      <c r="C163339" t="s">
        <v>153</v>
      </c>
      <c r="D163339" t="s">
        <v>129</v>
      </c>
      <c r="E163339" s="70">
        <v>45016</v>
      </c>
      <c r="F163339" t="s">
        <v>18</v>
      </c>
      <c r="G163339" t="s">
        <v>29</v>
      </c>
      <c r="H163339" t="s">
        <v>64</v>
      </c>
    </row>
    <row r="163340" spans="1:8" x14ac:dyDescent="0.25">
      <c r="A163340">
        <v>5.4409999999999998</v>
      </c>
      <c r="B163340" t="s">
        <v>100</v>
      </c>
      <c r="C163340" t="s">
        <v>153</v>
      </c>
      <c r="D163340" t="s">
        <v>106</v>
      </c>
      <c r="E163340" s="70">
        <v>45016</v>
      </c>
      <c r="F163340" t="s">
        <v>18</v>
      </c>
      <c r="G163340" t="s">
        <v>29</v>
      </c>
      <c r="H163340" t="s">
        <v>54</v>
      </c>
    </row>
    <row r="163341" spans="1:8" x14ac:dyDescent="0.25">
      <c r="A163341">
        <v>0.57599999999999996</v>
      </c>
      <c r="B163341" t="s">
        <v>114</v>
      </c>
      <c r="C163341" t="s">
        <v>153</v>
      </c>
      <c r="D163341" t="s">
        <v>109</v>
      </c>
      <c r="E163341" s="70">
        <v>45016</v>
      </c>
      <c r="F163341" t="s">
        <v>18</v>
      </c>
      <c r="G163341" t="s">
        <v>29</v>
      </c>
      <c r="H163341" t="s">
        <v>75</v>
      </c>
    </row>
    <row r="163342" spans="1:8" x14ac:dyDescent="0.25">
      <c r="A163342">
        <v>46.1</v>
      </c>
      <c r="B163342" t="s">
        <v>99</v>
      </c>
      <c r="C163342" t="s">
        <v>6</v>
      </c>
      <c r="D163342" t="s">
        <v>106</v>
      </c>
      <c r="E163342" s="70">
        <v>45016</v>
      </c>
      <c r="F163342" t="s">
        <v>18</v>
      </c>
      <c r="G163342" t="s">
        <v>29</v>
      </c>
      <c r="H163342" t="s">
        <v>54</v>
      </c>
    </row>
    <row r="163343" spans="1:8" x14ac:dyDescent="0.25">
      <c r="A163343">
        <v>5.1999999999999998E-2</v>
      </c>
      <c r="B163343" t="s">
        <v>86</v>
      </c>
      <c r="C163343" t="s">
        <v>6</v>
      </c>
      <c r="D163343" t="s">
        <v>101</v>
      </c>
      <c r="E163343" s="70">
        <v>45016</v>
      </c>
      <c r="F163343" t="s">
        <v>18</v>
      </c>
      <c r="G163343" t="s">
        <v>29</v>
      </c>
      <c r="H163343" t="s">
        <v>64</v>
      </c>
    </row>
    <row r="163344" spans="1:8" x14ac:dyDescent="0.25">
      <c r="A163344">
        <v>6.0000000000000001E-3</v>
      </c>
      <c r="B163344" t="s">
        <v>102</v>
      </c>
      <c r="C163344" t="s">
        <v>6</v>
      </c>
      <c r="D163344" t="s">
        <v>119</v>
      </c>
      <c r="E163344" s="70">
        <v>45016</v>
      </c>
      <c r="F163344" t="s">
        <v>18</v>
      </c>
      <c r="G163344" t="s">
        <v>29</v>
      </c>
      <c r="H163344" t="s">
        <v>8</v>
      </c>
    </row>
    <row r="163345" spans="1:8" x14ac:dyDescent="0.25">
      <c r="A163345">
        <v>2E-3</v>
      </c>
      <c r="B163345" t="s">
        <v>90</v>
      </c>
      <c r="C163345" t="s">
        <v>6</v>
      </c>
      <c r="D163345" t="s">
        <v>115</v>
      </c>
      <c r="E163345" s="70">
        <v>45016</v>
      </c>
      <c r="F163345" t="s">
        <v>18</v>
      </c>
      <c r="G163345" t="s">
        <v>29</v>
      </c>
      <c r="H163345" t="s">
        <v>58</v>
      </c>
    </row>
    <row r="163346" spans="1:8" x14ac:dyDescent="0.25">
      <c r="A163346">
        <v>0.52400000000000002</v>
      </c>
      <c r="B163346" t="s">
        <v>93</v>
      </c>
      <c r="C163346" t="s">
        <v>153</v>
      </c>
      <c r="D163346" t="s">
        <v>115</v>
      </c>
      <c r="E163346" s="70">
        <v>45016</v>
      </c>
      <c r="F163346" t="s">
        <v>18</v>
      </c>
      <c r="G163346" t="s">
        <v>29</v>
      </c>
      <c r="H163346" t="s">
        <v>62</v>
      </c>
    </row>
    <row r="163347" spans="1:8" x14ac:dyDescent="0.25">
      <c r="A163347">
        <v>1.6E-2</v>
      </c>
      <c r="B163347" t="s">
        <v>105</v>
      </c>
      <c r="C163347" t="s">
        <v>153</v>
      </c>
      <c r="D163347" t="s">
        <v>138</v>
      </c>
      <c r="E163347" s="70">
        <v>45016</v>
      </c>
      <c r="F163347" t="s">
        <v>18</v>
      </c>
      <c r="G163347" t="s">
        <v>29</v>
      </c>
      <c r="H163347" t="s">
        <v>8</v>
      </c>
    </row>
    <row r="163348" spans="1:8" x14ac:dyDescent="0.25">
      <c r="A163348">
        <v>0</v>
      </c>
      <c r="B163348" t="s">
        <v>90</v>
      </c>
      <c r="C163348" t="s">
        <v>6</v>
      </c>
      <c r="D163348" t="s">
        <v>138</v>
      </c>
      <c r="E163348" s="70">
        <v>45016</v>
      </c>
      <c r="F163348" t="s">
        <v>18</v>
      </c>
      <c r="G163348" t="s">
        <v>29</v>
      </c>
      <c r="H163348" t="s">
        <v>75</v>
      </c>
    </row>
    <row r="163349" spans="1:8" x14ac:dyDescent="0.25">
      <c r="A163349">
        <v>2.3E-2</v>
      </c>
      <c r="B163349" t="s">
        <v>90</v>
      </c>
      <c r="C163349" t="s">
        <v>153</v>
      </c>
      <c r="D163349" t="s">
        <v>118</v>
      </c>
      <c r="E163349" s="70">
        <v>45016</v>
      </c>
      <c r="F163349" t="s">
        <v>18</v>
      </c>
      <c r="G163349" t="s">
        <v>29</v>
      </c>
      <c r="H163349" t="s">
        <v>107</v>
      </c>
    </row>
    <row r="163350" spans="1:8" x14ac:dyDescent="0.25">
      <c r="A163350">
        <v>12.567</v>
      </c>
      <c r="B163350" t="s">
        <v>122</v>
      </c>
      <c r="C163350" t="s">
        <v>153</v>
      </c>
      <c r="D163350" t="s">
        <v>98</v>
      </c>
      <c r="E163350" s="70">
        <v>45016</v>
      </c>
      <c r="F163350" t="s">
        <v>18</v>
      </c>
      <c r="G163350" t="s">
        <v>29</v>
      </c>
      <c r="H163350" t="s">
        <v>75</v>
      </c>
    </row>
    <row r="163351" spans="1:8" x14ac:dyDescent="0.25">
      <c r="A163351">
        <v>2.4079999999999999</v>
      </c>
      <c r="B163351" t="s">
        <v>105</v>
      </c>
      <c r="C163351" t="s">
        <v>6</v>
      </c>
      <c r="D163351" t="s">
        <v>121</v>
      </c>
      <c r="E163351" s="70">
        <v>45016</v>
      </c>
      <c r="F163351" t="s">
        <v>18</v>
      </c>
      <c r="G163351" t="s">
        <v>29</v>
      </c>
      <c r="H163351" t="s">
        <v>58</v>
      </c>
    </row>
    <row r="163352" spans="1:8" x14ac:dyDescent="0.25">
      <c r="A163352">
        <v>212.17400000000001</v>
      </c>
      <c r="B163352" t="s">
        <v>111</v>
      </c>
      <c r="C163352" t="s">
        <v>6</v>
      </c>
      <c r="D163352" t="s">
        <v>95</v>
      </c>
      <c r="E163352" s="70">
        <v>45016</v>
      </c>
      <c r="F163352" t="s">
        <v>18</v>
      </c>
      <c r="G163352" t="s">
        <v>29</v>
      </c>
      <c r="H163352" t="s">
        <v>64</v>
      </c>
    </row>
    <row r="163353" spans="1:8" x14ac:dyDescent="0.25">
      <c r="A163353">
        <v>0.01</v>
      </c>
      <c r="B163353" t="s">
        <v>117</v>
      </c>
      <c r="C163353" t="s">
        <v>6</v>
      </c>
      <c r="D163353" t="s">
        <v>119</v>
      </c>
      <c r="E163353" s="70">
        <v>45016</v>
      </c>
      <c r="F163353" t="s">
        <v>18</v>
      </c>
      <c r="G163353" t="s">
        <v>29</v>
      </c>
      <c r="H163353" t="s">
        <v>107</v>
      </c>
    </row>
    <row r="163354" spans="1:8" x14ac:dyDescent="0.25">
      <c r="A163354">
        <v>0.746</v>
      </c>
      <c r="B163354" t="s">
        <v>90</v>
      </c>
      <c r="C163354" t="s">
        <v>153</v>
      </c>
      <c r="D163354" t="s">
        <v>118</v>
      </c>
      <c r="E163354" s="70">
        <v>45016</v>
      </c>
      <c r="F163354" t="s">
        <v>18</v>
      </c>
      <c r="G163354" t="s">
        <v>29</v>
      </c>
      <c r="H163354" t="s">
        <v>8</v>
      </c>
    </row>
    <row r="163355" spans="1:8" x14ac:dyDescent="0.25">
      <c r="A163355">
        <v>52.08</v>
      </c>
      <c r="B163355" t="s">
        <v>97</v>
      </c>
      <c r="C163355" t="s">
        <v>153</v>
      </c>
      <c r="D163355" t="s">
        <v>142</v>
      </c>
      <c r="E163355" s="70">
        <v>45016</v>
      </c>
      <c r="F163355" t="s">
        <v>18</v>
      </c>
      <c r="G163355" t="s">
        <v>29</v>
      </c>
      <c r="H163355" t="s">
        <v>8</v>
      </c>
    </row>
    <row r="163356" spans="1:8" x14ac:dyDescent="0.25">
      <c r="A163356">
        <v>2.7</v>
      </c>
      <c r="B163356" t="s">
        <v>136</v>
      </c>
      <c r="C163356" t="s">
        <v>153</v>
      </c>
      <c r="D163356" t="s">
        <v>138</v>
      </c>
      <c r="E163356" s="70">
        <v>45016</v>
      </c>
      <c r="F163356" t="s">
        <v>18</v>
      </c>
      <c r="G163356" t="s">
        <v>29</v>
      </c>
      <c r="H163356" t="s">
        <v>58</v>
      </c>
    </row>
    <row r="163357" spans="1:8" x14ac:dyDescent="0.25">
      <c r="A163357">
        <v>105.256</v>
      </c>
      <c r="B163357" t="s">
        <v>111</v>
      </c>
      <c r="C163357" t="s">
        <v>6</v>
      </c>
      <c r="D163357" t="s">
        <v>106</v>
      </c>
      <c r="E163357" s="70">
        <v>45016</v>
      </c>
      <c r="F163357" t="s">
        <v>18</v>
      </c>
      <c r="G163357" t="s">
        <v>29</v>
      </c>
      <c r="H163357" t="s">
        <v>107</v>
      </c>
    </row>
    <row r="163358" spans="1:8" x14ac:dyDescent="0.25">
      <c r="A163358">
        <v>0.182</v>
      </c>
      <c r="B163358" t="s">
        <v>94</v>
      </c>
      <c r="C163358" t="s">
        <v>6</v>
      </c>
      <c r="D163358" t="s">
        <v>129</v>
      </c>
      <c r="E163358" s="70">
        <v>45016</v>
      </c>
      <c r="F163358" t="s">
        <v>18</v>
      </c>
      <c r="G163358" t="s">
        <v>29</v>
      </c>
      <c r="H163358" t="s">
        <v>54</v>
      </c>
    </row>
    <row r="163359" spans="1:8" x14ac:dyDescent="0.25">
      <c r="A163359">
        <v>2.54</v>
      </c>
      <c r="B163359" t="s">
        <v>86</v>
      </c>
      <c r="C163359" t="s">
        <v>6</v>
      </c>
      <c r="D163359" t="s">
        <v>135</v>
      </c>
      <c r="E163359" s="70">
        <v>45016</v>
      </c>
      <c r="F163359" t="s">
        <v>18</v>
      </c>
      <c r="G163359" t="s">
        <v>29</v>
      </c>
      <c r="H163359" t="s">
        <v>58</v>
      </c>
    </row>
    <row r="163360" spans="1:8" x14ac:dyDescent="0.25">
      <c r="A163360">
        <v>4.1989999999999998</v>
      </c>
      <c r="B163360" t="s">
        <v>105</v>
      </c>
      <c r="C163360" t="s">
        <v>6</v>
      </c>
      <c r="D163360" t="s">
        <v>104</v>
      </c>
      <c r="E163360" s="70">
        <v>45016</v>
      </c>
      <c r="F163360" t="s">
        <v>18</v>
      </c>
      <c r="G163360" t="s">
        <v>29</v>
      </c>
      <c r="H163360" t="s">
        <v>107</v>
      </c>
    </row>
    <row r="163361" spans="1:8" x14ac:dyDescent="0.25">
      <c r="A163361">
        <v>7.3999999999999996E-2</v>
      </c>
      <c r="B163361" t="s">
        <v>86</v>
      </c>
      <c r="C163361" t="s">
        <v>6</v>
      </c>
      <c r="D163361" t="s">
        <v>124</v>
      </c>
      <c r="E163361" s="70">
        <v>45016</v>
      </c>
      <c r="F163361" t="s">
        <v>18</v>
      </c>
      <c r="G163361" t="s">
        <v>29</v>
      </c>
      <c r="H163361" t="s">
        <v>54</v>
      </c>
    </row>
    <row r="163362" spans="1:8" x14ac:dyDescent="0.25">
      <c r="A163362">
        <v>1.6930000000000001</v>
      </c>
      <c r="B163362" t="s">
        <v>89</v>
      </c>
      <c r="C163362" t="s">
        <v>153</v>
      </c>
      <c r="D163362" t="s">
        <v>87</v>
      </c>
      <c r="E163362" s="70">
        <v>45016</v>
      </c>
      <c r="F163362" t="s">
        <v>18</v>
      </c>
      <c r="G163362" t="s">
        <v>29</v>
      </c>
      <c r="H163362" t="s">
        <v>8</v>
      </c>
    </row>
    <row r="163363" spans="1:8" x14ac:dyDescent="0.25">
      <c r="A163363">
        <v>0.115</v>
      </c>
      <c r="B163363" t="s">
        <v>108</v>
      </c>
      <c r="C163363" t="s">
        <v>153</v>
      </c>
      <c r="D163363" t="s">
        <v>106</v>
      </c>
      <c r="E163363" s="70">
        <v>45016</v>
      </c>
      <c r="F163363" t="s">
        <v>18</v>
      </c>
      <c r="G163363" t="s">
        <v>29</v>
      </c>
      <c r="H163363" t="s">
        <v>71</v>
      </c>
    </row>
    <row r="163364" spans="1:8" x14ac:dyDescent="0.25">
      <c r="A163364">
        <v>0.43</v>
      </c>
      <c r="B163364" t="s">
        <v>100</v>
      </c>
      <c r="C163364" t="s">
        <v>153</v>
      </c>
      <c r="D163364" t="s">
        <v>104</v>
      </c>
      <c r="E163364" s="70">
        <v>45016</v>
      </c>
      <c r="F163364" t="s">
        <v>18</v>
      </c>
      <c r="G163364" t="s">
        <v>29</v>
      </c>
      <c r="H163364" t="s">
        <v>8</v>
      </c>
    </row>
    <row r="163365" spans="1:8" x14ac:dyDescent="0.25">
      <c r="A163365">
        <v>2.9000000000000001E-2</v>
      </c>
      <c r="B163365" t="s">
        <v>102</v>
      </c>
      <c r="C163365" t="s">
        <v>153</v>
      </c>
      <c r="D163365" t="s">
        <v>87</v>
      </c>
      <c r="E163365" s="70">
        <v>45016</v>
      </c>
      <c r="F163365" t="s">
        <v>18</v>
      </c>
      <c r="G163365" t="s">
        <v>29</v>
      </c>
      <c r="H163365" t="s">
        <v>64</v>
      </c>
    </row>
    <row r="163366" spans="1:8" x14ac:dyDescent="0.25">
      <c r="A163366">
        <v>5.1999999999999998E-2</v>
      </c>
      <c r="B163366" t="s">
        <v>90</v>
      </c>
      <c r="C163366" t="s">
        <v>6</v>
      </c>
      <c r="D163366" t="s">
        <v>115</v>
      </c>
      <c r="E163366" s="70">
        <v>45016</v>
      </c>
      <c r="F163366" t="s">
        <v>18</v>
      </c>
      <c r="G163366" t="s">
        <v>29</v>
      </c>
      <c r="H163366" t="s">
        <v>107</v>
      </c>
    </row>
    <row r="163367" spans="1:8" x14ac:dyDescent="0.25">
      <c r="A163367">
        <v>1</v>
      </c>
      <c r="B163367" t="s">
        <v>136</v>
      </c>
      <c r="C163367" t="s">
        <v>153</v>
      </c>
      <c r="D163367" t="s">
        <v>141</v>
      </c>
      <c r="E163367" s="70">
        <v>45016</v>
      </c>
      <c r="F163367" t="s">
        <v>18</v>
      </c>
      <c r="G163367" t="s">
        <v>29</v>
      </c>
      <c r="H163367" t="s">
        <v>75</v>
      </c>
    </row>
    <row r="163368" spans="1:8" x14ac:dyDescent="0.25">
      <c r="A163368">
        <v>2.1589999999999998</v>
      </c>
      <c r="B163368" t="s">
        <v>122</v>
      </c>
      <c r="C163368" t="s">
        <v>6</v>
      </c>
      <c r="D163368" t="s">
        <v>98</v>
      </c>
      <c r="E163368" s="70">
        <v>45016</v>
      </c>
      <c r="F163368" t="s">
        <v>18</v>
      </c>
      <c r="G163368" t="s">
        <v>29</v>
      </c>
      <c r="H163368" t="s">
        <v>54</v>
      </c>
    </row>
    <row r="163369" spans="1:8" x14ac:dyDescent="0.25">
      <c r="A163369">
        <v>0.05</v>
      </c>
      <c r="B163369" t="s">
        <v>103</v>
      </c>
      <c r="C163369" t="s">
        <v>6</v>
      </c>
      <c r="D163369" t="s">
        <v>115</v>
      </c>
      <c r="E163369" s="70">
        <v>45016</v>
      </c>
      <c r="F163369" t="s">
        <v>18</v>
      </c>
      <c r="G163369" t="s">
        <v>29</v>
      </c>
      <c r="H163369" t="s">
        <v>8</v>
      </c>
    </row>
    <row r="163370" spans="1:8" x14ac:dyDescent="0.25">
      <c r="A163370">
        <v>0.61499999999999999</v>
      </c>
      <c r="B163370" t="s">
        <v>90</v>
      </c>
      <c r="C163370" t="s">
        <v>6</v>
      </c>
      <c r="D163370" t="s">
        <v>109</v>
      </c>
      <c r="E163370" s="70">
        <v>45016</v>
      </c>
      <c r="F163370" t="s">
        <v>18</v>
      </c>
      <c r="G163370" t="s">
        <v>29</v>
      </c>
      <c r="H163370" t="s">
        <v>8</v>
      </c>
    </row>
    <row r="163371" spans="1:8" x14ac:dyDescent="0.25">
      <c r="A163371">
        <v>27.99</v>
      </c>
      <c r="B163371" t="s">
        <v>122</v>
      </c>
      <c r="C163371" t="s">
        <v>153</v>
      </c>
      <c r="D163371" t="s">
        <v>98</v>
      </c>
      <c r="E163371" s="70">
        <v>45016</v>
      </c>
      <c r="F163371" t="s">
        <v>18</v>
      </c>
      <c r="G163371" t="s">
        <v>29</v>
      </c>
      <c r="H163371" t="s">
        <v>64</v>
      </c>
    </row>
    <row r="163372" spans="1:8" x14ac:dyDescent="0.25">
      <c r="A163372">
        <v>2.1859999999999999</v>
      </c>
      <c r="B163372" t="s">
        <v>111</v>
      </c>
      <c r="C163372" t="s">
        <v>6</v>
      </c>
      <c r="D163372" t="s">
        <v>101</v>
      </c>
      <c r="E163372" s="70">
        <v>45016</v>
      </c>
      <c r="F163372" t="s">
        <v>18</v>
      </c>
      <c r="G163372" t="s">
        <v>29</v>
      </c>
      <c r="H163372" t="s">
        <v>71</v>
      </c>
    </row>
    <row r="163373" spans="1:8" x14ac:dyDescent="0.25">
      <c r="A163373">
        <v>0.189</v>
      </c>
      <c r="B163373" t="s">
        <v>86</v>
      </c>
      <c r="C163373" t="s">
        <v>6</v>
      </c>
      <c r="D163373" t="s">
        <v>106</v>
      </c>
      <c r="E163373" s="70">
        <v>45016</v>
      </c>
      <c r="F163373" t="s">
        <v>18</v>
      </c>
      <c r="G163373" t="s">
        <v>29</v>
      </c>
      <c r="H163373" t="s">
        <v>54</v>
      </c>
    </row>
    <row r="163374" spans="1:8" x14ac:dyDescent="0.25">
      <c r="A163374">
        <v>5.0000000000000001E-3</v>
      </c>
      <c r="B163374" t="s">
        <v>130</v>
      </c>
      <c r="C163374" t="s">
        <v>153</v>
      </c>
      <c r="D163374" t="s">
        <v>119</v>
      </c>
      <c r="E163374" s="70">
        <v>45016</v>
      </c>
      <c r="F163374" t="s">
        <v>18</v>
      </c>
      <c r="G163374" t="s">
        <v>29</v>
      </c>
      <c r="H163374" t="s">
        <v>8</v>
      </c>
    </row>
    <row r="163375" spans="1:8" x14ac:dyDescent="0.25">
      <c r="A163375">
        <v>2.1000000000000001E-2</v>
      </c>
      <c r="B163375" t="s">
        <v>102</v>
      </c>
      <c r="C163375" t="s">
        <v>153</v>
      </c>
      <c r="D163375" t="s">
        <v>134</v>
      </c>
      <c r="E163375" s="70">
        <v>45016</v>
      </c>
      <c r="F163375" t="s">
        <v>18</v>
      </c>
      <c r="G163375" t="s">
        <v>29</v>
      </c>
      <c r="H163375" t="s">
        <v>107</v>
      </c>
    </row>
    <row r="163376" spans="1:8" x14ac:dyDescent="0.25">
      <c r="A163376">
        <v>2E-3</v>
      </c>
      <c r="B163376" t="s">
        <v>114</v>
      </c>
      <c r="C163376" t="s">
        <v>153</v>
      </c>
      <c r="D163376" t="s">
        <v>113</v>
      </c>
      <c r="E163376" s="70">
        <v>45016</v>
      </c>
      <c r="F163376" t="s">
        <v>18</v>
      </c>
      <c r="G163376" t="s">
        <v>29</v>
      </c>
      <c r="H163376" t="s">
        <v>75</v>
      </c>
    </row>
    <row r="163377" spans="1:8" x14ac:dyDescent="0.25">
      <c r="A163377">
        <v>0.21099999999999999</v>
      </c>
      <c r="B163377" t="s">
        <v>89</v>
      </c>
      <c r="C163377" t="s">
        <v>153</v>
      </c>
      <c r="D163377" t="s">
        <v>109</v>
      </c>
      <c r="E163377" s="70">
        <v>45016</v>
      </c>
      <c r="F163377" t="s">
        <v>18</v>
      </c>
      <c r="G163377" t="s">
        <v>29</v>
      </c>
      <c r="H163377" t="s">
        <v>54</v>
      </c>
    </row>
    <row r="163378" spans="1:8" x14ac:dyDescent="0.25">
      <c r="A163378">
        <v>6.72</v>
      </c>
      <c r="B163378" t="s">
        <v>122</v>
      </c>
      <c r="C163378" t="s">
        <v>153</v>
      </c>
      <c r="D163378" t="s">
        <v>98</v>
      </c>
      <c r="E163378" s="70">
        <v>45016</v>
      </c>
      <c r="F163378" t="s">
        <v>18</v>
      </c>
      <c r="G163378" t="s">
        <v>29</v>
      </c>
      <c r="H163378" t="s">
        <v>58</v>
      </c>
    </row>
    <row r="163379" spans="1:8" x14ac:dyDescent="0.25">
      <c r="A163379">
        <v>0.23200000000000001</v>
      </c>
      <c r="B163379" t="s">
        <v>116</v>
      </c>
      <c r="C163379" t="s">
        <v>153</v>
      </c>
      <c r="D163379" t="s">
        <v>109</v>
      </c>
      <c r="E163379" s="70">
        <v>45016</v>
      </c>
      <c r="F163379" t="s">
        <v>18</v>
      </c>
      <c r="G163379" t="s">
        <v>29</v>
      </c>
      <c r="H163379" t="s">
        <v>8</v>
      </c>
    </row>
    <row r="163380" spans="1:8" x14ac:dyDescent="0.25">
      <c r="A163380">
        <v>0.2</v>
      </c>
      <c r="B163380" t="s">
        <v>126</v>
      </c>
      <c r="C163380" t="s">
        <v>6</v>
      </c>
      <c r="D163380" t="s">
        <v>95</v>
      </c>
      <c r="E163380" s="70">
        <v>45016</v>
      </c>
      <c r="F163380" t="s">
        <v>18</v>
      </c>
      <c r="G163380" t="s">
        <v>29</v>
      </c>
      <c r="H163380" t="s">
        <v>64</v>
      </c>
    </row>
    <row r="163381" spans="1:8" x14ac:dyDescent="0.25">
      <c r="A163381">
        <v>0.30099999999999999</v>
      </c>
      <c r="B163381" t="s">
        <v>102</v>
      </c>
      <c r="C163381" t="s">
        <v>6</v>
      </c>
      <c r="D163381" t="s">
        <v>121</v>
      </c>
      <c r="E163381" s="70">
        <v>45016</v>
      </c>
      <c r="F163381" t="s">
        <v>18</v>
      </c>
      <c r="G163381" t="s">
        <v>29</v>
      </c>
      <c r="H163381" t="s">
        <v>8</v>
      </c>
    </row>
    <row r="163382" spans="1:8" x14ac:dyDescent="0.25">
      <c r="A163382">
        <v>43.085000000000001</v>
      </c>
      <c r="B163382" t="s">
        <v>97</v>
      </c>
      <c r="C163382" t="s">
        <v>6</v>
      </c>
      <c r="D163382" t="s">
        <v>119</v>
      </c>
      <c r="E163382" s="70">
        <v>45016</v>
      </c>
      <c r="F163382" t="s">
        <v>18</v>
      </c>
      <c r="G163382" t="s">
        <v>29</v>
      </c>
      <c r="H163382" t="s">
        <v>8</v>
      </c>
    </row>
    <row r="163383" spans="1:8" x14ac:dyDescent="0.25">
      <c r="A163383">
        <v>14.359</v>
      </c>
      <c r="B163383" t="s">
        <v>111</v>
      </c>
      <c r="C163383" t="s">
        <v>6</v>
      </c>
      <c r="D163383" t="s">
        <v>135</v>
      </c>
      <c r="E163383" s="70">
        <v>45016</v>
      </c>
      <c r="F163383" t="s">
        <v>18</v>
      </c>
      <c r="G163383" t="s">
        <v>29</v>
      </c>
      <c r="H163383" t="s">
        <v>75</v>
      </c>
    </row>
    <row r="163384" spans="1:8" x14ac:dyDescent="0.25">
      <c r="A163384">
        <v>0.27</v>
      </c>
      <c r="B163384" t="s">
        <v>100</v>
      </c>
      <c r="C163384" t="s">
        <v>153</v>
      </c>
      <c r="D163384" t="s">
        <v>98</v>
      </c>
      <c r="E163384" s="70">
        <v>45016</v>
      </c>
      <c r="F163384" t="s">
        <v>18</v>
      </c>
      <c r="G163384" t="s">
        <v>29</v>
      </c>
      <c r="H163384" t="s">
        <v>75</v>
      </c>
    </row>
    <row r="163385" spans="1:8" x14ac:dyDescent="0.25">
      <c r="A163385">
        <v>1.33</v>
      </c>
      <c r="B163385" t="s">
        <v>102</v>
      </c>
      <c r="C163385" t="s">
        <v>153</v>
      </c>
      <c r="D163385" t="s">
        <v>95</v>
      </c>
      <c r="E163385" s="70">
        <v>45016</v>
      </c>
      <c r="F163385" t="s">
        <v>18</v>
      </c>
      <c r="G163385" t="s">
        <v>29</v>
      </c>
      <c r="H163385" t="s">
        <v>75</v>
      </c>
    </row>
    <row r="163386" spans="1:8" x14ac:dyDescent="0.25">
      <c r="A163386">
        <v>0.152</v>
      </c>
      <c r="B163386" t="s">
        <v>103</v>
      </c>
      <c r="C163386" t="s">
        <v>6</v>
      </c>
      <c r="D163386" t="s">
        <v>87</v>
      </c>
      <c r="E163386" s="70">
        <v>45016</v>
      </c>
      <c r="F163386" t="s">
        <v>18</v>
      </c>
      <c r="G163386" t="s">
        <v>29</v>
      </c>
      <c r="H163386" t="s">
        <v>54</v>
      </c>
    </row>
    <row r="163387" spans="1:8" x14ac:dyDescent="0.25">
      <c r="A163387">
        <v>68.813999999999993</v>
      </c>
      <c r="B163387" t="s">
        <v>94</v>
      </c>
      <c r="C163387" t="s">
        <v>153</v>
      </c>
      <c r="D163387" t="s">
        <v>121</v>
      </c>
      <c r="E163387" s="70">
        <v>45016</v>
      </c>
      <c r="F163387" t="s">
        <v>18</v>
      </c>
      <c r="G163387" t="s">
        <v>29</v>
      </c>
      <c r="H163387" t="s">
        <v>8</v>
      </c>
    </row>
    <row r="163388" spans="1:8" x14ac:dyDescent="0.25">
      <c r="A163388">
        <v>1.9E-2</v>
      </c>
      <c r="B163388" t="s">
        <v>130</v>
      </c>
      <c r="C163388" t="s">
        <v>6</v>
      </c>
      <c r="D163388" t="s">
        <v>118</v>
      </c>
      <c r="E163388" s="70">
        <v>45016</v>
      </c>
      <c r="F163388" t="s">
        <v>18</v>
      </c>
      <c r="G163388" t="s">
        <v>29</v>
      </c>
      <c r="H163388" t="s">
        <v>75</v>
      </c>
    </row>
    <row r="163389" spans="1:8" x14ac:dyDescent="0.25">
      <c r="A163389">
        <v>6.5000000000000002E-2</v>
      </c>
      <c r="B163389" t="s">
        <v>116</v>
      </c>
      <c r="C163389" t="s">
        <v>153</v>
      </c>
      <c r="D163389" t="s">
        <v>125</v>
      </c>
      <c r="E163389" s="70">
        <v>45016</v>
      </c>
      <c r="F163389" t="s">
        <v>18</v>
      </c>
      <c r="G163389" t="s">
        <v>29</v>
      </c>
      <c r="H163389" t="s">
        <v>62</v>
      </c>
    </row>
    <row r="163390" spans="1:8" x14ac:dyDescent="0.25">
      <c r="A163390">
        <v>24.239000000000001</v>
      </c>
      <c r="B163390" t="s">
        <v>89</v>
      </c>
      <c r="C163390" t="s">
        <v>153</v>
      </c>
      <c r="D163390" t="s">
        <v>106</v>
      </c>
      <c r="E163390" s="70">
        <v>45016</v>
      </c>
      <c r="F163390" t="s">
        <v>18</v>
      </c>
      <c r="G163390" t="s">
        <v>29</v>
      </c>
      <c r="H163390" t="s">
        <v>64</v>
      </c>
    </row>
    <row r="163391" spans="1:8" x14ac:dyDescent="0.25">
      <c r="A163391">
        <v>0</v>
      </c>
      <c r="B163391" t="s">
        <v>90</v>
      </c>
      <c r="C163391" t="s">
        <v>6</v>
      </c>
      <c r="D163391" t="s">
        <v>134</v>
      </c>
      <c r="E163391" s="70">
        <v>45016</v>
      </c>
      <c r="F163391" t="s">
        <v>18</v>
      </c>
      <c r="G163391" t="s">
        <v>29</v>
      </c>
      <c r="H163391" t="s">
        <v>107</v>
      </c>
    </row>
    <row r="163392" spans="1:8" x14ac:dyDescent="0.25">
      <c r="A163392">
        <v>1</v>
      </c>
      <c r="B163392" t="s">
        <v>136</v>
      </c>
      <c r="C163392" t="s">
        <v>153</v>
      </c>
      <c r="D163392" t="s">
        <v>141</v>
      </c>
      <c r="E163392" s="70">
        <v>45016</v>
      </c>
      <c r="F163392" t="s">
        <v>18</v>
      </c>
      <c r="G163392" t="s">
        <v>29</v>
      </c>
      <c r="H163392" t="s">
        <v>107</v>
      </c>
    </row>
    <row r="163393" spans="1:8" x14ac:dyDescent="0.25">
      <c r="A163393">
        <v>0.20699999999999999</v>
      </c>
      <c r="B163393" t="s">
        <v>97</v>
      </c>
      <c r="C163393" t="s">
        <v>6</v>
      </c>
      <c r="D163393" t="s">
        <v>113</v>
      </c>
      <c r="E163393" s="70">
        <v>45016</v>
      </c>
      <c r="F163393" t="s">
        <v>18</v>
      </c>
      <c r="G163393" t="s">
        <v>29</v>
      </c>
      <c r="H163393" t="s">
        <v>58</v>
      </c>
    </row>
    <row r="163394" spans="1:8" x14ac:dyDescent="0.25">
      <c r="A163394">
        <v>1.905</v>
      </c>
      <c r="B163394" t="s">
        <v>97</v>
      </c>
      <c r="C163394" t="s">
        <v>6</v>
      </c>
      <c r="D163394" t="s">
        <v>113</v>
      </c>
      <c r="E163394" s="70">
        <v>45016</v>
      </c>
      <c r="F163394" t="s">
        <v>18</v>
      </c>
      <c r="G163394" t="s">
        <v>29</v>
      </c>
      <c r="H163394" t="s">
        <v>71</v>
      </c>
    </row>
    <row r="163395" spans="1:8" x14ac:dyDescent="0.25">
      <c r="A163395">
        <v>1.2E-2</v>
      </c>
      <c r="B163395" t="s">
        <v>108</v>
      </c>
      <c r="C163395" t="s">
        <v>6</v>
      </c>
      <c r="D163395" t="s">
        <v>87</v>
      </c>
      <c r="E163395" s="70">
        <v>45016</v>
      </c>
      <c r="F163395" t="s">
        <v>18</v>
      </c>
      <c r="G163395" t="s">
        <v>29</v>
      </c>
      <c r="H163395" t="s">
        <v>62</v>
      </c>
    </row>
    <row r="163396" spans="1:8" x14ac:dyDescent="0.25">
      <c r="A163396">
        <v>0.16300000000000001</v>
      </c>
      <c r="B163396" t="s">
        <v>130</v>
      </c>
      <c r="C163396" t="s">
        <v>6</v>
      </c>
      <c r="D163396" t="s">
        <v>87</v>
      </c>
      <c r="E163396" s="70">
        <v>45016</v>
      </c>
      <c r="F163396" t="s">
        <v>18</v>
      </c>
      <c r="G163396" t="s">
        <v>29</v>
      </c>
      <c r="H163396" t="s">
        <v>71</v>
      </c>
    </row>
    <row r="163397" spans="1:8" x14ac:dyDescent="0.25">
      <c r="A163397">
        <v>1.9E-2</v>
      </c>
      <c r="B163397" t="s">
        <v>122</v>
      </c>
      <c r="C163397" t="s">
        <v>6</v>
      </c>
      <c r="D163397" t="s">
        <v>134</v>
      </c>
      <c r="E163397" s="70">
        <v>45016</v>
      </c>
      <c r="F163397" t="s">
        <v>18</v>
      </c>
      <c r="G163397" t="s">
        <v>29</v>
      </c>
      <c r="H163397" t="s">
        <v>8</v>
      </c>
    </row>
    <row r="163398" spans="1:8" x14ac:dyDescent="0.25">
      <c r="A163398">
        <v>0.35199999999999998</v>
      </c>
      <c r="B163398" t="s">
        <v>108</v>
      </c>
      <c r="C163398" t="s">
        <v>6</v>
      </c>
      <c r="D163398" t="s">
        <v>124</v>
      </c>
      <c r="E163398" s="70">
        <v>45016</v>
      </c>
      <c r="F163398" t="s">
        <v>18</v>
      </c>
      <c r="G163398" t="s">
        <v>29</v>
      </c>
      <c r="H163398" t="s">
        <v>58</v>
      </c>
    </row>
    <row r="163399" spans="1:8" x14ac:dyDescent="0.25">
      <c r="A163399">
        <v>72.075999999999993</v>
      </c>
      <c r="B163399" t="s">
        <v>139</v>
      </c>
      <c r="C163399" t="s">
        <v>153</v>
      </c>
      <c r="D163399" t="s">
        <v>98</v>
      </c>
      <c r="E163399" s="70">
        <v>45016</v>
      </c>
      <c r="F163399" t="s">
        <v>18</v>
      </c>
      <c r="G163399" t="s">
        <v>29</v>
      </c>
      <c r="H163399" t="s">
        <v>8</v>
      </c>
    </row>
    <row r="163400" spans="1:8" x14ac:dyDescent="0.25">
      <c r="A163400">
        <v>0.36199999999999999</v>
      </c>
      <c r="B163400" t="s">
        <v>105</v>
      </c>
      <c r="C163400" t="s">
        <v>6</v>
      </c>
      <c r="D163400" t="s">
        <v>104</v>
      </c>
      <c r="E163400" s="70">
        <v>45016</v>
      </c>
      <c r="F163400" t="s">
        <v>18</v>
      </c>
      <c r="G163400" t="s">
        <v>29</v>
      </c>
      <c r="H163400" t="s">
        <v>58</v>
      </c>
    </row>
    <row r="163401" spans="1:8" x14ac:dyDescent="0.25">
      <c r="A163401">
        <v>152.84700000000001</v>
      </c>
      <c r="B163401" t="s">
        <v>86</v>
      </c>
      <c r="C163401" t="s">
        <v>153</v>
      </c>
      <c r="D163401" t="s">
        <v>106</v>
      </c>
      <c r="E163401" s="70">
        <v>45016</v>
      </c>
      <c r="F163401" t="s">
        <v>18</v>
      </c>
      <c r="G163401" t="s">
        <v>29</v>
      </c>
      <c r="H163401" t="s">
        <v>54</v>
      </c>
    </row>
    <row r="163402" spans="1:8" x14ac:dyDescent="0.25">
      <c r="A163402">
        <v>6.0000000000000001E-3</v>
      </c>
      <c r="B163402" t="s">
        <v>89</v>
      </c>
      <c r="C163402" t="s">
        <v>153</v>
      </c>
      <c r="D163402" t="s">
        <v>113</v>
      </c>
      <c r="E163402" s="70">
        <v>45016</v>
      </c>
      <c r="F163402" t="s">
        <v>18</v>
      </c>
      <c r="G163402" t="s">
        <v>29</v>
      </c>
      <c r="H163402" t="s">
        <v>54</v>
      </c>
    </row>
    <row r="163403" spans="1:8" x14ac:dyDescent="0.25">
      <c r="A163403">
        <v>13.773999999999999</v>
      </c>
      <c r="B163403" t="s">
        <v>86</v>
      </c>
      <c r="C163403" t="s">
        <v>153</v>
      </c>
      <c r="D163403" t="s">
        <v>91</v>
      </c>
      <c r="E163403" s="70">
        <v>45016</v>
      </c>
      <c r="F163403" t="s">
        <v>18</v>
      </c>
      <c r="G163403" t="s">
        <v>29</v>
      </c>
      <c r="H163403" t="s">
        <v>8</v>
      </c>
    </row>
    <row r="163404" spans="1:8" x14ac:dyDescent="0.25">
      <c r="A163404">
        <v>7.4169999999999998</v>
      </c>
      <c r="B163404" t="s">
        <v>103</v>
      </c>
      <c r="C163404" t="s">
        <v>153</v>
      </c>
      <c r="D163404" t="s">
        <v>118</v>
      </c>
      <c r="E163404" s="70">
        <v>45016</v>
      </c>
      <c r="F163404" t="s">
        <v>18</v>
      </c>
      <c r="G163404" t="s">
        <v>29</v>
      </c>
      <c r="H163404" t="s">
        <v>8</v>
      </c>
    </row>
    <row r="163405" spans="1:8" x14ac:dyDescent="0.25">
      <c r="A163405">
        <v>4.5910000000000002</v>
      </c>
      <c r="B163405" t="s">
        <v>111</v>
      </c>
      <c r="C163405" t="s">
        <v>6</v>
      </c>
      <c r="D163405" t="s">
        <v>135</v>
      </c>
      <c r="E163405" s="70">
        <v>45016</v>
      </c>
      <c r="F163405" t="s">
        <v>18</v>
      </c>
      <c r="G163405" t="s">
        <v>29</v>
      </c>
      <c r="H163405" t="s">
        <v>58</v>
      </c>
    </row>
    <row r="163406" spans="1:8" x14ac:dyDescent="0.25">
      <c r="A163406">
        <v>2.0169999999999999</v>
      </c>
      <c r="B163406" t="s">
        <v>120</v>
      </c>
      <c r="C163406" t="s">
        <v>153</v>
      </c>
      <c r="D163406" t="s">
        <v>109</v>
      </c>
      <c r="E163406" s="70">
        <v>45016</v>
      </c>
      <c r="F163406" t="s">
        <v>18</v>
      </c>
      <c r="G163406" t="s">
        <v>29</v>
      </c>
      <c r="H163406" t="s">
        <v>8</v>
      </c>
    </row>
    <row r="163407" spans="1:8" x14ac:dyDescent="0.25">
      <c r="A163407">
        <v>121.514</v>
      </c>
      <c r="B163407" t="s">
        <v>102</v>
      </c>
      <c r="C163407" t="s">
        <v>153</v>
      </c>
      <c r="D163407" t="s">
        <v>98</v>
      </c>
      <c r="E163407" s="70">
        <v>45016</v>
      </c>
      <c r="F163407" t="s">
        <v>18</v>
      </c>
      <c r="G163407" t="s">
        <v>29</v>
      </c>
      <c r="H163407" t="s">
        <v>8</v>
      </c>
    </row>
    <row r="163408" spans="1:8" x14ac:dyDescent="0.25">
      <c r="A163408">
        <v>5.5339999999999998</v>
      </c>
      <c r="B163408" t="s">
        <v>108</v>
      </c>
      <c r="C163408" t="s">
        <v>6</v>
      </c>
      <c r="D163408" t="s">
        <v>131</v>
      </c>
      <c r="E163408" s="70">
        <v>45016</v>
      </c>
      <c r="F163408" t="s">
        <v>18</v>
      </c>
      <c r="G163408" t="s">
        <v>29</v>
      </c>
      <c r="H163408" t="s">
        <v>64</v>
      </c>
    </row>
    <row r="163409" spans="1:8" x14ac:dyDescent="0.25">
      <c r="A163409">
        <v>0.23200000000000001</v>
      </c>
      <c r="B163409" t="s">
        <v>86</v>
      </c>
      <c r="C163409" t="s">
        <v>6</v>
      </c>
      <c r="D163409" t="s">
        <v>121</v>
      </c>
      <c r="E163409" s="70">
        <v>45016</v>
      </c>
      <c r="F163409" t="s">
        <v>18</v>
      </c>
      <c r="G163409" t="s">
        <v>29</v>
      </c>
      <c r="H163409" t="s">
        <v>8</v>
      </c>
    </row>
    <row r="163410" spans="1:8" x14ac:dyDescent="0.25">
      <c r="A163410">
        <v>0.04</v>
      </c>
      <c r="B163410" t="s">
        <v>139</v>
      </c>
      <c r="C163410" t="s">
        <v>153</v>
      </c>
      <c r="D163410" t="s">
        <v>91</v>
      </c>
      <c r="E163410" s="70">
        <v>45016</v>
      </c>
      <c r="F163410" t="s">
        <v>18</v>
      </c>
      <c r="G163410" t="s">
        <v>29</v>
      </c>
      <c r="H163410" t="s">
        <v>62</v>
      </c>
    </row>
    <row r="163411" spans="1:8" x14ac:dyDescent="0.25">
      <c r="A163411">
        <v>12.877000000000001</v>
      </c>
      <c r="B163411" t="s">
        <v>102</v>
      </c>
      <c r="C163411" t="s">
        <v>6</v>
      </c>
      <c r="D163411" t="s">
        <v>134</v>
      </c>
      <c r="E163411" s="70">
        <v>45016</v>
      </c>
      <c r="F163411" t="s">
        <v>18</v>
      </c>
      <c r="G163411" t="s">
        <v>29</v>
      </c>
      <c r="H163411" t="s">
        <v>107</v>
      </c>
    </row>
    <row r="163412" spans="1:8" x14ac:dyDescent="0.25">
      <c r="A163412">
        <v>0.02</v>
      </c>
      <c r="B163412" t="s">
        <v>120</v>
      </c>
      <c r="C163412" t="s">
        <v>6</v>
      </c>
      <c r="D163412" t="s">
        <v>135</v>
      </c>
      <c r="E163412" s="70">
        <v>45016</v>
      </c>
      <c r="F163412" t="s">
        <v>18</v>
      </c>
      <c r="G163412" t="s">
        <v>29</v>
      </c>
      <c r="H163412" t="s">
        <v>8</v>
      </c>
    </row>
    <row r="163413" spans="1:8" x14ac:dyDescent="0.25">
      <c r="A163413">
        <v>31.768999999999998</v>
      </c>
      <c r="B163413" t="s">
        <v>86</v>
      </c>
      <c r="C163413" t="s">
        <v>6</v>
      </c>
      <c r="D163413" t="s">
        <v>104</v>
      </c>
      <c r="E163413" s="70">
        <v>45016</v>
      </c>
      <c r="F163413" t="s">
        <v>18</v>
      </c>
      <c r="G163413" t="s">
        <v>29</v>
      </c>
      <c r="H163413" t="s">
        <v>8</v>
      </c>
    </row>
    <row r="163414" spans="1:8" x14ac:dyDescent="0.25">
      <c r="A163414">
        <v>1.4330000000000001</v>
      </c>
      <c r="B163414" t="s">
        <v>90</v>
      </c>
      <c r="C163414" t="s">
        <v>6</v>
      </c>
      <c r="D163414" t="s">
        <v>118</v>
      </c>
      <c r="E163414" s="70">
        <v>45016</v>
      </c>
      <c r="F163414" t="s">
        <v>18</v>
      </c>
      <c r="G163414" t="s">
        <v>29</v>
      </c>
      <c r="H163414" t="s">
        <v>8</v>
      </c>
    </row>
    <row r="163415" spans="1:8" x14ac:dyDescent="0.25">
      <c r="A163415">
        <v>14.946</v>
      </c>
      <c r="B163415" t="s">
        <v>108</v>
      </c>
      <c r="C163415" t="s">
        <v>6</v>
      </c>
      <c r="D163415" t="s">
        <v>132</v>
      </c>
      <c r="E163415" s="70">
        <v>45016</v>
      </c>
      <c r="F163415" t="s">
        <v>18</v>
      </c>
      <c r="G163415" t="s">
        <v>29</v>
      </c>
      <c r="H163415" t="s">
        <v>54</v>
      </c>
    </row>
    <row r="163416" spans="1:8" x14ac:dyDescent="0.25">
      <c r="A163416">
        <v>108.196</v>
      </c>
      <c r="B163416" t="s">
        <v>97</v>
      </c>
      <c r="C163416" t="s">
        <v>6</v>
      </c>
      <c r="D163416" t="s">
        <v>132</v>
      </c>
      <c r="E163416" s="70">
        <v>45016</v>
      </c>
      <c r="F163416" t="s">
        <v>18</v>
      </c>
      <c r="G163416" t="s">
        <v>29</v>
      </c>
      <c r="H163416" t="s">
        <v>54</v>
      </c>
    </row>
    <row r="163417" spans="1:8" x14ac:dyDescent="0.25">
      <c r="A163417">
        <v>15.35</v>
      </c>
      <c r="B163417" t="s">
        <v>120</v>
      </c>
      <c r="C163417" t="s">
        <v>153</v>
      </c>
      <c r="D163417" t="s">
        <v>106</v>
      </c>
      <c r="E163417" s="70">
        <v>45016</v>
      </c>
      <c r="F163417" t="s">
        <v>18</v>
      </c>
      <c r="G163417" t="s">
        <v>29</v>
      </c>
      <c r="H163417" t="s">
        <v>58</v>
      </c>
    </row>
    <row r="163418" spans="1:8" x14ac:dyDescent="0.25">
      <c r="A163418">
        <v>33.863999999999997</v>
      </c>
      <c r="B163418" t="s">
        <v>97</v>
      </c>
      <c r="C163418" t="s">
        <v>6</v>
      </c>
      <c r="D163418" t="s">
        <v>119</v>
      </c>
      <c r="E163418" s="70">
        <v>45016</v>
      </c>
      <c r="F163418" t="s">
        <v>18</v>
      </c>
      <c r="G163418" t="s">
        <v>29</v>
      </c>
      <c r="H163418" t="s">
        <v>54</v>
      </c>
    </row>
    <row r="163419" spans="1:8" x14ac:dyDescent="0.25">
      <c r="A163419">
        <v>2.8159999999999998</v>
      </c>
      <c r="B163419" t="s">
        <v>126</v>
      </c>
      <c r="C163419" t="s">
        <v>6</v>
      </c>
      <c r="D163419" t="s">
        <v>129</v>
      </c>
      <c r="E163419" s="70">
        <v>45016</v>
      </c>
      <c r="F163419" t="s">
        <v>18</v>
      </c>
      <c r="G163419" t="s">
        <v>29</v>
      </c>
      <c r="H163419" t="s">
        <v>58</v>
      </c>
    </row>
    <row r="163420" spans="1:8" x14ac:dyDescent="0.25">
      <c r="A163420">
        <v>164.67</v>
      </c>
      <c r="B163420" t="s">
        <v>105</v>
      </c>
      <c r="C163420" t="s">
        <v>6</v>
      </c>
      <c r="D163420" t="s">
        <v>109</v>
      </c>
      <c r="E163420" s="70">
        <v>45016</v>
      </c>
      <c r="F163420" t="s">
        <v>18</v>
      </c>
      <c r="G163420" t="s">
        <v>29</v>
      </c>
      <c r="H163420" t="s">
        <v>8</v>
      </c>
    </row>
    <row r="163421" spans="1:8" x14ac:dyDescent="0.25">
      <c r="A163421">
        <v>34.529000000000003</v>
      </c>
      <c r="B163421" t="s">
        <v>103</v>
      </c>
      <c r="C163421" t="s">
        <v>153</v>
      </c>
      <c r="D163421" t="s">
        <v>87</v>
      </c>
      <c r="E163421" s="70">
        <v>45016</v>
      </c>
      <c r="F163421" t="s">
        <v>18</v>
      </c>
      <c r="G163421" t="s">
        <v>29</v>
      </c>
      <c r="H163421" t="s">
        <v>54</v>
      </c>
    </row>
    <row r="163422" spans="1:8" x14ac:dyDescent="0.25">
      <c r="A163422">
        <v>1.4999999999999999E-2</v>
      </c>
      <c r="B163422" t="s">
        <v>130</v>
      </c>
      <c r="C163422" t="s">
        <v>6</v>
      </c>
      <c r="D163422" t="s">
        <v>121</v>
      </c>
      <c r="E163422" s="70">
        <v>45016</v>
      </c>
      <c r="F163422" t="s">
        <v>18</v>
      </c>
      <c r="G163422" t="s">
        <v>29</v>
      </c>
      <c r="H163422" t="s">
        <v>58</v>
      </c>
    </row>
    <row r="163423" spans="1:8" x14ac:dyDescent="0.25">
      <c r="A163423">
        <v>1.17</v>
      </c>
      <c r="B163423" t="s">
        <v>120</v>
      </c>
      <c r="C163423" t="s">
        <v>153</v>
      </c>
      <c r="D163423" t="s">
        <v>106</v>
      </c>
      <c r="E163423" s="70">
        <v>45016</v>
      </c>
      <c r="F163423" t="s">
        <v>18</v>
      </c>
      <c r="G163423" t="s">
        <v>29</v>
      </c>
      <c r="H163423" t="s">
        <v>75</v>
      </c>
    </row>
    <row r="163424" spans="1:8" x14ac:dyDescent="0.25">
      <c r="A163424">
        <v>1.071</v>
      </c>
      <c r="B163424" t="s">
        <v>136</v>
      </c>
      <c r="C163424" t="s">
        <v>153</v>
      </c>
      <c r="D163424" t="s">
        <v>95</v>
      </c>
      <c r="E163424" s="70">
        <v>45016</v>
      </c>
      <c r="F163424" t="s">
        <v>18</v>
      </c>
      <c r="G163424" t="s">
        <v>29</v>
      </c>
      <c r="H163424" t="s">
        <v>54</v>
      </c>
    </row>
    <row r="163425" spans="1:8" x14ac:dyDescent="0.25">
      <c r="A163425">
        <v>7.0000000000000001E-3</v>
      </c>
      <c r="B163425" t="s">
        <v>89</v>
      </c>
      <c r="C163425" t="s">
        <v>6</v>
      </c>
      <c r="D163425" t="s">
        <v>113</v>
      </c>
      <c r="E163425" s="70">
        <v>45016</v>
      </c>
      <c r="F163425" t="s">
        <v>18</v>
      </c>
      <c r="G163425" t="s">
        <v>29</v>
      </c>
      <c r="H163425" t="s">
        <v>8</v>
      </c>
    </row>
    <row r="163426" spans="1:8" x14ac:dyDescent="0.25">
      <c r="A163426">
        <v>1.9E-2</v>
      </c>
      <c r="B163426" t="s">
        <v>114</v>
      </c>
      <c r="C163426" t="s">
        <v>6</v>
      </c>
      <c r="D163426" t="s">
        <v>106</v>
      </c>
      <c r="E163426" s="70">
        <v>45016</v>
      </c>
      <c r="F163426" t="s">
        <v>18</v>
      </c>
      <c r="G163426" t="s">
        <v>29</v>
      </c>
      <c r="H163426" t="s">
        <v>8</v>
      </c>
    </row>
    <row r="163427" spans="1:8" x14ac:dyDescent="0.25">
      <c r="A163427">
        <v>0.24199999999999999</v>
      </c>
      <c r="B163427" t="s">
        <v>105</v>
      </c>
      <c r="C163427" t="s">
        <v>6</v>
      </c>
      <c r="D163427" t="s">
        <v>142</v>
      </c>
      <c r="E163427" s="70">
        <v>45016</v>
      </c>
      <c r="F163427" t="s">
        <v>18</v>
      </c>
      <c r="G163427" t="s">
        <v>29</v>
      </c>
      <c r="H163427" t="s">
        <v>75</v>
      </c>
    </row>
    <row r="163428" spans="1:8" x14ac:dyDescent="0.25">
      <c r="A163428">
        <v>5.5E-2</v>
      </c>
      <c r="B163428" t="s">
        <v>105</v>
      </c>
      <c r="C163428" t="s">
        <v>6</v>
      </c>
      <c r="D163428" t="s">
        <v>131</v>
      </c>
      <c r="E163428" s="70">
        <v>45016</v>
      </c>
      <c r="F163428" t="s">
        <v>18</v>
      </c>
      <c r="G163428" t="s">
        <v>29</v>
      </c>
      <c r="H163428" t="s">
        <v>71</v>
      </c>
    </row>
    <row r="163429" spans="1:8" x14ac:dyDescent="0.25">
      <c r="A163429">
        <v>1.9E-2</v>
      </c>
      <c r="B163429" t="s">
        <v>130</v>
      </c>
      <c r="C163429" t="s">
        <v>6</v>
      </c>
      <c r="D163429" t="s">
        <v>118</v>
      </c>
      <c r="E163429" s="70">
        <v>45016</v>
      </c>
      <c r="F163429" t="s">
        <v>18</v>
      </c>
      <c r="G163429" t="s">
        <v>29</v>
      </c>
      <c r="H163429" t="s">
        <v>107</v>
      </c>
    </row>
    <row r="163430" spans="1:8" x14ac:dyDescent="0.25">
      <c r="A163430">
        <v>110.904</v>
      </c>
      <c r="B163430" t="s">
        <v>97</v>
      </c>
      <c r="C163430" t="s">
        <v>6</v>
      </c>
      <c r="D163430" t="s">
        <v>132</v>
      </c>
      <c r="E163430" s="70">
        <v>45016</v>
      </c>
      <c r="F163430" t="s">
        <v>18</v>
      </c>
      <c r="G163430" t="s">
        <v>29</v>
      </c>
      <c r="H163430" t="s">
        <v>8</v>
      </c>
    </row>
    <row r="163431" spans="1:8" x14ac:dyDescent="0.25">
      <c r="A163431">
        <v>1.2999999999999999E-2</v>
      </c>
      <c r="B163431" t="s">
        <v>90</v>
      </c>
      <c r="C163431" t="s">
        <v>6</v>
      </c>
      <c r="D163431" t="s">
        <v>106</v>
      </c>
      <c r="E163431" s="70">
        <v>45016</v>
      </c>
      <c r="F163431" t="s">
        <v>18</v>
      </c>
      <c r="G163431" t="s">
        <v>29</v>
      </c>
      <c r="H163431" t="s">
        <v>64</v>
      </c>
    </row>
    <row r="163432" spans="1:8" x14ac:dyDescent="0.25">
      <c r="A163432">
        <v>13.718999999999999</v>
      </c>
      <c r="B163432" t="s">
        <v>111</v>
      </c>
      <c r="C163432" t="s">
        <v>6</v>
      </c>
      <c r="D163432" t="s">
        <v>101</v>
      </c>
      <c r="E163432" s="70">
        <v>45016</v>
      </c>
      <c r="F163432" t="s">
        <v>18</v>
      </c>
      <c r="G163432" t="s">
        <v>29</v>
      </c>
      <c r="H163432" t="s">
        <v>107</v>
      </c>
    </row>
    <row r="163433" spans="1:8" x14ac:dyDescent="0.25">
      <c r="A163433">
        <v>8.4000000000000005E-2</v>
      </c>
      <c r="B163433" t="s">
        <v>90</v>
      </c>
      <c r="C163433" t="s">
        <v>6</v>
      </c>
      <c r="D163433" t="s">
        <v>132</v>
      </c>
      <c r="E163433" s="70">
        <v>45016</v>
      </c>
      <c r="F163433" t="s">
        <v>18</v>
      </c>
      <c r="G163433" t="s">
        <v>29</v>
      </c>
      <c r="H163433" t="s">
        <v>64</v>
      </c>
    </row>
    <row r="163434" spans="1:8" x14ac:dyDescent="0.25">
      <c r="A163434">
        <v>303.07</v>
      </c>
      <c r="B163434" t="s">
        <v>111</v>
      </c>
      <c r="C163434" t="s">
        <v>153</v>
      </c>
      <c r="D163434" t="s">
        <v>106</v>
      </c>
      <c r="E163434" s="70">
        <v>45016</v>
      </c>
      <c r="F163434" t="s">
        <v>18</v>
      </c>
      <c r="G163434" t="s">
        <v>29</v>
      </c>
      <c r="H163434" t="s">
        <v>62</v>
      </c>
    </row>
    <row r="163435" spans="1:8" x14ac:dyDescent="0.25">
      <c r="A163435">
        <v>0</v>
      </c>
      <c r="B163435" t="s">
        <v>90</v>
      </c>
      <c r="C163435" t="s">
        <v>6</v>
      </c>
      <c r="D163435" t="s">
        <v>141</v>
      </c>
      <c r="E163435" s="70">
        <v>45016</v>
      </c>
      <c r="F163435" t="s">
        <v>18</v>
      </c>
      <c r="G163435" t="s">
        <v>29</v>
      </c>
      <c r="H163435" t="s">
        <v>75</v>
      </c>
    </row>
    <row r="163436" spans="1:8" x14ac:dyDescent="0.25">
      <c r="A163436">
        <v>5.83</v>
      </c>
      <c r="B163436" t="s">
        <v>117</v>
      </c>
      <c r="C163436" t="s">
        <v>153</v>
      </c>
      <c r="D163436" t="s">
        <v>106</v>
      </c>
      <c r="E163436" s="70">
        <v>45016</v>
      </c>
      <c r="F163436" t="s">
        <v>18</v>
      </c>
      <c r="G163436" t="s">
        <v>29</v>
      </c>
      <c r="H163436" t="s">
        <v>75</v>
      </c>
    </row>
    <row r="163437" spans="1:8" x14ac:dyDescent="0.25">
      <c r="A163437">
        <v>1.6E-2</v>
      </c>
      <c r="B163437" t="s">
        <v>126</v>
      </c>
      <c r="C163437" t="s">
        <v>153</v>
      </c>
      <c r="D163437" t="s">
        <v>95</v>
      </c>
      <c r="E163437" s="70">
        <v>45016</v>
      </c>
      <c r="F163437" t="s">
        <v>18</v>
      </c>
      <c r="G163437" t="s">
        <v>29</v>
      </c>
      <c r="H163437" t="s">
        <v>58</v>
      </c>
    </row>
    <row r="163438" spans="1:8" x14ac:dyDescent="0.25">
      <c r="A163438">
        <v>0.151</v>
      </c>
      <c r="B163438" t="s">
        <v>136</v>
      </c>
      <c r="C163438" t="s">
        <v>153</v>
      </c>
      <c r="D163438" t="s">
        <v>109</v>
      </c>
      <c r="E163438" s="70">
        <v>45016</v>
      </c>
      <c r="F163438" t="s">
        <v>18</v>
      </c>
      <c r="G163438" t="s">
        <v>29</v>
      </c>
      <c r="H163438" t="s">
        <v>54</v>
      </c>
    </row>
    <row r="163439" spans="1:8" x14ac:dyDescent="0.25">
      <c r="A163439">
        <v>70.435000000000002</v>
      </c>
      <c r="B163439" t="s">
        <v>122</v>
      </c>
      <c r="C163439" t="s">
        <v>153</v>
      </c>
      <c r="D163439" t="s">
        <v>98</v>
      </c>
      <c r="E163439" s="70">
        <v>45016</v>
      </c>
      <c r="F163439" t="s">
        <v>18</v>
      </c>
      <c r="G163439" t="s">
        <v>29</v>
      </c>
      <c r="H163439" t="s">
        <v>54</v>
      </c>
    </row>
    <row r="163440" spans="1:8" x14ac:dyDescent="0.25">
      <c r="A163440">
        <v>0.57599999999999996</v>
      </c>
      <c r="B163440" t="s">
        <v>114</v>
      </c>
      <c r="C163440" t="s">
        <v>6</v>
      </c>
      <c r="D163440" t="s">
        <v>113</v>
      </c>
      <c r="E163440" s="70">
        <v>45016</v>
      </c>
      <c r="F163440" t="s">
        <v>18</v>
      </c>
      <c r="G163440" t="s">
        <v>29</v>
      </c>
      <c r="H163440" t="s">
        <v>75</v>
      </c>
    </row>
    <row r="163441" spans="1:8" x14ac:dyDescent="0.25">
      <c r="A163441">
        <v>95.305000000000007</v>
      </c>
      <c r="B163441" t="s">
        <v>94</v>
      </c>
      <c r="C163441" t="s">
        <v>6</v>
      </c>
      <c r="D163441" t="s">
        <v>121</v>
      </c>
      <c r="E163441" s="70">
        <v>45016</v>
      </c>
      <c r="F163441" t="s">
        <v>18</v>
      </c>
      <c r="G163441" t="s">
        <v>29</v>
      </c>
      <c r="H163441" t="s">
        <v>8</v>
      </c>
    </row>
    <row r="163442" spans="1:8" x14ac:dyDescent="0.25">
      <c r="A163442">
        <v>6.2E-2</v>
      </c>
      <c r="B163442" t="s">
        <v>93</v>
      </c>
      <c r="C163442" t="s">
        <v>6</v>
      </c>
      <c r="D163442" t="s">
        <v>101</v>
      </c>
      <c r="E163442" s="70">
        <v>45016</v>
      </c>
      <c r="F163442" t="s">
        <v>18</v>
      </c>
      <c r="G163442" t="s">
        <v>29</v>
      </c>
      <c r="H163442" t="s">
        <v>58</v>
      </c>
    </row>
    <row r="163443" spans="1:8" x14ac:dyDescent="0.25">
      <c r="A163443">
        <v>1.0049999999999999</v>
      </c>
      <c r="B163443" t="s">
        <v>90</v>
      </c>
      <c r="C163443" t="s">
        <v>6</v>
      </c>
      <c r="D163443" t="s">
        <v>87</v>
      </c>
      <c r="E163443" s="70">
        <v>45016</v>
      </c>
      <c r="F163443" t="s">
        <v>18</v>
      </c>
      <c r="G163443" t="s">
        <v>29</v>
      </c>
      <c r="H163443" t="s">
        <v>107</v>
      </c>
    </row>
    <row r="163444" spans="1:8" x14ac:dyDescent="0.25">
      <c r="A163444">
        <v>21.225000000000001</v>
      </c>
      <c r="B163444" t="s">
        <v>139</v>
      </c>
      <c r="C163444" t="s">
        <v>153</v>
      </c>
      <c r="D163444" t="s">
        <v>95</v>
      </c>
      <c r="E163444" s="70">
        <v>45016</v>
      </c>
      <c r="F163444" t="s">
        <v>18</v>
      </c>
      <c r="G163444" t="s">
        <v>29</v>
      </c>
      <c r="H163444" t="s">
        <v>8</v>
      </c>
    </row>
    <row r="163445" spans="1:8" x14ac:dyDescent="0.25">
      <c r="A163445">
        <v>12.369</v>
      </c>
      <c r="B163445" t="s">
        <v>97</v>
      </c>
      <c r="C163445" t="s">
        <v>6</v>
      </c>
      <c r="D163445" t="s">
        <v>113</v>
      </c>
      <c r="E163445" s="70">
        <v>45016</v>
      </c>
      <c r="F163445" t="s">
        <v>18</v>
      </c>
      <c r="G163445" t="s">
        <v>29</v>
      </c>
      <c r="H163445" t="s">
        <v>64</v>
      </c>
    </row>
    <row r="163446" spans="1:8" x14ac:dyDescent="0.25">
      <c r="A163446">
        <v>1.2E-2</v>
      </c>
      <c r="B163446" t="s">
        <v>94</v>
      </c>
      <c r="C163446" t="s">
        <v>6</v>
      </c>
      <c r="D163446" t="s">
        <v>127</v>
      </c>
      <c r="E163446" s="70">
        <v>45016</v>
      </c>
      <c r="F163446" t="s">
        <v>18</v>
      </c>
      <c r="G163446" t="s">
        <v>29</v>
      </c>
      <c r="H163446" t="s">
        <v>58</v>
      </c>
    </row>
    <row r="163447" spans="1:8" x14ac:dyDescent="0.25">
      <c r="A163447">
        <v>2.1000000000000001E-2</v>
      </c>
      <c r="B163447" t="s">
        <v>136</v>
      </c>
      <c r="C163447" t="s">
        <v>153</v>
      </c>
      <c r="D163447" t="s">
        <v>138</v>
      </c>
      <c r="E163447" s="70">
        <v>45016</v>
      </c>
      <c r="F163447" t="s">
        <v>18</v>
      </c>
      <c r="G163447" t="s">
        <v>29</v>
      </c>
      <c r="H163447" t="s">
        <v>64</v>
      </c>
    </row>
    <row r="163448" spans="1:8" x14ac:dyDescent="0.25">
      <c r="A163448">
        <v>0.33500000000000002</v>
      </c>
      <c r="B163448" t="s">
        <v>130</v>
      </c>
      <c r="C163448" t="s">
        <v>6</v>
      </c>
      <c r="D163448" t="s">
        <v>95</v>
      </c>
      <c r="E163448" s="70">
        <v>45016</v>
      </c>
      <c r="F163448" t="s">
        <v>18</v>
      </c>
      <c r="G163448" t="s">
        <v>29</v>
      </c>
      <c r="H163448" t="s">
        <v>107</v>
      </c>
    </row>
    <row r="163449" spans="1:8" x14ac:dyDescent="0.25">
      <c r="A163449">
        <v>1.8839999999999999</v>
      </c>
      <c r="B163449" t="s">
        <v>99</v>
      </c>
      <c r="C163449" t="s">
        <v>153</v>
      </c>
      <c r="D163449" t="s">
        <v>106</v>
      </c>
      <c r="E163449" s="70">
        <v>45016</v>
      </c>
      <c r="F163449" t="s">
        <v>18</v>
      </c>
      <c r="G163449" t="s">
        <v>29</v>
      </c>
      <c r="H163449" t="s">
        <v>54</v>
      </c>
    </row>
    <row r="163450" spans="1:8" x14ac:dyDescent="0.25">
      <c r="A163450">
        <v>1607.2629999999999</v>
      </c>
      <c r="B163450" t="s">
        <v>111</v>
      </c>
      <c r="C163450" t="s">
        <v>6</v>
      </c>
      <c r="D163450" t="s">
        <v>95</v>
      </c>
      <c r="E163450" s="70">
        <v>45016</v>
      </c>
      <c r="F163450" t="s">
        <v>18</v>
      </c>
      <c r="G163450" t="s">
        <v>29</v>
      </c>
      <c r="H163450" t="s">
        <v>8</v>
      </c>
    </row>
    <row r="163451" spans="1:8" x14ac:dyDescent="0.25">
      <c r="A163451">
        <v>1.7999999999999999E-2</v>
      </c>
      <c r="B163451" t="s">
        <v>103</v>
      </c>
      <c r="C163451" t="s">
        <v>153</v>
      </c>
      <c r="D163451" t="s">
        <v>115</v>
      </c>
      <c r="E163451" s="70">
        <v>45016</v>
      </c>
      <c r="F163451" t="s">
        <v>18</v>
      </c>
      <c r="G163451" t="s">
        <v>29</v>
      </c>
      <c r="H163451" t="s">
        <v>64</v>
      </c>
    </row>
    <row r="163452" spans="1:8" x14ac:dyDescent="0.25">
      <c r="A163452">
        <v>5.5819999999999999</v>
      </c>
      <c r="B163452" t="s">
        <v>111</v>
      </c>
      <c r="C163452" t="s">
        <v>6</v>
      </c>
      <c r="D163452" t="s">
        <v>138</v>
      </c>
      <c r="E163452" s="70">
        <v>45016</v>
      </c>
      <c r="F163452" t="s">
        <v>18</v>
      </c>
      <c r="G163452" t="s">
        <v>29</v>
      </c>
      <c r="H163452" t="s">
        <v>107</v>
      </c>
    </row>
    <row r="163453" spans="1:8" x14ac:dyDescent="0.25">
      <c r="A163453">
        <v>110.128</v>
      </c>
      <c r="B163453" t="s">
        <v>97</v>
      </c>
      <c r="C163453" t="s">
        <v>6</v>
      </c>
      <c r="D163453" t="s">
        <v>141</v>
      </c>
      <c r="E163453" s="70">
        <v>45016</v>
      </c>
      <c r="F163453" t="s">
        <v>18</v>
      </c>
      <c r="G163453" t="s">
        <v>29</v>
      </c>
      <c r="H163453" t="s">
        <v>54</v>
      </c>
    </row>
    <row r="163454" spans="1:8" x14ac:dyDescent="0.25">
      <c r="A163454">
        <v>2.5000000000000001E-2</v>
      </c>
      <c r="B163454" t="s">
        <v>126</v>
      </c>
      <c r="C163454" t="s">
        <v>6</v>
      </c>
      <c r="D163454" t="s">
        <v>119</v>
      </c>
      <c r="E163454" s="70">
        <v>45016</v>
      </c>
      <c r="F163454" t="s">
        <v>18</v>
      </c>
      <c r="G163454" t="s">
        <v>29</v>
      </c>
      <c r="H163454" t="s">
        <v>8</v>
      </c>
    </row>
    <row r="163455" spans="1:8" x14ac:dyDescent="0.25">
      <c r="A163455">
        <v>0.1</v>
      </c>
      <c r="B163455" t="s">
        <v>117</v>
      </c>
      <c r="C163455" t="s">
        <v>6</v>
      </c>
      <c r="D163455" t="s">
        <v>119</v>
      </c>
      <c r="E163455" s="70">
        <v>45016</v>
      </c>
      <c r="F163455" t="s">
        <v>18</v>
      </c>
      <c r="G163455" t="s">
        <v>29</v>
      </c>
      <c r="H163455" t="s">
        <v>64</v>
      </c>
    </row>
    <row r="163456" spans="1:8" x14ac:dyDescent="0.25">
      <c r="A163456">
        <v>1.0999999999999999E-2</v>
      </c>
      <c r="B163456" t="s">
        <v>103</v>
      </c>
      <c r="C163456" t="s">
        <v>153</v>
      </c>
      <c r="D163456" t="s">
        <v>87</v>
      </c>
      <c r="E163456" s="70">
        <v>45016</v>
      </c>
      <c r="F163456" t="s">
        <v>18</v>
      </c>
      <c r="G163456" t="s">
        <v>29</v>
      </c>
      <c r="H163456" t="s">
        <v>64</v>
      </c>
    </row>
    <row r="163457" spans="1:8" x14ac:dyDescent="0.25">
      <c r="A163457">
        <v>6.4000000000000001E-2</v>
      </c>
      <c r="B163457" t="s">
        <v>97</v>
      </c>
      <c r="C163457" t="s">
        <v>153</v>
      </c>
      <c r="D163457" t="s">
        <v>113</v>
      </c>
      <c r="E163457" s="70">
        <v>45016</v>
      </c>
      <c r="F163457" t="s">
        <v>18</v>
      </c>
      <c r="G163457" t="s">
        <v>29</v>
      </c>
      <c r="H163457" t="s">
        <v>64</v>
      </c>
    </row>
    <row r="163458" spans="1:8" x14ac:dyDescent="0.25">
      <c r="A163458">
        <v>14.359</v>
      </c>
      <c r="B163458" t="s">
        <v>111</v>
      </c>
      <c r="C163458" t="s">
        <v>6</v>
      </c>
      <c r="D163458" t="s">
        <v>135</v>
      </c>
      <c r="E163458" s="70">
        <v>45016</v>
      </c>
      <c r="F163458" t="s">
        <v>18</v>
      </c>
      <c r="G163458" t="s">
        <v>29</v>
      </c>
      <c r="H163458" t="s">
        <v>107</v>
      </c>
    </row>
    <row r="163459" spans="1:8" x14ac:dyDescent="0.25">
      <c r="A163459">
        <v>12.372999999999999</v>
      </c>
      <c r="B163459" t="s">
        <v>110</v>
      </c>
      <c r="C163459" t="s">
        <v>153</v>
      </c>
      <c r="D163459" t="s">
        <v>98</v>
      </c>
      <c r="E163459" s="70">
        <v>45016</v>
      </c>
      <c r="F163459" t="s">
        <v>18</v>
      </c>
      <c r="G163459" t="s">
        <v>29</v>
      </c>
      <c r="H163459" t="s">
        <v>8</v>
      </c>
    </row>
    <row r="163460" spans="1:8" x14ac:dyDescent="0.25">
      <c r="A163460">
        <v>24.76</v>
      </c>
      <c r="B163460" t="s">
        <v>111</v>
      </c>
      <c r="C163460" t="s">
        <v>6</v>
      </c>
      <c r="D163460" t="s">
        <v>106</v>
      </c>
      <c r="E163460" s="70">
        <v>45016</v>
      </c>
      <c r="F163460" t="s">
        <v>18</v>
      </c>
      <c r="G163460" t="s">
        <v>29</v>
      </c>
      <c r="H163460" t="s">
        <v>64</v>
      </c>
    </row>
    <row r="163461" spans="1:8" x14ac:dyDescent="0.25">
      <c r="A163461">
        <v>0.24199999999999999</v>
      </c>
      <c r="B163461" t="s">
        <v>94</v>
      </c>
      <c r="C163461" t="s">
        <v>6</v>
      </c>
      <c r="D163461" t="s">
        <v>127</v>
      </c>
      <c r="E163461" s="70">
        <v>45016</v>
      </c>
      <c r="F163461" t="s">
        <v>18</v>
      </c>
      <c r="G163461" t="s">
        <v>29</v>
      </c>
      <c r="H163461" t="s">
        <v>64</v>
      </c>
    </row>
    <row r="163462" spans="1:8" x14ac:dyDescent="0.25">
      <c r="A163462">
        <v>3.1E-2</v>
      </c>
      <c r="B163462" t="s">
        <v>90</v>
      </c>
      <c r="C163462" t="s">
        <v>153</v>
      </c>
      <c r="D163462" t="s">
        <v>132</v>
      </c>
      <c r="E163462" s="70">
        <v>45016</v>
      </c>
      <c r="F163462" t="s">
        <v>18</v>
      </c>
      <c r="G163462" t="s">
        <v>29</v>
      </c>
      <c r="H163462" t="s">
        <v>107</v>
      </c>
    </row>
    <row r="163463" spans="1:8" x14ac:dyDescent="0.25">
      <c r="A163463">
        <v>0.255</v>
      </c>
      <c r="B163463" t="s">
        <v>122</v>
      </c>
      <c r="C163463" t="s">
        <v>6</v>
      </c>
      <c r="D163463" t="s">
        <v>137</v>
      </c>
      <c r="E163463" s="70">
        <v>45016</v>
      </c>
      <c r="F163463" t="s">
        <v>18</v>
      </c>
      <c r="G163463" t="s">
        <v>29</v>
      </c>
      <c r="H163463" t="s">
        <v>107</v>
      </c>
    </row>
    <row r="163464" spans="1:8" x14ac:dyDescent="0.25">
      <c r="A163464">
        <v>701.11099999999999</v>
      </c>
      <c r="B163464" t="s">
        <v>108</v>
      </c>
      <c r="C163464" t="s">
        <v>6</v>
      </c>
      <c r="D163464" t="s">
        <v>112</v>
      </c>
      <c r="E163464" s="70">
        <v>45016</v>
      </c>
      <c r="F163464" t="s">
        <v>18</v>
      </c>
      <c r="G163464" t="s">
        <v>29</v>
      </c>
      <c r="H163464" t="s">
        <v>58</v>
      </c>
    </row>
    <row r="163465" spans="1:8" x14ac:dyDescent="0.25">
      <c r="A163465">
        <v>0.107</v>
      </c>
      <c r="B163465" t="s">
        <v>128</v>
      </c>
      <c r="C163465" t="s">
        <v>6</v>
      </c>
      <c r="D163465" t="s">
        <v>125</v>
      </c>
      <c r="E163465" s="70">
        <v>45016</v>
      </c>
      <c r="F163465" t="s">
        <v>18</v>
      </c>
      <c r="G163465" t="s">
        <v>29</v>
      </c>
      <c r="H163465" t="s">
        <v>62</v>
      </c>
    </row>
    <row r="163466" spans="1:8" x14ac:dyDescent="0.25">
      <c r="A163466">
        <v>50.127000000000002</v>
      </c>
      <c r="B163466" t="s">
        <v>93</v>
      </c>
      <c r="C163466" t="s">
        <v>153</v>
      </c>
      <c r="D163466" t="s">
        <v>106</v>
      </c>
      <c r="E163466" s="70">
        <v>45016</v>
      </c>
      <c r="F163466" t="s">
        <v>18</v>
      </c>
      <c r="G163466" t="s">
        <v>29</v>
      </c>
      <c r="H163466" t="s">
        <v>54</v>
      </c>
    </row>
    <row r="163467" spans="1:8" x14ac:dyDescent="0.25">
      <c r="A163467">
        <v>54.936</v>
      </c>
      <c r="B163467" t="s">
        <v>105</v>
      </c>
      <c r="C163467" t="s">
        <v>153</v>
      </c>
      <c r="D163467" t="s">
        <v>112</v>
      </c>
      <c r="E163467" s="70">
        <v>45016</v>
      </c>
      <c r="F163467" t="s">
        <v>18</v>
      </c>
      <c r="G163467" t="s">
        <v>29</v>
      </c>
      <c r="H163467" t="s">
        <v>75</v>
      </c>
    </row>
    <row r="163468" spans="1:8" x14ac:dyDescent="0.25">
      <c r="A163468">
        <v>1.7999999999999999E-2</v>
      </c>
      <c r="B163468" t="s">
        <v>136</v>
      </c>
      <c r="C163468" t="s">
        <v>6</v>
      </c>
      <c r="D163468" t="s">
        <v>135</v>
      </c>
      <c r="E163468" s="70">
        <v>45016</v>
      </c>
      <c r="F163468" t="s">
        <v>18</v>
      </c>
      <c r="G163468" t="s">
        <v>29</v>
      </c>
      <c r="H163468" t="s">
        <v>54</v>
      </c>
    </row>
    <row r="163469" spans="1:8" x14ac:dyDescent="0.25">
      <c r="A163469">
        <v>1.9790000000000001</v>
      </c>
      <c r="B163469" t="s">
        <v>105</v>
      </c>
      <c r="C163469" t="s">
        <v>6</v>
      </c>
      <c r="D163469" t="s">
        <v>104</v>
      </c>
      <c r="E163469" s="70">
        <v>45016</v>
      </c>
      <c r="F163469" t="s">
        <v>18</v>
      </c>
      <c r="G163469" t="s">
        <v>29</v>
      </c>
      <c r="H163469" t="s">
        <v>75</v>
      </c>
    </row>
    <row r="163470" spans="1:8" x14ac:dyDescent="0.25">
      <c r="A163470">
        <v>2.004</v>
      </c>
      <c r="B163470" t="s">
        <v>139</v>
      </c>
      <c r="C163470" t="s">
        <v>6</v>
      </c>
      <c r="D163470" t="s">
        <v>141</v>
      </c>
      <c r="E163470" s="70">
        <v>45016</v>
      </c>
      <c r="F163470" t="s">
        <v>18</v>
      </c>
      <c r="G163470" t="s">
        <v>29</v>
      </c>
      <c r="H163470" t="s">
        <v>8</v>
      </c>
    </row>
    <row r="163471" spans="1:8" x14ac:dyDescent="0.25">
      <c r="A163471">
        <v>7.6999999999999999E-2</v>
      </c>
      <c r="B163471" t="s">
        <v>90</v>
      </c>
      <c r="C163471" t="s">
        <v>153</v>
      </c>
      <c r="D163471" t="s">
        <v>106</v>
      </c>
      <c r="E163471" s="70">
        <v>45016</v>
      </c>
      <c r="F163471" t="s">
        <v>18</v>
      </c>
      <c r="G163471" t="s">
        <v>29</v>
      </c>
      <c r="H163471" t="s">
        <v>107</v>
      </c>
    </row>
    <row r="163472" spans="1:8" x14ac:dyDescent="0.25">
      <c r="A163472">
        <v>12.77</v>
      </c>
      <c r="B163472" t="s">
        <v>136</v>
      </c>
      <c r="C163472" t="s">
        <v>153</v>
      </c>
      <c r="D163472" t="s">
        <v>106</v>
      </c>
      <c r="E163472" s="70">
        <v>45016</v>
      </c>
      <c r="F163472" t="s">
        <v>18</v>
      </c>
      <c r="G163472" t="s">
        <v>29</v>
      </c>
      <c r="H163472" t="s">
        <v>64</v>
      </c>
    </row>
    <row r="163473" spans="1:8" x14ac:dyDescent="0.25">
      <c r="A163473">
        <v>2.2200000000000002</v>
      </c>
      <c r="B163473" t="s">
        <v>105</v>
      </c>
      <c r="C163473" t="s">
        <v>6</v>
      </c>
      <c r="D163473" t="s">
        <v>104</v>
      </c>
      <c r="E163473" s="70">
        <v>45016</v>
      </c>
      <c r="F163473" t="s">
        <v>18</v>
      </c>
      <c r="G163473" t="s">
        <v>29</v>
      </c>
      <c r="H163473" t="s">
        <v>71</v>
      </c>
    </row>
    <row r="163474" spans="1:8" x14ac:dyDescent="0.25">
      <c r="A163474">
        <v>11.532999999999999</v>
      </c>
      <c r="B163474" t="s">
        <v>111</v>
      </c>
      <c r="C163474" t="s">
        <v>6</v>
      </c>
      <c r="D163474" t="s">
        <v>101</v>
      </c>
      <c r="E163474" s="70">
        <v>45016</v>
      </c>
      <c r="F163474" t="s">
        <v>18</v>
      </c>
      <c r="G163474" t="s">
        <v>29</v>
      </c>
      <c r="H163474" t="s">
        <v>75</v>
      </c>
    </row>
    <row r="163475" spans="1:8" x14ac:dyDescent="0.25">
      <c r="A163475">
        <v>1.34</v>
      </c>
      <c r="B163475" t="s">
        <v>136</v>
      </c>
      <c r="C163475" t="s">
        <v>153</v>
      </c>
      <c r="D163475" t="s">
        <v>135</v>
      </c>
      <c r="E163475" s="70">
        <v>45016</v>
      </c>
      <c r="F163475" t="s">
        <v>18</v>
      </c>
      <c r="G163475" t="s">
        <v>29</v>
      </c>
      <c r="H163475" t="s">
        <v>54</v>
      </c>
    </row>
    <row r="163476" spans="1:8" x14ac:dyDescent="0.25">
      <c r="A163476">
        <v>0.27</v>
      </c>
      <c r="B163476" t="s">
        <v>100</v>
      </c>
      <c r="C163476" t="s">
        <v>153</v>
      </c>
      <c r="D163476" t="s">
        <v>98</v>
      </c>
      <c r="E163476" s="70">
        <v>45016</v>
      </c>
      <c r="F163476" t="s">
        <v>18</v>
      </c>
      <c r="G163476" t="s">
        <v>29</v>
      </c>
      <c r="H163476" t="s">
        <v>107</v>
      </c>
    </row>
    <row r="163477" spans="1:8" x14ac:dyDescent="0.25">
      <c r="A163477">
        <v>439.13299999999998</v>
      </c>
      <c r="B163477" t="s">
        <v>111</v>
      </c>
      <c r="C163477" t="s">
        <v>153</v>
      </c>
      <c r="D163477" t="s">
        <v>106</v>
      </c>
      <c r="E163477" s="70">
        <v>45016</v>
      </c>
      <c r="F163477" t="s">
        <v>18</v>
      </c>
      <c r="G163477" t="s">
        <v>29</v>
      </c>
      <c r="H163477" t="s">
        <v>64</v>
      </c>
    </row>
    <row r="163478" spans="1:8" x14ac:dyDescent="0.25">
      <c r="A163478">
        <v>0.15</v>
      </c>
      <c r="B163478" t="s">
        <v>103</v>
      </c>
      <c r="C163478" t="s">
        <v>153</v>
      </c>
      <c r="D163478" t="s">
        <v>115</v>
      </c>
      <c r="E163478" s="70">
        <v>45016</v>
      </c>
      <c r="F163478" t="s">
        <v>18</v>
      </c>
      <c r="G163478" t="s">
        <v>29</v>
      </c>
      <c r="H163478" t="s">
        <v>54</v>
      </c>
    </row>
    <row r="163479" spans="1:8" x14ac:dyDescent="0.25">
      <c r="A163479">
        <v>1.4E-2</v>
      </c>
      <c r="B163479" t="s">
        <v>126</v>
      </c>
      <c r="C163479" t="s">
        <v>153</v>
      </c>
      <c r="D163479" t="s">
        <v>95</v>
      </c>
      <c r="E163479" s="70">
        <v>45016</v>
      </c>
      <c r="F163479" t="s">
        <v>18</v>
      </c>
      <c r="G163479" t="s">
        <v>29</v>
      </c>
      <c r="H163479" t="s">
        <v>64</v>
      </c>
    </row>
    <row r="163480" spans="1:8" x14ac:dyDescent="0.25">
      <c r="A163480">
        <v>0.54</v>
      </c>
      <c r="B163480" t="s">
        <v>94</v>
      </c>
      <c r="C163480" t="s">
        <v>6</v>
      </c>
      <c r="D163480" t="s">
        <v>104</v>
      </c>
      <c r="E163480" s="70">
        <v>45016</v>
      </c>
      <c r="F163480" t="s">
        <v>18</v>
      </c>
      <c r="G163480" t="s">
        <v>29</v>
      </c>
      <c r="H163480" t="s">
        <v>75</v>
      </c>
    </row>
    <row r="163481" spans="1:8" x14ac:dyDescent="0.25">
      <c r="A163481">
        <v>0.23200000000000001</v>
      </c>
      <c r="B163481" t="s">
        <v>116</v>
      </c>
      <c r="C163481" t="s">
        <v>153</v>
      </c>
      <c r="D163481" t="s">
        <v>109</v>
      </c>
      <c r="E163481" s="70">
        <v>45016</v>
      </c>
      <c r="F163481" t="s">
        <v>18</v>
      </c>
      <c r="G163481" t="s">
        <v>29</v>
      </c>
      <c r="H163481" t="s">
        <v>64</v>
      </c>
    </row>
    <row r="163482" spans="1:8" x14ac:dyDescent="0.25">
      <c r="A163482">
        <v>3.0000000000000001E-3</v>
      </c>
      <c r="B163482" t="s">
        <v>86</v>
      </c>
      <c r="C163482" t="s">
        <v>153</v>
      </c>
      <c r="D163482" t="s">
        <v>91</v>
      </c>
      <c r="E163482" s="70">
        <v>45016</v>
      </c>
      <c r="F163482" t="s">
        <v>18</v>
      </c>
      <c r="G163482" t="s">
        <v>29</v>
      </c>
      <c r="H163482" t="s">
        <v>75</v>
      </c>
    </row>
    <row r="163483" spans="1:8" x14ac:dyDescent="0.25">
      <c r="A163483">
        <v>4.6210000000000004</v>
      </c>
      <c r="B163483" t="s">
        <v>90</v>
      </c>
      <c r="C163483" t="s">
        <v>6</v>
      </c>
      <c r="D163483" t="s">
        <v>113</v>
      </c>
      <c r="E163483" s="70">
        <v>45016</v>
      </c>
      <c r="F163483" t="s">
        <v>18</v>
      </c>
      <c r="G163483" t="s">
        <v>29</v>
      </c>
      <c r="H163483" t="s">
        <v>107</v>
      </c>
    </row>
    <row r="163484" spans="1:8" x14ac:dyDescent="0.25">
      <c r="A163484">
        <v>0.123</v>
      </c>
      <c r="B163484" t="s">
        <v>103</v>
      </c>
      <c r="C163484" t="s">
        <v>6</v>
      </c>
      <c r="D163484" t="s">
        <v>91</v>
      </c>
      <c r="E163484" s="70">
        <v>45016</v>
      </c>
      <c r="F163484" t="s">
        <v>18</v>
      </c>
      <c r="G163484" t="s">
        <v>29</v>
      </c>
      <c r="H163484" t="s">
        <v>54</v>
      </c>
    </row>
    <row r="163485" spans="1:8" x14ac:dyDescent="0.25">
      <c r="A163485">
        <v>0.05</v>
      </c>
      <c r="B163485" t="s">
        <v>103</v>
      </c>
      <c r="C163485" t="s">
        <v>6</v>
      </c>
      <c r="D163485" t="s">
        <v>115</v>
      </c>
      <c r="E163485" s="70">
        <v>45016</v>
      </c>
      <c r="F163485" t="s">
        <v>18</v>
      </c>
      <c r="G163485" t="s">
        <v>29</v>
      </c>
      <c r="H163485" t="s">
        <v>64</v>
      </c>
    </row>
    <row r="163486" spans="1:8" x14ac:dyDescent="0.25">
      <c r="A163486">
        <v>1.371</v>
      </c>
      <c r="B163486" t="s">
        <v>117</v>
      </c>
      <c r="C163486" t="s">
        <v>153</v>
      </c>
      <c r="D163486" t="s">
        <v>119</v>
      </c>
      <c r="E163486" s="70">
        <v>45016</v>
      </c>
      <c r="F163486" t="s">
        <v>18</v>
      </c>
      <c r="G163486" t="s">
        <v>29</v>
      </c>
      <c r="H163486" t="s">
        <v>107</v>
      </c>
    </row>
    <row r="163487" spans="1:8" x14ac:dyDescent="0.25">
      <c r="A163487">
        <v>1.1040000000000001</v>
      </c>
      <c r="B163487" t="s">
        <v>97</v>
      </c>
      <c r="C163487" t="s">
        <v>153</v>
      </c>
      <c r="D163487" t="s">
        <v>141</v>
      </c>
      <c r="E163487" s="70">
        <v>45016</v>
      </c>
      <c r="F163487" t="s">
        <v>18</v>
      </c>
      <c r="G163487" t="s">
        <v>29</v>
      </c>
      <c r="H163487" t="s">
        <v>54</v>
      </c>
    </row>
    <row r="163488" spans="1:8" x14ac:dyDescent="0.25">
      <c r="A163488">
        <v>0.27600000000000002</v>
      </c>
      <c r="B163488" t="s">
        <v>130</v>
      </c>
      <c r="C163488" t="s">
        <v>6</v>
      </c>
      <c r="D163488" t="s">
        <v>119</v>
      </c>
      <c r="E163488" s="70">
        <v>45016</v>
      </c>
      <c r="F163488" t="s">
        <v>18</v>
      </c>
      <c r="G163488" t="s">
        <v>29</v>
      </c>
      <c r="H163488" t="s">
        <v>8</v>
      </c>
    </row>
    <row r="163489" spans="1:8" x14ac:dyDescent="0.25">
      <c r="A163489">
        <v>2E-3</v>
      </c>
      <c r="B163489" t="s">
        <v>105</v>
      </c>
      <c r="C163489" t="s">
        <v>153</v>
      </c>
      <c r="D163489" t="s">
        <v>131</v>
      </c>
      <c r="E163489" s="70">
        <v>45016</v>
      </c>
      <c r="F163489" t="s">
        <v>18</v>
      </c>
      <c r="G163489" t="s">
        <v>29</v>
      </c>
      <c r="H163489" t="s">
        <v>64</v>
      </c>
    </row>
    <row r="163490" spans="1:8" x14ac:dyDescent="0.25">
      <c r="A163490">
        <v>9.9309999999999992</v>
      </c>
      <c r="B163490" t="s">
        <v>97</v>
      </c>
      <c r="C163490" t="s">
        <v>6</v>
      </c>
      <c r="D163490" t="s">
        <v>113</v>
      </c>
      <c r="E163490" s="70">
        <v>45016</v>
      </c>
      <c r="F163490" t="s">
        <v>18</v>
      </c>
      <c r="G163490" t="s">
        <v>29</v>
      </c>
      <c r="H163490" t="s">
        <v>107</v>
      </c>
    </row>
    <row r="163491" spans="1:8" x14ac:dyDescent="0.25">
      <c r="A163491">
        <v>24.516999999999999</v>
      </c>
      <c r="B163491" t="s">
        <v>117</v>
      </c>
      <c r="C163491" t="s">
        <v>153</v>
      </c>
      <c r="D163491" t="s">
        <v>98</v>
      </c>
      <c r="E163491" s="70">
        <v>45016</v>
      </c>
      <c r="F163491" t="s">
        <v>18</v>
      </c>
      <c r="G163491" t="s">
        <v>29</v>
      </c>
      <c r="H163491" t="s">
        <v>64</v>
      </c>
    </row>
    <row r="163492" spans="1:8" x14ac:dyDescent="0.25">
      <c r="A163492">
        <v>1.7999999999999999E-2</v>
      </c>
      <c r="B163492" t="s">
        <v>94</v>
      </c>
      <c r="C163492" t="s">
        <v>153</v>
      </c>
      <c r="D163492" t="s">
        <v>87</v>
      </c>
      <c r="E163492" s="70">
        <v>45016</v>
      </c>
      <c r="F163492" t="s">
        <v>18</v>
      </c>
      <c r="G163492" t="s">
        <v>29</v>
      </c>
      <c r="H163492" t="s">
        <v>62</v>
      </c>
    </row>
    <row r="163493" spans="1:8" x14ac:dyDescent="0.25">
      <c r="A163493">
        <v>0.316</v>
      </c>
      <c r="B163493" t="s">
        <v>116</v>
      </c>
      <c r="C163493" t="s">
        <v>6</v>
      </c>
      <c r="D163493" t="s">
        <v>125</v>
      </c>
      <c r="E163493" s="70">
        <v>45016</v>
      </c>
      <c r="F163493" t="s">
        <v>18</v>
      </c>
      <c r="G163493" t="s">
        <v>29</v>
      </c>
      <c r="H163493" t="s">
        <v>64</v>
      </c>
    </row>
    <row r="163494" spans="1:8" x14ac:dyDescent="0.25">
      <c r="A163494">
        <v>2.1739999999999999</v>
      </c>
      <c r="B163494" t="s">
        <v>86</v>
      </c>
      <c r="C163494" t="s">
        <v>153</v>
      </c>
      <c r="D163494" t="s">
        <v>106</v>
      </c>
      <c r="E163494" s="70">
        <v>45016</v>
      </c>
      <c r="F163494" t="s">
        <v>18</v>
      </c>
      <c r="G163494" t="s">
        <v>29</v>
      </c>
      <c r="H163494" t="s">
        <v>58</v>
      </c>
    </row>
    <row r="163495" spans="1:8" x14ac:dyDescent="0.25">
      <c r="A163495">
        <v>1E-3</v>
      </c>
      <c r="B163495" t="s">
        <v>108</v>
      </c>
      <c r="C163495" t="s">
        <v>153</v>
      </c>
      <c r="D163495" t="s">
        <v>131</v>
      </c>
      <c r="E163495" s="70">
        <v>45016</v>
      </c>
      <c r="F163495" t="s">
        <v>18</v>
      </c>
      <c r="G163495" t="s">
        <v>29</v>
      </c>
      <c r="H163495" t="s">
        <v>64</v>
      </c>
    </row>
    <row r="163496" spans="1:8" x14ac:dyDescent="0.25">
      <c r="A163496">
        <v>0.54</v>
      </c>
      <c r="B163496" t="s">
        <v>94</v>
      </c>
      <c r="C163496" t="s">
        <v>6</v>
      </c>
      <c r="D163496" t="s">
        <v>104</v>
      </c>
      <c r="E163496" s="70">
        <v>45016</v>
      </c>
      <c r="F163496" t="s">
        <v>18</v>
      </c>
      <c r="G163496" t="s">
        <v>29</v>
      </c>
      <c r="H163496" t="s">
        <v>107</v>
      </c>
    </row>
    <row r="163497" spans="1:8" x14ac:dyDescent="0.25">
      <c r="A163497">
        <v>1.982</v>
      </c>
      <c r="B163497" t="s">
        <v>136</v>
      </c>
      <c r="C163497" t="s">
        <v>153</v>
      </c>
      <c r="D163497" t="s">
        <v>138</v>
      </c>
      <c r="E163497" s="70">
        <v>45016</v>
      </c>
      <c r="F163497" t="s">
        <v>18</v>
      </c>
      <c r="G163497" t="s">
        <v>29</v>
      </c>
      <c r="H163497" t="s">
        <v>62</v>
      </c>
    </row>
    <row r="163498" spans="1:8" x14ac:dyDescent="0.25">
      <c r="A163498">
        <v>341.64499999999998</v>
      </c>
      <c r="B163498" t="s">
        <v>105</v>
      </c>
      <c r="C163498" t="s">
        <v>6</v>
      </c>
      <c r="D163498" t="s">
        <v>112</v>
      </c>
      <c r="E163498" s="70">
        <v>45016</v>
      </c>
      <c r="F163498" t="s">
        <v>18</v>
      </c>
      <c r="G163498" t="s">
        <v>29</v>
      </c>
      <c r="H163498" t="s">
        <v>75</v>
      </c>
    </row>
    <row r="163499" spans="1:8" x14ac:dyDescent="0.25">
      <c r="A163499">
        <v>4.0000000000000001E-3</v>
      </c>
      <c r="B163499" t="s">
        <v>120</v>
      </c>
      <c r="C163499" t="s">
        <v>6</v>
      </c>
      <c r="D163499" t="s">
        <v>95</v>
      </c>
      <c r="E163499" s="70">
        <v>45016</v>
      </c>
      <c r="F163499" t="s">
        <v>18</v>
      </c>
      <c r="G163499" t="s">
        <v>29</v>
      </c>
      <c r="H163499" t="s">
        <v>107</v>
      </c>
    </row>
    <row r="163500" spans="1:8" x14ac:dyDescent="0.25">
      <c r="A163500">
        <v>5.1999999999999998E-2</v>
      </c>
      <c r="B163500" t="s">
        <v>90</v>
      </c>
      <c r="C163500" t="s">
        <v>6</v>
      </c>
      <c r="D163500" t="s">
        <v>115</v>
      </c>
      <c r="E163500" s="70">
        <v>45016</v>
      </c>
      <c r="F163500" t="s">
        <v>18</v>
      </c>
      <c r="G163500" t="s">
        <v>29</v>
      </c>
      <c r="H163500" t="s">
        <v>75</v>
      </c>
    </row>
    <row r="163501" spans="1:8" x14ac:dyDescent="0.25">
      <c r="A163501">
        <v>1737.11</v>
      </c>
      <c r="B163501" t="s">
        <v>111</v>
      </c>
      <c r="C163501" t="s">
        <v>153</v>
      </c>
      <c r="D163501" t="s">
        <v>106</v>
      </c>
      <c r="E163501" s="70">
        <v>45016</v>
      </c>
      <c r="F163501" t="s">
        <v>18</v>
      </c>
      <c r="G163501" t="s">
        <v>29</v>
      </c>
      <c r="H163501" t="s">
        <v>107</v>
      </c>
    </row>
    <row r="163502" spans="1:8" x14ac:dyDescent="0.25">
      <c r="A163502">
        <v>9.8989999999999991</v>
      </c>
      <c r="B163502" t="s">
        <v>111</v>
      </c>
      <c r="C163502" t="s">
        <v>153</v>
      </c>
      <c r="D163502" t="s">
        <v>95</v>
      </c>
      <c r="E163502" s="70">
        <v>45016</v>
      </c>
      <c r="F163502" t="s">
        <v>18</v>
      </c>
      <c r="G163502" t="s">
        <v>29</v>
      </c>
      <c r="H163502" t="s">
        <v>8</v>
      </c>
    </row>
    <row r="163503" spans="1:8" x14ac:dyDescent="0.25">
      <c r="A163503">
        <v>5.0000000000000001E-3</v>
      </c>
      <c r="B163503" t="s">
        <v>86</v>
      </c>
      <c r="C163503" t="s">
        <v>6</v>
      </c>
      <c r="D163503" t="s">
        <v>106</v>
      </c>
      <c r="E163503" s="70">
        <v>45016</v>
      </c>
      <c r="F163503" t="s">
        <v>18</v>
      </c>
      <c r="G163503" t="s">
        <v>29</v>
      </c>
      <c r="H163503" t="s">
        <v>58</v>
      </c>
    </row>
    <row r="163504" spans="1:8" x14ac:dyDescent="0.25">
      <c r="A163504">
        <v>1.0529999999999999</v>
      </c>
      <c r="B163504" t="s">
        <v>117</v>
      </c>
      <c r="C163504" t="s">
        <v>153</v>
      </c>
      <c r="D163504" t="s">
        <v>106</v>
      </c>
      <c r="E163504" s="70">
        <v>45016</v>
      </c>
      <c r="F163504" t="s">
        <v>18</v>
      </c>
      <c r="G163504" t="s">
        <v>29</v>
      </c>
      <c r="H163504" t="s">
        <v>64</v>
      </c>
    </row>
    <row r="163505" spans="1:8" x14ac:dyDescent="0.25">
      <c r="A163505">
        <v>37.171999999999997</v>
      </c>
      <c r="B163505" t="s">
        <v>111</v>
      </c>
      <c r="C163505" t="s">
        <v>6</v>
      </c>
      <c r="D163505" t="s">
        <v>135</v>
      </c>
      <c r="E163505" s="70">
        <v>45016</v>
      </c>
      <c r="F163505" t="s">
        <v>18</v>
      </c>
      <c r="G163505" t="s">
        <v>29</v>
      </c>
      <c r="H163505" t="s">
        <v>64</v>
      </c>
    </row>
    <row r="163506" spans="1:8" x14ac:dyDescent="0.25">
      <c r="A163506">
        <v>0.44</v>
      </c>
      <c r="B163506" t="s">
        <v>90</v>
      </c>
      <c r="C163506" t="s">
        <v>153</v>
      </c>
      <c r="D163506" t="s">
        <v>113</v>
      </c>
      <c r="E163506" s="70">
        <v>45016</v>
      </c>
      <c r="F163506" t="s">
        <v>18</v>
      </c>
      <c r="G163506" t="s">
        <v>29</v>
      </c>
      <c r="H163506" t="s">
        <v>107</v>
      </c>
    </row>
    <row r="163507" spans="1:8" x14ac:dyDescent="0.25">
      <c r="A163507">
        <v>1.591</v>
      </c>
      <c r="B163507" t="s">
        <v>114</v>
      </c>
      <c r="C163507" t="s">
        <v>153</v>
      </c>
      <c r="D163507" t="s">
        <v>109</v>
      </c>
      <c r="E163507" s="70">
        <v>45016</v>
      </c>
      <c r="F163507" t="s">
        <v>18</v>
      </c>
      <c r="G163507" t="s">
        <v>29</v>
      </c>
      <c r="H163507" t="s">
        <v>64</v>
      </c>
    </row>
    <row r="163508" spans="1:8" x14ac:dyDescent="0.25">
      <c r="A163508">
        <v>0.60399999999999998</v>
      </c>
      <c r="B163508" t="s">
        <v>94</v>
      </c>
      <c r="C163508" t="s">
        <v>6</v>
      </c>
      <c r="D163508" t="s">
        <v>127</v>
      </c>
      <c r="E163508" s="70">
        <v>45016</v>
      </c>
      <c r="F163508" t="s">
        <v>18</v>
      </c>
      <c r="G163508" t="s">
        <v>29</v>
      </c>
      <c r="H163508" t="s">
        <v>54</v>
      </c>
    </row>
    <row r="163509" spans="1:8" x14ac:dyDescent="0.25">
      <c r="A163509">
        <v>1.17</v>
      </c>
      <c r="B163509" t="s">
        <v>120</v>
      </c>
      <c r="C163509" t="s">
        <v>153</v>
      </c>
      <c r="D163509" t="s">
        <v>106</v>
      </c>
      <c r="E163509" s="70">
        <v>45016</v>
      </c>
      <c r="F163509" t="s">
        <v>18</v>
      </c>
      <c r="G163509" t="s">
        <v>29</v>
      </c>
      <c r="H163509" t="s">
        <v>107</v>
      </c>
    </row>
    <row r="163510" spans="1:8" x14ac:dyDescent="0.25">
      <c r="A163510">
        <v>5.8419999999999996</v>
      </c>
      <c r="B163510" t="s">
        <v>105</v>
      </c>
      <c r="C163510" t="s">
        <v>6</v>
      </c>
      <c r="D163510" t="s">
        <v>140</v>
      </c>
      <c r="E163510" s="70">
        <v>45016</v>
      </c>
      <c r="F163510" t="s">
        <v>18</v>
      </c>
      <c r="G163510" t="s">
        <v>29</v>
      </c>
      <c r="H163510" t="s">
        <v>8</v>
      </c>
    </row>
    <row r="163511" spans="1:8" x14ac:dyDescent="0.25">
      <c r="A163511">
        <v>4.8000000000000001E-2</v>
      </c>
      <c r="B163511" t="s">
        <v>90</v>
      </c>
      <c r="C163511" t="s">
        <v>153</v>
      </c>
      <c r="D163511" t="s">
        <v>137</v>
      </c>
      <c r="E163511" s="70">
        <v>45016</v>
      </c>
      <c r="F163511" t="s">
        <v>18</v>
      </c>
      <c r="G163511" t="s">
        <v>29</v>
      </c>
      <c r="H163511" t="s">
        <v>75</v>
      </c>
    </row>
    <row r="163512" spans="1:8" x14ac:dyDescent="0.25">
      <c r="A163512">
        <v>0.78</v>
      </c>
      <c r="B163512" t="s">
        <v>110</v>
      </c>
      <c r="C163512" t="s">
        <v>153</v>
      </c>
      <c r="D163512" t="s">
        <v>91</v>
      </c>
      <c r="E163512" s="70">
        <v>45016</v>
      </c>
      <c r="F163512" t="s">
        <v>18</v>
      </c>
      <c r="G163512" t="s">
        <v>29</v>
      </c>
      <c r="H163512" t="s">
        <v>8</v>
      </c>
    </row>
    <row r="163513" spans="1:8" x14ac:dyDescent="0.25">
      <c r="A163513">
        <v>1.121</v>
      </c>
      <c r="B163513" t="s">
        <v>120</v>
      </c>
      <c r="C163513" t="s">
        <v>153</v>
      </c>
      <c r="D163513" t="s">
        <v>98</v>
      </c>
      <c r="E163513" s="70">
        <v>45016</v>
      </c>
      <c r="F163513" t="s">
        <v>18</v>
      </c>
      <c r="G163513" t="s">
        <v>29</v>
      </c>
      <c r="H163513" t="s">
        <v>75</v>
      </c>
    </row>
    <row r="163514" spans="1:8" x14ac:dyDescent="0.25">
      <c r="A163514">
        <v>0.32</v>
      </c>
      <c r="B163514" t="s">
        <v>130</v>
      </c>
      <c r="C163514" t="s">
        <v>6</v>
      </c>
      <c r="D163514" t="s">
        <v>95</v>
      </c>
      <c r="E163514" s="70">
        <v>45016</v>
      </c>
      <c r="F163514" t="s">
        <v>18</v>
      </c>
      <c r="G163514" t="s">
        <v>29</v>
      </c>
      <c r="H163514" t="s">
        <v>71</v>
      </c>
    </row>
    <row r="163515" spans="1:8" x14ac:dyDescent="0.25">
      <c r="A163515">
        <v>71.988</v>
      </c>
      <c r="B163515" t="s">
        <v>136</v>
      </c>
      <c r="C163515" t="s">
        <v>153</v>
      </c>
      <c r="D163515" t="s">
        <v>112</v>
      </c>
      <c r="E163515" s="70">
        <v>45016</v>
      </c>
      <c r="F163515" t="s">
        <v>18</v>
      </c>
      <c r="G163515" t="s">
        <v>29</v>
      </c>
      <c r="H163515" t="s">
        <v>54</v>
      </c>
    </row>
    <row r="163516" spans="1:8" x14ac:dyDescent="0.25">
      <c r="A163516">
        <v>35.188000000000002</v>
      </c>
      <c r="B163516" t="s">
        <v>102</v>
      </c>
      <c r="C163516" t="s">
        <v>6</v>
      </c>
      <c r="D163516" t="s">
        <v>137</v>
      </c>
      <c r="E163516" s="70">
        <v>45016</v>
      </c>
      <c r="F163516" t="s">
        <v>18</v>
      </c>
      <c r="G163516" t="s">
        <v>29</v>
      </c>
      <c r="H163516" t="s">
        <v>8</v>
      </c>
    </row>
    <row r="163517" spans="1:8" x14ac:dyDescent="0.25">
      <c r="A163517">
        <v>3.4000000000000002E-2</v>
      </c>
      <c r="B163517" t="s">
        <v>93</v>
      </c>
      <c r="C163517" t="s">
        <v>6</v>
      </c>
      <c r="D163517" t="s">
        <v>115</v>
      </c>
      <c r="E163517" s="70">
        <v>45016</v>
      </c>
      <c r="F163517" t="s">
        <v>18</v>
      </c>
      <c r="G163517" t="s">
        <v>29</v>
      </c>
      <c r="H163517" t="s">
        <v>107</v>
      </c>
    </row>
    <row r="163518" spans="1:8" x14ac:dyDescent="0.25">
      <c r="A163518">
        <v>403.13499999999999</v>
      </c>
      <c r="B163518" t="s">
        <v>97</v>
      </c>
      <c r="C163518" t="s">
        <v>6</v>
      </c>
      <c r="D163518" t="s">
        <v>131</v>
      </c>
      <c r="E163518" s="70">
        <v>45016</v>
      </c>
      <c r="F163518" t="s">
        <v>18</v>
      </c>
      <c r="G163518" t="s">
        <v>29</v>
      </c>
      <c r="H163518" t="s">
        <v>54</v>
      </c>
    </row>
    <row r="163519" spans="1:8" x14ac:dyDescent="0.25">
      <c r="A163519">
        <v>4.8579999999999997</v>
      </c>
      <c r="B163519" t="s">
        <v>120</v>
      </c>
      <c r="C163519" t="s">
        <v>6</v>
      </c>
      <c r="D163519" t="s">
        <v>140</v>
      </c>
      <c r="E163519" s="70">
        <v>45016</v>
      </c>
      <c r="F163519" t="s">
        <v>18</v>
      </c>
      <c r="G163519" t="s">
        <v>29</v>
      </c>
      <c r="H163519" t="s">
        <v>8</v>
      </c>
    </row>
    <row r="163520" spans="1:8" x14ac:dyDescent="0.25">
      <c r="A163520">
        <v>2E-3</v>
      </c>
      <c r="B163520" t="s">
        <v>90</v>
      </c>
      <c r="C163520" t="s">
        <v>6</v>
      </c>
      <c r="D163520" t="s">
        <v>132</v>
      </c>
      <c r="E163520" s="70">
        <v>45016</v>
      </c>
      <c r="F163520" t="s">
        <v>18</v>
      </c>
      <c r="G163520" t="s">
        <v>29</v>
      </c>
      <c r="H163520" t="s">
        <v>107</v>
      </c>
    </row>
    <row r="163521" spans="1:8" x14ac:dyDescent="0.25">
      <c r="A163521">
        <v>74.358999999999995</v>
      </c>
      <c r="B163521" t="s">
        <v>86</v>
      </c>
      <c r="C163521" t="s">
        <v>6</v>
      </c>
      <c r="D163521" t="s">
        <v>95</v>
      </c>
      <c r="E163521" s="70">
        <v>45016</v>
      </c>
      <c r="F163521" t="s">
        <v>18</v>
      </c>
      <c r="G163521" t="s">
        <v>29</v>
      </c>
      <c r="H163521" t="s">
        <v>64</v>
      </c>
    </row>
    <row r="163522" spans="1:8" x14ac:dyDescent="0.25">
      <c r="A163522">
        <v>8656.884</v>
      </c>
      <c r="B163522" t="s">
        <v>108</v>
      </c>
      <c r="C163522" t="s">
        <v>153</v>
      </c>
      <c r="D163522" t="s">
        <v>112</v>
      </c>
      <c r="E163522" s="70">
        <v>45016</v>
      </c>
      <c r="F163522" t="s">
        <v>18</v>
      </c>
      <c r="G163522" t="s">
        <v>29</v>
      </c>
      <c r="H163522" t="s">
        <v>8</v>
      </c>
    </row>
    <row r="163523" spans="1:8" x14ac:dyDescent="0.25">
      <c r="A163523">
        <v>52.790999999999997</v>
      </c>
      <c r="B163523" t="s">
        <v>89</v>
      </c>
      <c r="C163523" t="s">
        <v>153</v>
      </c>
      <c r="D163523" t="s">
        <v>106</v>
      </c>
      <c r="E163523" s="70">
        <v>45016</v>
      </c>
      <c r="F163523" t="s">
        <v>18</v>
      </c>
      <c r="G163523" t="s">
        <v>29</v>
      </c>
      <c r="H163523" t="s">
        <v>8</v>
      </c>
    </row>
    <row r="163524" spans="1:8" x14ac:dyDescent="0.25">
      <c r="A163524">
        <v>1.004</v>
      </c>
      <c r="B163524" t="s">
        <v>90</v>
      </c>
      <c r="C163524" t="s">
        <v>6</v>
      </c>
      <c r="D163524" t="s">
        <v>87</v>
      </c>
      <c r="E163524" s="70">
        <v>45016</v>
      </c>
      <c r="F163524" t="s">
        <v>18</v>
      </c>
      <c r="G163524" t="s">
        <v>29</v>
      </c>
      <c r="H163524" t="s">
        <v>75</v>
      </c>
    </row>
    <row r="163525" spans="1:8" x14ac:dyDescent="0.25">
      <c r="A163525">
        <v>0.10100000000000001</v>
      </c>
      <c r="B163525" t="s">
        <v>128</v>
      </c>
      <c r="C163525" t="s">
        <v>6</v>
      </c>
      <c r="D163525" t="s">
        <v>131</v>
      </c>
      <c r="E163525" s="70">
        <v>45016</v>
      </c>
      <c r="F163525" t="s">
        <v>18</v>
      </c>
      <c r="G163525" t="s">
        <v>29</v>
      </c>
      <c r="H163525" t="s">
        <v>62</v>
      </c>
    </row>
    <row r="163526" spans="1:8" x14ac:dyDescent="0.25">
      <c r="A163526">
        <v>0.49</v>
      </c>
      <c r="B163526" t="s">
        <v>94</v>
      </c>
      <c r="C163526" t="s">
        <v>6</v>
      </c>
      <c r="D163526" t="s">
        <v>129</v>
      </c>
      <c r="E163526" s="70">
        <v>45016</v>
      </c>
      <c r="F163526" t="s">
        <v>18</v>
      </c>
      <c r="G163526" t="s">
        <v>29</v>
      </c>
      <c r="H163526" t="s">
        <v>8</v>
      </c>
    </row>
    <row r="163527" spans="1:8" x14ac:dyDescent="0.25">
      <c r="A163527">
        <v>2E-3</v>
      </c>
      <c r="B163527" t="s">
        <v>90</v>
      </c>
      <c r="C163527" t="s">
        <v>153</v>
      </c>
      <c r="D163527" t="s">
        <v>115</v>
      </c>
      <c r="E163527" s="70">
        <v>45016</v>
      </c>
      <c r="F163527" t="s">
        <v>18</v>
      </c>
      <c r="G163527" t="s">
        <v>29</v>
      </c>
      <c r="H163527" t="s">
        <v>75</v>
      </c>
    </row>
    <row r="163528" spans="1:8" x14ac:dyDescent="0.25">
      <c r="A163528">
        <v>2.5000000000000001E-2</v>
      </c>
      <c r="B163528" t="s">
        <v>128</v>
      </c>
      <c r="C163528" t="s">
        <v>153</v>
      </c>
      <c r="D163528" t="s">
        <v>131</v>
      </c>
      <c r="E163528" s="70">
        <v>45016</v>
      </c>
      <c r="F163528" t="s">
        <v>18</v>
      </c>
      <c r="G163528" t="s">
        <v>29</v>
      </c>
      <c r="H163528" t="s">
        <v>64</v>
      </c>
    </row>
    <row r="163529" spans="1:8" x14ac:dyDescent="0.25">
      <c r="A163529">
        <v>27.82</v>
      </c>
      <c r="B163529" t="s">
        <v>122</v>
      </c>
      <c r="C163529" t="s">
        <v>153</v>
      </c>
      <c r="D163529" t="s">
        <v>98</v>
      </c>
      <c r="E163529" s="70">
        <v>45016</v>
      </c>
      <c r="F163529" t="s">
        <v>18</v>
      </c>
      <c r="G163529" t="s">
        <v>29</v>
      </c>
      <c r="H163529" t="s">
        <v>107</v>
      </c>
    </row>
    <row r="163530" spans="1:8" x14ac:dyDescent="0.25">
      <c r="A163530">
        <v>17.922999999999998</v>
      </c>
      <c r="B163530" t="s">
        <v>105</v>
      </c>
      <c r="C163530" t="s">
        <v>6</v>
      </c>
      <c r="D163530" t="s">
        <v>104</v>
      </c>
      <c r="E163530" s="70">
        <v>45016</v>
      </c>
      <c r="F163530" t="s">
        <v>18</v>
      </c>
      <c r="G163530" t="s">
        <v>29</v>
      </c>
      <c r="H163530" t="s">
        <v>8</v>
      </c>
    </row>
    <row r="163531" spans="1:8" x14ac:dyDescent="0.25">
      <c r="A163531">
        <v>0</v>
      </c>
      <c r="B163531" t="s">
        <v>90</v>
      </c>
      <c r="C163531" t="s">
        <v>6</v>
      </c>
      <c r="D163531" t="s">
        <v>137</v>
      </c>
      <c r="E163531" s="70">
        <v>45016</v>
      </c>
      <c r="F163531" t="s">
        <v>18</v>
      </c>
      <c r="G163531" t="s">
        <v>29</v>
      </c>
      <c r="H163531" t="s">
        <v>71</v>
      </c>
    </row>
    <row r="163532" spans="1:8" x14ac:dyDescent="0.25">
      <c r="A163532">
        <v>6.0000000000000001E-3</v>
      </c>
      <c r="B163532" t="s">
        <v>89</v>
      </c>
      <c r="C163532" t="s">
        <v>6</v>
      </c>
      <c r="D163532" t="s">
        <v>113</v>
      </c>
      <c r="E163532" s="70">
        <v>45016</v>
      </c>
      <c r="F163532" t="s">
        <v>18</v>
      </c>
      <c r="G163532" t="s">
        <v>29</v>
      </c>
      <c r="H163532" t="s">
        <v>54</v>
      </c>
    </row>
    <row r="163533" spans="1:8" x14ac:dyDescent="0.25">
      <c r="A163533">
        <v>1.4370000000000001</v>
      </c>
      <c r="B163533" t="s">
        <v>103</v>
      </c>
      <c r="C163533" t="s">
        <v>153</v>
      </c>
      <c r="D163533" t="s">
        <v>109</v>
      </c>
      <c r="E163533" s="70">
        <v>45016</v>
      </c>
      <c r="F163533" t="s">
        <v>18</v>
      </c>
      <c r="G163533" t="s">
        <v>29</v>
      </c>
      <c r="H163533" t="s">
        <v>54</v>
      </c>
    </row>
    <row r="163534" spans="1:8" x14ac:dyDescent="0.25">
      <c r="A163534">
        <v>1E-3</v>
      </c>
      <c r="B163534" t="s">
        <v>90</v>
      </c>
      <c r="C163534" t="s">
        <v>153</v>
      </c>
      <c r="D163534" t="s">
        <v>113</v>
      </c>
      <c r="E163534" s="70">
        <v>45016</v>
      </c>
      <c r="F163534" t="s">
        <v>18</v>
      </c>
      <c r="G163534" t="s">
        <v>29</v>
      </c>
      <c r="H163534" t="s">
        <v>71</v>
      </c>
    </row>
    <row r="163535" spans="1:8" x14ac:dyDescent="0.25">
      <c r="A163535">
        <v>2.5999999999999999E-2</v>
      </c>
      <c r="B163535" t="s">
        <v>89</v>
      </c>
      <c r="C163535" t="s">
        <v>6</v>
      </c>
      <c r="D163535" t="s">
        <v>135</v>
      </c>
      <c r="E163535" s="70">
        <v>45016</v>
      </c>
      <c r="F163535" t="s">
        <v>18</v>
      </c>
      <c r="G163535" t="s">
        <v>29</v>
      </c>
      <c r="H163535" t="s">
        <v>62</v>
      </c>
    </row>
    <row r="163536" spans="1:8" x14ac:dyDescent="0.25">
      <c r="A163536">
        <v>2.4729999999999999</v>
      </c>
      <c r="B163536" t="s">
        <v>111</v>
      </c>
      <c r="C163536" t="s">
        <v>6</v>
      </c>
      <c r="D163536" t="s">
        <v>134</v>
      </c>
      <c r="E163536" s="70">
        <v>45016</v>
      </c>
      <c r="F163536" t="s">
        <v>18</v>
      </c>
      <c r="G163536" t="s">
        <v>29</v>
      </c>
      <c r="H163536" t="s">
        <v>75</v>
      </c>
    </row>
    <row r="163537" spans="1:8" x14ac:dyDescent="0.25">
      <c r="A163537">
        <v>7.1589999999999998</v>
      </c>
      <c r="B163537" t="s">
        <v>86</v>
      </c>
      <c r="C163537" t="s">
        <v>6</v>
      </c>
      <c r="D163537" t="s">
        <v>135</v>
      </c>
      <c r="E163537" s="70">
        <v>45016</v>
      </c>
      <c r="F163537" t="s">
        <v>18</v>
      </c>
      <c r="G163537" t="s">
        <v>29</v>
      </c>
      <c r="H163537" t="s">
        <v>54</v>
      </c>
    </row>
    <row r="163538" spans="1:8" x14ac:dyDescent="0.25">
      <c r="A163538">
        <v>1.835</v>
      </c>
      <c r="B163538" t="s">
        <v>123</v>
      </c>
      <c r="C163538" t="s">
        <v>153</v>
      </c>
      <c r="D163538" t="s">
        <v>98</v>
      </c>
      <c r="E163538" s="70">
        <v>45016</v>
      </c>
      <c r="F163538" t="s">
        <v>18</v>
      </c>
      <c r="G163538" t="s">
        <v>29</v>
      </c>
      <c r="H163538" t="s">
        <v>62</v>
      </c>
    </row>
    <row r="163539" spans="1:8" x14ac:dyDescent="0.25">
      <c r="A163539">
        <v>40.78</v>
      </c>
      <c r="B163539" t="s">
        <v>97</v>
      </c>
      <c r="C163539" t="s">
        <v>6</v>
      </c>
      <c r="D163539" t="s">
        <v>112</v>
      </c>
      <c r="E163539" s="70">
        <v>45016</v>
      </c>
      <c r="F163539" t="s">
        <v>18</v>
      </c>
      <c r="G163539" t="s">
        <v>29</v>
      </c>
      <c r="H163539" t="s">
        <v>75</v>
      </c>
    </row>
    <row r="163540" spans="1:8" x14ac:dyDescent="0.25">
      <c r="A163540">
        <v>4.4260000000000002</v>
      </c>
      <c r="B163540" t="s">
        <v>139</v>
      </c>
      <c r="C163540" t="s">
        <v>153</v>
      </c>
      <c r="D163540" t="s">
        <v>112</v>
      </c>
      <c r="E163540" s="70">
        <v>45016</v>
      </c>
      <c r="F163540" t="s">
        <v>18</v>
      </c>
      <c r="G163540" t="s">
        <v>29</v>
      </c>
      <c r="H163540" t="s">
        <v>54</v>
      </c>
    </row>
    <row r="163541" spans="1:8" x14ac:dyDescent="0.25">
      <c r="A163541">
        <v>67.834000000000003</v>
      </c>
      <c r="B163541" t="s">
        <v>130</v>
      </c>
      <c r="C163541" t="s">
        <v>153</v>
      </c>
      <c r="D163541" t="s">
        <v>87</v>
      </c>
      <c r="E163541" s="70">
        <v>45016</v>
      </c>
      <c r="F163541" t="s">
        <v>18</v>
      </c>
      <c r="G163541" t="s">
        <v>29</v>
      </c>
      <c r="H163541" t="s">
        <v>8</v>
      </c>
    </row>
    <row r="163542" spans="1:8" x14ac:dyDescent="0.25">
      <c r="A163542">
        <v>2E-3</v>
      </c>
      <c r="B163542" t="s">
        <v>139</v>
      </c>
      <c r="C163542" t="s">
        <v>153</v>
      </c>
      <c r="D163542" t="s">
        <v>113</v>
      </c>
      <c r="E163542" s="70">
        <v>45016</v>
      </c>
      <c r="F163542" t="s">
        <v>18</v>
      </c>
      <c r="G163542" t="s">
        <v>29</v>
      </c>
      <c r="H163542" t="s">
        <v>8</v>
      </c>
    </row>
    <row r="163543" spans="1:8" x14ac:dyDescent="0.25">
      <c r="A163543">
        <v>0.39200000000000002</v>
      </c>
      <c r="B163543" t="s">
        <v>102</v>
      </c>
      <c r="C163543" t="s">
        <v>153</v>
      </c>
      <c r="D163543" t="s">
        <v>87</v>
      </c>
      <c r="E163543" s="70">
        <v>45016</v>
      </c>
      <c r="F163543" t="s">
        <v>18</v>
      </c>
      <c r="G163543" t="s">
        <v>29</v>
      </c>
      <c r="H163543" t="s">
        <v>8</v>
      </c>
    </row>
    <row r="163544" spans="1:8" x14ac:dyDescent="0.25">
      <c r="A163544">
        <v>923.04100000000005</v>
      </c>
      <c r="B163544" t="s">
        <v>94</v>
      </c>
      <c r="C163544" t="s">
        <v>153</v>
      </c>
      <c r="D163544" t="s">
        <v>106</v>
      </c>
      <c r="E163544" s="70">
        <v>45016</v>
      </c>
      <c r="F163544" t="s">
        <v>18</v>
      </c>
      <c r="G163544" t="s">
        <v>29</v>
      </c>
      <c r="H163544" t="s">
        <v>8</v>
      </c>
    </row>
    <row r="163545" spans="1:8" x14ac:dyDescent="0.25">
      <c r="A163545">
        <v>10.002000000000001</v>
      </c>
      <c r="B163545" t="s">
        <v>128</v>
      </c>
      <c r="C163545" t="s">
        <v>153</v>
      </c>
      <c r="D163545" t="s">
        <v>127</v>
      </c>
      <c r="E163545" s="70">
        <v>45016</v>
      </c>
      <c r="F163545" t="s">
        <v>18</v>
      </c>
      <c r="G163545" t="s">
        <v>29</v>
      </c>
      <c r="H163545" t="s">
        <v>75</v>
      </c>
    </row>
    <row r="163546" spans="1:8" x14ac:dyDescent="0.25">
      <c r="A163546">
        <v>0.24199999999999999</v>
      </c>
      <c r="B163546" t="s">
        <v>105</v>
      </c>
      <c r="C163546" t="s">
        <v>6</v>
      </c>
      <c r="D163546" t="s">
        <v>142</v>
      </c>
      <c r="E163546" s="70">
        <v>45016</v>
      </c>
      <c r="F163546" t="s">
        <v>18</v>
      </c>
      <c r="G163546" t="s">
        <v>29</v>
      </c>
      <c r="H163546" t="s">
        <v>107</v>
      </c>
    </row>
    <row r="163547" spans="1:8" x14ac:dyDescent="0.25">
      <c r="A163547">
        <v>749.01</v>
      </c>
      <c r="B163547" t="s">
        <v>97</v>
      </c>
      <c r="C163547" t="s">
        <v>153</v>
      </c>
      <c r="D163547" t="s">
        <v>112</v>
      </c>
      <c r="E163547" s="70">
        <v>45016</v>
      </c>
      <c r="F163547" t="s">
        <v>18</v>
      </c>
      <c r="G163547" t="s">
        <v>29</v>
      </c>
      <c r="H163547" t="s">
        <v>75</v>
      </c>
    </row>
    <row r="163548" spans="1:8" x14ac:dyDescent="0.25">
      <c r="A163548">
        <v>9.6709999999999994</v>
      </c>
      <c r="B163548" t="s">
        <v>89</v>
      </c>
      <c r="C163548" t="s">
        <v>6</v>
      </c>
      <c r="D163548" t="s">
        <v>135</v>
      </c>
      <c r="E163548" s="70">
        <v>45016</v>
      </c>
      <c r="F163548" t="s">
        <v>18</v>
      </c>
      <c r="G163548" t="s">
        <v>29</v>
      </c>
      <c r="H163548" t="s">
        <v>64</v>
      </c>
    </row>
    <row r="163549" spans="1:8" x14ac:dyDescent="0.25">
      <c r="A163549">
        <v>55.988</v>
      </c>
      <c r="B163549" t="s">
        <v>94</v>
      </c>
      <c r="C163549" t="s">
        <v>6</v>
      </c>
      <c r="D163549" t="s">
        <v>91</v>
      </c>
      <c r="E163549" s="70">
        <v>45016</v>
      </c>
      <c r="F163549" t="s">
        <v>18</v>
      </c>
      <c r="G163549" t="s">
        <v>29</v>
      </c>
      <c r="H163549" t="s">
        <v>54</v>
      </c>
    </row>
    <row r="163550" spans="1:8" x14ac:dyDescent="0.25">
      <c r="A163550">
        <v>2.4729999999999999</v>
      </c>
      <c r="B163550" t="s">
        <v>111</v>
      </c>
      <c r="C163550" t="s">
        <v>6</v>
      </c>
      <c r="D163550" t="s">
        <v>134</v>
      </c>
      <c r="E163550" s="70">
        <v>45016</v>
      </c>
      <c r="F163550" t="s">
        <v>18</v>
      </c>
      <c r="G163550" t="s">
        <v>29</v>
      </c>
      <c r="H163550" t="s">
        <v>107</v>
      </c>
    </row>
    <row r="163551" spans="1:8" x14ac:dyDescent="0.25">
      <c r="A163551">
        <v>0.13200000000000001</v>
      </c>
      <c r="B163551" t="s">
        <v>130</v>
      </c>
      <c r="C163551" t="s">
        <v>6</v>
      </c>
      <c r="D163551" t="s">
        <v>118</v>
      </c>
      <c r="E163551" s="70">
        <v>45016</v>
      </c>
      <c r="F163551" t="s">
        <v>18</v>
      </c>
      <c r="G163551" t="s">
        <v>29</v>
      </c>
      <c r="H163551" t="s">
        <v>64</v>
      </c>
    </row>
    <row r="163552" spans="1:8" x14ac:dyDescent="0.25">
      <c r="A163552">
        <v>0.16300000000000001</v>
      </c>
      <c r="B163552" t="s">
        <v>130</v>
      </c>
      <c r="C163552" t="s">
        <v>6</v>
      </c>
      <c r="D163552" t="s">
        <v>87</v>
      </c>
      <c r="E163552" s="70">
        <v>45016</v>
      </c>
      <c r="F163552" t="s">
        <v>18</v>
      </c>
      <c r="G163552" t="s">
        <v>29</v>
      </c>
      <c r="H163552" t="s">
        <v>107</v>
      </c>
    </row>
    <row r="163553" spans="1:8" x14ac:dyDescent="0.25">
      <c r="A163553">
        <v>117.39400000000001</v>
      </c>
      <c r="B163553" t="s">
        <v>105</v>
      </c>
      <c r="C163553" t="s">
        <v>6</v>
      </c>
      <c r="D163553" t="s">
        <v>113</v>
      </c>
      <c r="E163553" s="70">
        <v>45016</v>
      </c>
      <c r="F163553" t="s">
        <v>18</v>
      </c>
      <c r="G163553" t="s">
        <v>29</v>
      </c>
      <c r="H163553" t="s">
        <v>8</v>
      </c>
    </row>
    <row r="163554" spans="1:8" x14ac:dyDescent="0.25">
      <c r="A163554">
        <v>148.02199999999999</v>
      </c>
      <c r="B163554" t="s">
        <v>111</v>
      </c>
      <c r="C163554" t="s">
        <v>6</v>
      </c>
      <c r="D163554" t="s">
        <v>104</v>
      </c>
      <c r="E163554" s="70">
        <v>45016</v>
      </c>
      <c r="F163554" t="s">
        <v>18</v>
      </c>
      <c r="G163554" t="s">
        <v>29</v>
      </c>
      <c r="H163554" t="s">
        <v>8</v>
      </c>
    </row>
    <row r="163555" spans="1:8" x14ac:dyDescent="0.25">
      <c r="A163555">
        <v>1.1519999999999999</v>
      </c>
      <c r="B163555" t="s">
        <v>90</v>
      </c>
      <c r="C163555" t="s">
        <v>6</v>
      </c>
      <c r="D163555" t="s">
        <v>98</v>
      </c>
      <c r="E163555" s="70">
        <v>45016</v>
      </c>
      <c r="F163555" t="s">
        <v>18</v>
      </c>
      <c r="G163555" t="s">
        <v>29</v>
      </c>
      <c r="H163555" t="s">
        <v>54</v>
      </c>
    </row>
    <row r="163556" spans="1:8" x14ac:dyDescent="0.25">
      <c r="A163556">
        <v>109.49299999999999</v>
      </c>
      <c r="B163556" t="s">
        <v>111</v>
      </c>
      <c r="C163556" t="s">
        <v>6</v>
      </c>
      <c r="D163556" t="s">
        <v>135</v>
      </c>
      <c r="E163556" s="70">
        <v>45016</v>
      </c>
      <c r="F163556" t="s">
        <v>18</v>
      </c>
      <c r="G163556" t="s">
        <v>29</v>
      </c>
      <c r="H163556" t="s">
        <v>8</v>
      </c>
    </row>
    <row r="163557" spans="1:8" x14ac:dyDescent="0.25">
      <c r="A163557">
        <v>2E-3</v>
      </c>
      <c r="B163557" t="s">
        <v>128</v>
      </c>
      <c r="C163557" t="s">
        <v>153</v>
      </c>
      <c r="D163557" t="s">
        <v>131</v>
      </c>
      <c r="E163557" s="70">
        <v>45016</v>
      </c>
      <c r="F163557" t="s">
        <v>18</v>
      </c>
      <c r="G163557" t="s">
        <v>29</v>
      </c>
      <c r="H163557" t="s">
        <v>75</v>
      </c>
    </row>
    <row r="163558" spans="1:8" x14ac:dyDescent="0.25">
      <c r="A163558">
        <v>9.2210000000000001</v>
      </c>
      <c r="B163558" t="s">
        <v>97</v>
      </c>
      <c r="C163558" t="s">
        <v>6</v>
      </c>
      <c r="D163558" t="s">
        <v>119</v>
      </c>
      <c r="E163558" s="70">
        <v>45016</v>
      </c>
      <c r="F163558" t="s">
        <v>18</v>
      </c>
      <c r="G163558" t="s">
        <v>29</v>
      </c>
      <c r="H163558" t="s">
        <v>64</v>
      </c>
    </row>
    <row r="163559" spans="1:8" x14ac:dyDescent="0.25">
      <c r="A163559">
        <v>1.3440000000000001</v>
      </c>
      <c r="B163559" t="s">
        <v>93</v>
      </c>
      <c r="C163559" t="s">
        <v>6</v>
      </c>
      <c r="D163559" t="s">
        <v>91</v>
      </c>
      <c r="E163559" s="70">
        <v>45016</v>
      </c>
      <c r="F163559" t="s">
        <v>18</v>
      </c>
      <c r="G163559" t="s">
        <v>29</v>
      </c>
      <c r="H163559" t="s">
        <v>58</v>
      </c>
    </row>
    <row r="163560" spans="1:8" x14ac:dyDescent="0.25">
      <c r="A163560">
        <v>105.256</v>
      </c>
      <c r="B163560" t="s">
        <v>111</v>
      </c>
      <c r="C163560" t="s">
        <v>6</v>
      </c>
      <c r="D163560" t="s">
        <v>106</v>
      </c>
      <c r="E163560" s="70">
        <v>45016</v>
      </c>
      <c r="F163560" t="s">
        <v>18</v>
      </c>
      <c r="G163560" t="s">
        <v>29</v>
      </c>
      <c r="H163560" t="s">
        <v>75</v>
      </c>
    </row>
    <row r="163561" spans="1:8" x14ac:dyDescent="0.25">
      <c r="A163561">
        <v>19.437999999999999</v>
      </c>
      <c r="B163561" t="s">
        <v>100</v>
      </c>
      <c r="C163561" t="s">
        <v>153</v>
      </c>
      <c r="D163561" t="s">
        <v>98</v>
      </c>
      <c r="E163561" s="70">
        <v>45016</v>
      </c>
      <c r="F163561" t="s">
        <v>18</v>
      </c>
      <c r="G163561" t="s">
        <v>29</v>
      </c>
      <c r="H163561" t="s">
        <v>8</v>
      </c>
    </row>
    <row r="163562" spans="1:8" x14ac:dyDescent="0.25">
      <c r="A163562">
        <v>6.9269999999999996</v>
      </c>
      <c r="B163562" t="s">
        <v>108</v>
      </c>
      <c r="C163562" t="s">
        <v>6</v>
      </c>
      <c r="D163562" t="s">
        <v>115</v>
      </c>
      <c r="E163562" s="70">
        <v>45016</v>
      </c>
      <c r="F163562" t="s">
        <v>18</v>
      </c>
      <c r="G163562" t="s">
        <v>29</v>
      </c>
      <c r="H163562" t="s">
        <v>54</v>
      </c>
    </row>
    <row r="163563" spans="1:8" x14ac:dyDescent="0.25">
      <c r="A163563">
        <v>0.57599999999999996</v>
      </c>
      <c r="B163563" t="s">
        <v>114</v>
      </c>
      <c r="C163563" t="s">
        <v>153</v>
      </c>
      <c r="D163563" t="s">
        <v>109</v>
      </c>
      <c r="E163563" s="70">
        <v>45016</v>
      </c>
      <c r="F163563" t="s">
        <v>18</v>
      </c>
      <c r="G163563" t="s">
        <v>29</v>
      </c>
      <c r="H163563" t="s">
        <v>107</v>
      </c>
    </row>
    <row r="163564" spans="1:8" x14ac:dyDescent="0.25">
      <c r="A163564">
        <v>8.0259999999999998</v>
      </c>
      <c r="B163564" t="s">
        <v>97</v>
      </c>
      <c r="C163564" t="s">
        <v>6</v>
      </c>
      <c r="D163564" t="s">
        <v>113</v>
      </c>
      <c r="E163564" s="70">
        <v>45016</v>
      </c>
      <c r="F163564" t="s">
        <v>18</v>
      </c>
      <c r="G163564" t="s">
        <v>29</v>
      </c>
      <c r="H163564" t="s">
        <v>75</v>
      </c>
    </row>
    <row r="163565" spans="1:8" x14ac:dyDescent="0.25">
      <c r="A163565">
        <v>0.115</v>
      </c>
      <c r="B163565" t="s">
        <v>108</v>
      </c>
      <c r="C163565" t="s">
        <v>153</v>
      </c>
      <c r="D163565" t="s">
        <v>106</v>
      </c>
      <c r="E163565" s="70">
        <v>45016</v>
      </c>
      <c r="F163565" t="s">
        <v>18</v>
      </c>
      <c r="G163565" t="s">
        <v>29</v>
      </c>
      <c r="H163565" t="s">
        <v>107</v>
      </c>
    </row>
    <row r="163566" spans="1:8" x14ac:dyDescent="0.25">
      <c r="A163566">
        <v>201.38900000000001</v>
      </c>
      <c r="B163566" t="s">
        <v>116</v>
      </c>
      <c r="C163566" t="s">
        <v>153</v>
      </c>
      <c r="D163566" t="s">
        <v>112</v>
      </c>
      <c r="E163566" s="70">
        <v>45016</v>
      </c>
      <c r="F163566" t="s">
        <v>18</v>
      </c>
      <c r="G163566" t="s">
        <v>29</v>
      </c>
      <c r="H163566" t="s">
        <v>8</v>
      </c>
    </row>
    <row r="163567" spans="1:8" x14ac:dyDescent="0.25">
      <c r="A163567">
        <v>6.2359999999999998</v>
      </c>
      <c r="B163567" t="s">
        <v>136</v>
      </c>
      <c r="C163567" t="s">
        <v>153</v>
      </c>
      <c r="D163567" t="s">
        <v>87</v>
      </c>
      <c r="E163567" s="70">
        <v>45016</v>
      </c>
      <c r="F163567" t="s">
        <v>18</v>
      </c>
      <c r="G163567" t="s">
        <v>29</v>
      </c>
      <c r="H163567" t="s">
        <v>8</v>
      </c>
    </row>
    <row r="163568" spans="1:8" x14ac:dyDescent="0.25">
      <c r="A163568">
        <v>6.4000000000000001E-2</v>
      </c>
      <c r="B163568" t="s">
        <v>97</v>
      </c>
      <c r="C163568" t="s">
        <v>153</v>
      </c>
      <c r="D163568" t="s">
        <v>113</v>
      </c>
      <c r="E163568" s="70">
        <v>45016</v>
      </c>
      <c r="F163568" t="s">
        <v>18</v>
      </c>
      <c r="G163568" t="s">
        <v>29</v>
      </c>
      <c r="H163568" t="s">
        <v>8</v>
      </c>
    </row>
    <row r="163569" spans="1:8" x14ac:dyDescent="0.25">
      <c r="A163569">
        <v>24.76</v>
      </c>
      <c r="B163569" t="s">
        <v>105</v>
      </c>
      <c r="C163569" t="s">
        <v>153</v>
      </c>
      <c r="D163569" t="s">
        <v>112</v>
      </c>
      <c r="E163569" s="70">
        <v>45016</v>
      </c>
      <c r="F163569" t="s">
        <v>18</v>
      </c>
      <c r="G163569" t="s">
        <v>29</v>
      </c>
      <c r="H163569" t="s">
        <v>8</v>
      </c>
    </row>
    <row r="163570" spans="1:8" x14ac:dyDescent="0.25">
      <c r="A163570">
        <v>1E-3</v>
      </c>
      <c r="B163570" t="s">
        <v>111</v>
      </c>
      <c r="C163570" t="s">
        <v>153</v>
      </c>
      <c r="D163570" t="s">
        <v>95</v>
      </c>
      <c r="E163570" s="70">
        <v>45016</v>
      </c>
      <c r="F163570" t="s">
        <v>18</v>
      </c>
      <c r="G163570" t="s">
        <v>29</v>
      </c>
      <c r="H163570" t="s">
        <v>107</v>
      </c>
    </row>
    <row r="163571" spans="1:8" x14ac:dyDescent="0.25">
      <c r="A163571">
        <v>1.4999999999999999E-2</v>
      </c>
      <c r="B163571" t="s">
        <v>130</v>
      </c>
      <c r="C163571" t="s">
        <v>6</v>
      </c>
      <c r="D163571" t="s">
        <v>95</v>
      </c>
      <c r="E163571" s="70">
        <v>45016</v>
      </c>
      <c r="F163571" t="s">
        <v>18</v>
      </c>
      <c r="G163571" t="s">
        <v>29</v>
      </c>
      <c r="H163571" t="s">
        <v>75</v>
      </c>
    </row>
    <row r="163572" spans="1:8" x14ac:dyDescent="0.25">
      <c r="A163572">
        <v>9.8000000000000004E-2</v>
      </c>
      <c r="B163572" t="s">
        <v>114</v>
      </c>
      <c r="C163572" t="s">
        <v>153</v>
      </c>
      <c r="D163572" t="s">
        <v>98</v>
      </c>
      <c r="E163572" s="70">
        <v>45016</v>
      </c>
      <c r="F163572" t="s">
        <v>18</v>
      </c>
      <c r="G163572" t="s">
        <v>29</v>
      </c>
      <c r="H163572" t="s">
        <v>107</v>
      </c>
    </row>
    <row r="163573" spans="1:8" x14ac:dyDescent="0.25">
      <c r="A163573">
        <v>0.26800000000000002</v>
      </c>
      <c r="B163573" t="s">
        <v>128</v>
      </c>
      <c r="C163573" t="s">
        <v>6</v>
      </c>
      <c r="D163573" t="s">
        <v>127</v>
      </c>
      <c r="E163573" s="70">
        <v>45016</v>
      </c>
      <c r="F163573" t="s">
        <v>18</v>
      </c>
      <c r="G163573" t="s">
        <v>29</v>
      </c>
      <c r="H163573" t="s">
        <v>75</v>
      </c>
    </row>
    <row r="163574" spans="1:8" x14ac:dyDescent="0.25">
      <c r="A163574">
        <v>0.27</v>
      </c>
      <c r="B163574" t="s">
        <v>102</v>
      </c>
      <c r="C163574" t="s">
        <v>153</v>
      </c>
      <c r="D163574" t="s">
        <v>95</v>
      </c>
      <c r="E163574" s="70">
        <v>45016</v>
      </c>
      <c r="F163574" t="s">
        <v>18</v>
      </c>
      <c r="G163574" t="s">
        <v>29</v>
      </c>
      <c r="H163574" t="s">
        <v>58</v>
      </c>
    </row>
    <row r="163575" spans="1:8" x14ac:dyDescent="0.25">
      <c r="A163575">
        <v>0.11600000000000001</v>
      </c>
      <c r="B163575" t="s">
        <v>102</v>
      </c>
      <c r="C163575" t="s">
        <v>153</v>
      </c>
      <c r="D163575" t="s">
        <v>121</v>
      </c>
      <c r="E163575" s="70">
        <v>45016</v>
      </c>
      <c r="F163575" t="s">
        <v>18</v>
      </c>
      <c r="G163575" t="s">
        <v>29</v>
      </c>
      <c r="H163575" t="s">
        <v>8</v>
      </c>
    </row>
    <row r="163576" spans="1:8" x14ac:dyDescent="0.25">
      <c r="A163576">
        <v>21.384</v>
      </c>
      <c r="B163576" t="s">
        <v>93</v>
      </c>
      <c r="C163576" t="s">
        <v>153</v>
      </c>
      <c r="D163576" t="s">
        <v>91</v>
      </c>
      <c r="E163576" s="70">
        <v>45016</v>
      </c>
      <c r="F163576" t="s">
        <v>18</v>
      </c>
      <c r="G163576" t="s">
        <v>29</v>
      </c>
      <c r="H163576" t="s">
        <v>71</v>
      </c>
    </row>
    <row r="163577" spans="1:8" x14ac:dyDescent="0.25">
      <c r="A163577">
        <v>0.1</v>
      </c>
      <c r="B163577" t="s">
        <v>105</v>
      </c>
      <c r="C163577" t="s">
        <v>6</v>
      </c>
      <c r="D163577" t="s">
        <v>101</v>
      </c>
      <c r="E163577" s="70">
        <v>45016</v>
      </c>
      <c r="F163577" t="s">
        <v>18</v>
      </c>
      <c r="G163577" t="s">
        <v>29</v>
      </c>
      <c r="H163577" t="s">
        <v>64</v>
      </c>
    </row>
    <row r="163578" spans="1:8" x14ac:dyDescent="0.25">
      <c r="A163578">
        <v>14.981</v>
      </c>
      <c r="B163578" t="s">
        <v>130</v>
      </c>
      <c r="C163578" t="s">
        <v>153</v>
      </c>
      <c r="D163578" t="s">
        <v>132</v>
      </c>
      <c r="E163578" s="70">
        <v>45016</v>
      </c>
      <c r="F163578" t="s">
        <v>18</v>
      </c>
      <c r="G163578" t="s">
        <v>29</v>
      </c>
      <c r="H163578" t="s">
        <v>54</v>
      </c>
    </row>
    <row r="163579" spans="1:8" x14ac:dyDescent="0.25">
      <c r="A163579">
        <v>2.2599999999999998</v>
      </c>
      <c r="B163579" t="s">
        <v>90</v>
      </c>
      <c r="C163579" t="s">
        <v>6</v>
      </c>
      <c r="D163579" t="s">
        <v>115</v>
      </c>
      <c r="E163579" s="70">
        <v>45016</v>
      </c>
      <c r="F163579" t="s">
        <v>18</v>
      </c>
      <c r="G163579" t="s">
        <v>29</v>
      </c>
      <c r="H163579" t="s">
        <v>64</v>
      </c>
    </row>
    <row r="163580" spans="1:8" x14ac:dyDescent="0.25">
      <c r="A163580">
        <v>178.72499999999999</v>
      </c>
      <c r="B163580" t="s">
        <v>97</v>
      </c>
      <c r="C163580" t="s">
        <v>6</v>
      </c>
      <c r="D163580" t="s">
        <v>131</v>
      </c>
      <c r="E163580" s="70">
        <v>45016</v>
      </c>
      <c r="F163580" t="s">
        <v>18</v>
      </c>
      <c r="G163580" t="s">
        <v>29</v>
      </c>
      <c r="H163580" t="s">
        <v>75</v>
      </c>
    </row>
    <row r="163581" spans="1:8" x14ac:dyDescent="0.25">
      <c r="A163581">
        <v>0.01</v>
      </c>
      <c r="B163581" t="s">
        <v>96</v>
      </c>
      <c r="C163581" t="s">
        <v>153</v>
      </c>
      <c r="D163581" t="s">
        <v>87</v>
      </c>
      <c r="E163581" s="70">
        <v>45016</v>
      </c>
      <c r="F163581" t="s">
        <v>18</v>
      </c>
      <c r="G163581" t="s">
        <v>29</v>
      </c>
      <c r="H163581" t="s">
        <v>64</v>
      </c>
    </row>
    <row r="163582" spans="1:8" x14ac:dyDescent="0.25">
      <c r="A163582">
        <v>0.26100000000000001</v>
      </c>
      <c r="B163582" t="s">
        <v>93</v>
      </c>
      <c r="C163582" t="s">
        <v>6</v>
      </c>
      <c r="D163582" t="s">
        <v>119</v>
      </c>
      <c r="E163582" s="70">
        <v>45016</v>
      </c>
      <c r="F163582" t="s">
        <v>18</v>
      </c>
      <c r="G163582" t="s">
        <v>29</v>
      </c>
      <c r="H163582" t="s">
        <v>58</v>
      </c>
    </row>
    <row r="163583" spans="1:8" x14ac:dyDescent="0.25">
      <c r="A163583">
        <v>0.41199999999999998</v>
      </c>
      <c r="B163583" t="s">
        <v>99</v>
      </c>
      <c r="C163583" t="s">
        <v>153</v>
      </c>
      <c r="D163583" t="s">
        <v>106</v>
      </c>
      <c r="E163583" s="70">
        <v>45016</v>
      </c>
      <c r="F163583" t="s">
        <v>18</v>
      </c>
      <c r="G163583" t="s">
        <v>29</v>
      </c>
      <c r="H163583" t="s">
        <v>62</v>
      </c>
    </row>
    <row r="163584" spans="1:8" x14ac:dyDescent="0.25">
      <c r="A163584">
        <v>157.15899999999999</v>
      </c>
      <c r="B163584" t="s">
        <v>111</v>
      </c>
      <c r="C163584" t="s">
        <v>6</v>
      </c>
      <c r="D163584" t="s">
        <v>101</v>
      </c>
      <c r="E163584" s="70">
        <v>45016</v>
      </c>
      <c r="F163584" t="s">
        <v>18</v>
      </c>
      <c r="G163584" t="s">
        <v>29</v>
      </c>
      <c r="H163584" t="s">
        <v>64</v>
      </c>
    </row>
    <row r="163585" spans="1:8" x14ac:dyDescent="0.25">
      <c r="A163585">
        <v>4192.393</v>
      </c>
      <c r="B163585" t="s">
        <v>105</v>
      </c>
      <c r="C163585" t="s">
        <v>6</v>
      </c>
      <c r="D163585" t="s">
        <v>112</v>
      </c>
      <c r="E163585" s="70">
        <v>45016</v>
      </c>
      <c r="F163585" t="s">
        <v>18</v>
      </c>
      <c r="G163585" t="s">
        <v>29</v>
      </c>
      <c r="H163585" t="s">
        <v>71</v>
      </c>
    </row>
    <row r="163586" spans="1:8" x14ac:dyDescent="0.25">
      <c r="A163586">
        <v>260.19499999999999</v>
      </c>
      <c r="B163586" t="s">
        <v>108</v>
      </c>
      <c r="C163586" t="s">
        <v>153</v>
      </c>
      <c r="D163586" t="s">
        <v>112</v>
      </c>
      <c r="E163586" s="70">
        <v>45016</v>
      </c>
      <c r="F163586" t="s">
        <v>18</v>
      </c>
      <c r="G163586" t="s">
        <v>29</v>
      </c>
      <c r="H163586" t="s">
        <v>62</v>
      </c>
    </row>
    <row r="163587" spans="1:8" x14ac:dyDescent="0.25">
      <c r="A163587">
        <v>1E-3</v>
      </c>
      <c r="B163587" t="s">
        <v>90</v>
      </c>
      <c r="C163587" t="s">
        <v>6</v>
      </c>
      <c r="D163587" t="s">
        <v>87</v>
      </c>
      <c r="E163587" s="70">
        <v>45016</v>
      </c>
      <c r="F163587" t="s">
        <v>18</v>
      </c>
      <c r="G163587" t="s">
        <v>29</v>
      </c>
      <c r="H163587" t="s">
        <v>71</v>
      </c>
    </row>
    <row r="163588" spans="1:8" x14ac:dyDescent="0.25">
      <c r="A163588">
        <v>21.45</v>
      </c>
      <c r="B163588" t="s">
        <v>111</v>
      </c>
      <c r="C163588" t="s">
        <v>6</v>
      </c>
      <c r="D163588" t="s">
        <v>134</v>
      </c>
      <c r="E163588" s="70">
        <v>45016</v>
      </c>
      <c r="F163588" t="s">
        <v>18</v>
      </c>
      <c r="G163588" t="s">
        <v>29</v>
      </c>
      <c r="H163588" t="s">
        <v>64</v>
      </c>
    </row>
    <row r="163589" spans="1:8" x14ac:dyDescent="0.25">
      <c r="A163589">
        <v>5.8000000000000003E-2</v>
      </c>
      <c r="B163589" t="s">
        <v>111</v>
      </c>
      <c r="C163589" t="s">
        <v>153</v>
      </c>
      <c r="D163589" t="s">
        <v>95</v>
      </c>
      <c r="E163589" s="70">
        <v>45016</v>
      </c>
      <c r="F163589" t="s">
        <v>18</v>
      </c>
      <c r="G163589" t="s">
        <v>29</v>
      </c>
      <c r="H163589" t="s">
        <v>54</v>
      </c>
    </row>
    <row r="163590" spans="1:8" x14ac:dyDescent="0.25">
      <c r="A163590">
        <v>0.51800000000000002</v>
      </c>
      <c r="B163590" t="s">
        <v>89</v>
      </c>
      <c r="C163590" t="s">
        <v>6</v>
      </c>
      <c r="D163590" t="s">
        <v>87</v>
      </c>
      <c r="E163590" s="70">
        <v>45016</v>
      </c>
      <c r="F163590" t="s">
        <v>18</v>
      </c>
      <c r="G163590" t="s">
        <v>29</v>
      </c>
      <c r="H163590" t="s">
        <v>54</v>
      </c>
    </row>
    <row r="163591" spans="1:8" x14ac:dyDescent="0.25">
      <c r="A163591">
        <v>16.780999999999999</v>
      </c>
      <c r="B163591" t="s">
        <v>105</v>
      </c>
      <c r="C163591" t="s">
        <v>6</v>
      </c>
      <c r="D163591" t="s">
        <v>142</v>
      </c>
      <c r="E163591" s="70">
        <v>45016</v>
      </c>
      <c r="F163591" t="s">
        <v>18</v>
      </c>
      <c r="G163591" t="s">
        <v>29</v>
      </c>
      <c r="H163591" t="s">
        <v>64</v>
      </c>
    </row>
    <row r="163592" spans="1:8" x14ac:dyDescent="0.25">
      <c r="A163592">
        <v>4.0000000000000001E-3</v>
      </c>
      <c r="B163592" t="s">
        <v>90</v>
      </c>
      <c r="C163592" t="s">
        <v>6</v>
      </c>
      <c r="D163592" t="s">
        <v>132</v>
      </c>
      <c r="E163592" s="70">
        <v>45016</v>
      </c>
      <c r="F163592" t="s">
        <v>18</v>
      </c>
      <c r="G163592" t="s">
        <v>29</v>
      </c>
      <c r="H163592" t="s">
        <v>58</v>
      </c>
    </row>
    <row r="163593" spans="1:8" x14ac:dyDescent="0.25">
      <c r="A163593">
        <v>8.5370000000000008</v>
      </c>
      <c r="B163593" t="s">
        <v>128</v>
      </c>
      <c r="C163593" t="s">
        <v>153</v>
      </c>
      <c r="D163593" t="s">
        <v>98</v>
      </c>
      <c r="E163593" s="70">
        <v>45016</v>
      </c>
      <c r="F163593" t="s">
        <v>18</v>
      </c>
      <c r="G163593" t="s">
        <v>29</v>
      </c>
      <c r="H163593" t="s">
        <v>107</v>
      </c>
    </row>
    <row r="163594" spans="1:8" x14ac:dyDescent="0.25">
      <c r="A163594">
        <v>0.3</v>
      </c>
      <c r="B163594" t="s">
        <v>130</v>
      </c>
      <c r="C163594" t="s">
        <v>6</v>
      </c>
      <c r="D163594" t="s">
        <v>118</v>
      </c>
      <c r="E163594" s="70">
        <v>45016</v>
      </c>
      <c r="F163594" t="s">
        <v>18</v>
      </c>
      <c r="G163594" t="s">
        <v>29</v>
      </c>
      <c r="H163594" t="s">
        <v>54</v>
      </c>
    </row>
    <row r="163595" spans="1:8" x14ac:dyDescent="0.25">
      <c r="A163595">
        <v>116.72</v>
      </c>
      <c r="B163595" t="s">
        <v>97</v>
      </c>
      <c r="C163595" t="s">
        <v>6</v>
      </c>
      <c r="D163595" t="s">
        <v>141</v>
      </c>
      <c r="E163595" s="70">
        <v>45016</v>
      </c>
      <c r="F163595" t="s">
        <v>18</v>
      </c>
      <c r="G163595" t="s">
        <v>29</v>
      </c>
      <c r="H163595" t="s">
        <v>8</v>
      </c>
    </row>
    <row r="163596" spans="1:8" x14ac:dyDescent="0.25">
      <c r="A163596">
        <v>3.2000000000000001E-2</v>
      </c>
      <c r="B163596" t="s">
        <v>108</v>
      </c>
      <c r="C163596" t="s">
        <v>6</v>
      </c>
      <c r="D163596" t="s">
        <v>125</v>
      </c>
      <c r="E163596" s="70">
        <v>45016</v>
      </c>
      <c r="F163596" t="s">
        <v>18</v>
      </c>
      <c r="G163596" t="s">
        <v>29</v>
      </c>
      <c r="H163596" t="s">
        <v>54</v>
      </c>
    </row>
    <row r="163597" spans="1:8" x14ac:dyDescent="0.25">
      <c r="A163597">
        <v>16.678000000000001</v>
      </c>
      <c r="B163597" t="s">
        <v>94</v>
      </c>
      <c r="C163597" t="s">
        <v>6</v>
      </c>
      <c r="D163597" t="s">
        <v>131</v>
      </c>
      <c r="E163597" s="70">
        <v>45016</v>
      </c>
      <c r="F163597" t="s">
        <v>18</v>
      </c>
      <c r="G163597" t="s">
        <v>29</v>
      </c>
      <c r="H163597" t="s">
        <v>54</v>
      </c>
    </row>
    <row r="163598" spans="1:8" x14ac:dyDescent="0.25">
      <c r="A163598">
        <v>4601.076</v>
      </c>
      <c r="B163598" t="s">
        <v>111</v>
      </c>
      <c r="C163598" t="s">
        <v>153</v>
      </c>
      <c r="D163598" t="s">
        <v>109</v>
      </c>
      <c r="E163598" s="70">
        <v>45016</v>
      </c>
      <c r="F163598" t="s">
        <v>18</v>
      </c>
      <c r="G163598" t="s">
        <v>29</v>
      </c>
      <c r="H163598" t="s">
        <v>8</v>
      </c>
    </row>
    <row r="163599" spans="1:8" x14ac:dyDescent="0.25">
      <c r="A163599">
        <v>3.26</v>
      </c>
      <c r="B163599" t="s">
        <v>89</v>
      </c>
      <c r="C163599" t="s">
        <v>6</v>
      </c>
      <c r="D163599" t="s">
        <v>98</v>
      </c>
      <c r="E163599" s="70">
        <v>45016</v>
      </c>
      <c r="F163599" t="s">
        <v>18</v>
      </c>
      <c r="G163599" t="s">
        <v>29</v>
      </c>
      <c r="H163599" t="s">
        <v>8</v>
      </c>
    </row>
    <row r="163600" spans="1:8" x14ac:dyDescent="0.25">
      <c r="A163600">
        <v>0.10199999999999999</v>
      </c>
      <c r="B163600" t="s">
        <v>102</v>
      </c>
      <c r="C163600" t="s">
        <v>153</v>
      </c>
      <c r="D163600" t="s">
        <v>87</v>
      </c>
      <c r="E163600" s="70">
        <v>45016</v>
      </c>
      <c r="F163600" t="s">
        <v>18</v>
      </c>
      <c r="G163600" t="s">
        <v>29</v>
      </c>
      <c r="H163600" t="s">
        <v>62</v>
      </c>
    </row>
    <row r="163601" spans="1:8" x14ac:dyDescent="0.25">
      <c r="A163601">
        <v>0.437</v>
      </c>
      <c r="B163601" t="s">
        <v>86</v>
      </c>
      <c r="C163601" t="s">
        <v>153</v>
      </c>
      <c r="D163601" t="s">
        <v>91</v>
      </c>
      <c r="E163601" s="70">
        <v>45016</v>
      </c>
      <c r="F163601" t="s">
        <v>18</v>
      </c>
      <c r="G163601" t="s">
        <v>29</v>
      </c>
      <c r="H163601" t="s">
        <v>54</v>
      </c>
    </row>
    <row r="163602" spans="1:8" x14ac:dyDescent="0.25">
      <c r="A163602">
        <v>0</v>
      </c>
      <c r="B163602" t="s">
        <v>90</v>
      </c>
      <c r="C163602" t="s">
        <v>6</v>
      </c>
      <c r="D163602" t="s">
        <v>134</v>
      </c>
      <c r="E163602" s="70">
        <v>45016</v>
      </c>
      <c r="F163602" t="s">
        <v>18</v>
      </c>
      <c r="G163602" t="s">
        <v>29</v>
      </c>
      <c r="H163602" t="s">
        <v>75</v>
      </c>
    </row>
    <row r="163603" spans="1:8" x14ac:dyDescent="0.25">
      <c r="A163603">
        <v>7.1999999999999995E-2</v>
      </c>
      <c r="B163603" t="s">
        <v>136</v>
      </c>
      <c r="C163603" t="s">
        <v>153</v>
      </c>
      <c r="D163603" t="s">
        <v>135</v>
      </c>
      <c r="E163603" s="70">
        <v>45016</v>
      </c>
      <c r="F163603" t="s">
        <v>18</v>
      </c>
      <c r="G163603" t="s">
        <v>29</v>
      </c>
      <c r="H163603" t="s">
        <v>58</v>
      </c>
    </row>
    <row r="163604" spans="1:8" x14ac:dyDescent="0.25">
      <c r="A163604">
        <v>512.10199999999998</v>
      </c>
      <c r="B163604" t="s">
        <v>93</v>
      </c>
      <c r="C163604" t="s">
        <v>153</v>
      </c>
      <c r="D163604" t="s">
        <v>112</v>
      </c>
      <c r="E163604" s="70">
        <v>45016</v>
      </c>
      <c r="F163604" t="s">
        <v>18</v>
      </c>
      <c r="G163604" t="s">
        <v>29</v>
      </c>
      <c r="H163604" t="s">
        <v>54</v>
      </c>
    </row>
    <row r="163605" spans="1:8" x14ac:dyDescent="0.25">
      <c r="A163605">
        <v>167.54</v>
      </c>
      <c r="B163605" t="s">
        <v>111</v>
      </c>
      <c r="C163605" t="s">
        <v>153</v>
      </c>
      <c r="D163605" t="s">
        <v>106</v>
      </c>
      <c r="E163605" s="70">
        <v>45016</v>
      </c>
      <c r="F163605" t="s">
        <v>18</v>
      </c>
      <c r="G163605" t="s">
        <v>29</v>
      </c>
      <c r="H163605" t="s">
        <v>58</v>
      </c>
    </row>
    <row r="163606" spans="1:8" x14ac:dyDescent="0.25">
      <c r="A163606">
        <v>0.48399999999999999</v>
      </c>
      <c r="B163606" t="s">
        <v>90</v>
      </c>
      <c r="C163606" t="s">
        <v>153</v>
      </c>
      <c r="D163606" t="s">
        <v>118</v>
      </c>
      <c r="E163606" s="70">
        <v>45016</v>
      </c>
      <c r="F163606" t="s">
        <v>18</v>
      </c>
      <c r="G163606" t="s">
        <v>29</v>
      </c>
      <c r="H163606" t="s">
        <v>54</v>
      </c>
    </row>
    <row r="163607" spans="1:8" x14ac:dyDescent="0.25">
      <c r="A163607">
        <v>38.871000000000002</v>
      </c>
      <c r="B163607" t="s">
        <v>108</v>
      </c>
      <c r="C163607" t="s">
        <v>6</v>
      </c>
      <c r="D163607" t="s">
        <v>87</v>
      </c>
      <c r="E163607" s="70">
        <v>45016</v>
      </c>
      <c r="F163607" t="s">
        <v>18</v>
      </c>
      <c r="G163607" t="s">
        <v>29</v>
      </c>
      <c r="H163607" t="s">
        <v>64</v>
      </c>
    </row>
    <row r="163608" spans="1:8" x14ac:dyDescent="0.25">
      <c r="A163608">
        <v>7.3999999999999996E-2</v>
      </c>
      <c r="B163608" t="s">
        <v>97</v>
      </c>
      <c r="C163608" t="s">
        <v>6</v>
      </c>
      <c r="D163608" t="s">
        <v>141</v>
      </c>
      <c r="E163608" s="70">
        <v>45016</v>
      </c>
      <c r="F163608" t="s">
        <v>18</v>
      </c>
      <c r="G163608" t="s">
        <v>29</v>
      </c>
      <c r="H163608" t="s">
        <v>62</v>
      </c>
    </row>
    <row r="163609" spans="1:8" x14ac:dyDescent="0.25">
      <c r="A163609">
        <v>12.409000000000001</v>
      </c>
      <c r="B163609" t="s">
        <v>103</v>
      </c>
      <c r="C163609" t="s">
        <v>6</v>
      </c>
      <c r="D163609" t="s">
        <v>118</v>
      </c>
      <c r="E163609" s="70">
        <v>45016</v>
      </c>
      <c r="F163609" t="s">
        <v>18</v>
      </c>
      <c r="G163609" t="s">
        <v>29</v>
      </c>
      <c r="H163609" t="s">
        <v>8</v>
      </c>
    </row>
    <row r="163610" spans="1:8" x14ac:dyDescent="0.25">
      <c r="A163610">
        <v>1.345</v>
      </c>
      <c r="B163610" t="s">
        <v>90</v>
      </c>
      <c r="C163610" t="s">
        <v>6</v>
      </c>
      <c r="D163610" t="s">
        <v>118</v>
      </c>
      <c r="E163610" s="70">
        <v>45016</v>
      </c>
      <c r="F163610" t="s">
        <v>18</v>
      </c>
      <c r="G163610" t="s">
        <v>29</v>
      </c>
      <c r="H163610" t="s">
        <v>54</v>
      </c>
    </row>
    <row r="163611" spans="1:8" x14ac:dyDescent="0.25">
      <c r="A163611">
        <v>2.44</v>
      </c>
      <c r="B163611" t="s">
        <v>122</v>
      </c>
      <c r="C163611" t="s">
        <v>153</v>
      </c>
      <c r="D163611" t="s">
        <v>112</v>
      </c>
      <c r="E163611" s="70">
        <v>45016</v>
      </c>
      <c r="F163611" t="s">
        <v>18</v>
      </c>
      <c r="G163611" t="s">
        <v>29</v>
      </c>
      <c r="H163611" t="s">
        <v>58</v>
      </c>
    </row>
    <row r="163612" spans="1:8" x14ac:dyDescent="0.25">
      <c r="A163612">
        <v>0.79100000000000004</v>
      </c>
      <c r="B163612" t="s">
        <v>94</v>
      </c>
      <c r="C163612" t="s">
        <v>6</v>
      </c>
      <c r="D163612" t="s">
        <v>112</v>
      </c>
      <c r="E163612" s="70">
        <v>45016</v>
      </c>
      <c r="F163612" t="s">
        <v>18</v>
      </c>
      <c r="G163612" t="s">
        <v>29</v>
      </c>
      <c r="H163612" t="s">
        <v>8</v>
      </c>
    </row>
    <row r="163613" spans="1:8" x14ac:dyDescent="0.25">
      <c r="A163613">
        <v>6.0759999999999996</v>
      </c>
      <c r="B163613" t="s">
        <v>116</v>
      </c>
      <c r="C163613" t="s">
        <v>153</v>
      </c>
      <c r="D163613" t="s">
        <v>106</v>
      </c>
      <c r="E163613" s="70">
        <v>45016</v>
      </c>
      <c r="F163613" t="s">
        <v>18</v>
      </c>
      <c r="G163613" t="s">
        <v>29</v>
      </c>
      <c r="H163613" t="s">
        <v>107</v>
      </c>
    </row>
    <row r="163614" spans="1:8" x14ac:dyDescent="0.25">
      <c r="A163614">
        <v>3.0169999999999999</v>
      </c>
      <c r="B163614" t="s">
        <v>139</v>
      </c>
      <c r="C163614" t="s">
        <v>153</v>
      </c>
      <c r="D163614" t="s">
        <v>141</v>
      </c>
      <c r="E163614" s="70">
        <v>45016</v>
      </c>
      <c r="F163614" t="s">
        <v>18</v>
      </c>
      <c r="G163614" t="s">
        <v>29</v>
      </c>
      <c r="H163614" t="s">
        <v>8</v>
      </c>
    </row>
    <row r="163615" spans="1:8" x14ac:dyDescent="0.25">
      <c r="A163615">
        <v>0.156</v>
      </c>
      <c r="B163615" t="s">
        <v>128</v>
      </c>
      <c r="C163615" t="s">
        <v>153</v>
      </c>
      <c r="D163615" t="s">
        <v>104</v>
      </c>
      <c r="E163615" s="70">
        <v>45016</v>
      </c>
      <c r="F163615" t="s">
        <v>18</v>
      </c>
      <c r="G163615" t="s">
        <v>29</v>
      </c>
      <c r="H163615" t="s">
        <v>54</v>
      </c>
    </row>
    <row r="163616" spans="1:8" x14ac:dyDescent="0.25">
      <c r="A163616">
        <v>8.6</v>
      </c>
      <c r="B163616" t="s">
        <v>105</v>
      </c>
      <c r="C163616" t="s">
        <v>6</v>
      </c>
      <c r="D163616" t="s">
        <v>127</v>
      </c>
      <c r="E163616" s="70">
        <v>45016</v>
      </c>
      <c r="F163616" t="s">
        <v>18</v>
      </c>
      <c r="G163616" t="s">
        <v>29</v>
      </c>
      <c r="H163616" t="s">
        <v>8</v>
      </c>
    </row>
    <row r="163617" spans="1:8" x14ac:dyDescent="0.25">
      <c r="A163617">
        <v>17.527999999999999</v>
      </c>
      <c r="B163617" t="s">
        <v>90</v>
      </c>
      <c r="C163617" t="s">
        <v>153</v>
      </c>
      <c r="D163617" t="s">
        <v>113</v>
      </c>
      <c r="E163617" s="70">
        <v>45016</v>
      </c>
      <c r="F163617" t="s">
        <v>18</v>
      </c>
      <c r="G163617" t="s">
        <v>29</v>
      </c>
      <c r="H163617" t="s">
        <v>64</v>
      </c>
    </row>
    <row r="163618" spans="1:8" x14ac:dyDescent="0.25">
      <c r="A163618">
        <v>17.561</v>
      </c>
      <c r="B163618" t="s">
        <v>105</v>
      </c>
      <c r="C163618" t="s">
        <v>6</v>
      </c>
      <c r="D163618" t="s">
        <v>104</v>
      </c>
      <c r="E163618" s="70">
        <v>45016</v>
      </c>
      <c r="F163618" t="s">
        <v>18</v>
      </c>
      <c r="G163618" t="s">
        <v>29</v>
      </c>
      <c r="H163618" t="s">
        <v>54</v>
      </c>
    </row>
    <row r="163619" spans="1:8" x14ac:dyDescent="0.25">
      <c r="A163619">
        <v>1.034</v>
      </c>
      <c r="B163619" t="s">
        <v>126</v>
      </c>
      <c r="C163619" t="s">
        <v>153</v>
      </c>
      <c r="D163619" t="s">
        <v>125</v>
      </c>
      <c r="E163619" s="70">
        <v>45016</v>
      </c>
      <c r="F163619" t="s">
        <v>18</v>
      </c>
      <c r="G163619" t="s">
        <v>29</v>
      </c>
      <c r="H163619" t="s">
        <v>8</v>
      </c>
    </row>
    <row r="163620" spans="1:8" x14ac:dyDescent="0.25">
      <c r="A163620">
        <v>2.9820000000000002</v>
      </c>
      <c r="B163620" t="s">
        <v>130</v>
      </c>
      <c r="C163620" t="s">
        <v>153</v>
      </c>
      <c r="D163620" t="s">
        <v>91</v>
      </c>
      <c r="E163620" s="70">
        <v>45016</v>
      </c>
      <c r="F163620" t="s">
        <v>18</v>
      </c>
      <c r="G163620" t="s">
        <v>29</v>
      </c>
      <c r="H163620" t="s">
        <v>8</v>
      </c>
    </row>
    <row r="163621" spans="1:8" x14ac:dyDescent="0.25">
      <c r="A163621">
        <v>0.16400000000000001</v>
      </c>
      <c r="B163621" t="s">
        <v>94</v>
      </c>
      <c r="C163621" t="s">
        <v>6</v>
      </c>
      <c r="D163621" t="s">
        <v>119</v>
      </c>
      <c r="E163621" s="70">
        <v>45016</v>
      </c>
      <c r="F163621" t="s">
        <v>18</v>
      </c>
      <c r="G163621" t="s">
        <v>29</v>
      </c>
      <c r="H163621" t="s">
        <v>64</v>
      </c>
    </row>
    <row r="163622" spans="1:8" x14ac:dyDescent="0.25">
      <c r="A163622">
        <v>1.4E-2</v>
      </c>
      <c r="B163622" t="s">
        <v>130</v>
      </c>
      <c r="C163622" t="s">
        <v>6</v>
      </c>
      <c r="D163622" t="s">
        <v>121</v>
      </c>
      <c r="E163622" s="70">
        <v>45016</v>
      </c>
      <c r="F163622" t="s">
        <v>18</v>
      </c>
      <c r="G163622" t="s">
        <v>29</v>
      </c>
      <c r="H163622" t="s">
        <v>107</v>
      </c>
    </row>
    <row r="163623" spans="1:8" x14ac:dyDescent="0.25">
      <c r="A163623">
        <v>7.3209999999999997</v>
      </c>
      <c r="B163623" t="s">
        <v>93</v>
      </c>
      <c r="C163623" t="s">
        <v>6</v>
      </c>
      <c r="D163623" t="s">
        <v>115</v>
      </c>
      <c r="E163623" s="70">
        <v>45016</v>
      </c>
      <c r="F163623" t="s">
        <v>18</v>
      </c>
      <c r="G163623" t="s">
        <v>29</v>
      </c>
      <c r="H163623" t="s">
        <v>64</v>
      </c>
    </row>
    <row r="163624" spans="1:8" x14ac:dyDescent="0.25">
      <c r="A163624">
        <v>62.195</v>
      </c>
      <c r="B163624" t="s">
        <v>93</v>
      </c>
      <c r="C163624" t="s">
        <v>153</v>
      </c>
      <c r="D163624" t="s">
        <v>106</v>
      </c>
      <c r="E163624" s="70">
        <v>45016</v>
      </c>
      <c r="F163624" t="s">
        <v>18</v>
      </c>
      <c r="G163624" t="s">
        <v>29</v>
      </c>
      <c r="H163624" t="s">
        <v>8</v>
      </c>
    </row>
    <row r="163625" spans="1:8" x14ac:dyDescent="0.25">
      <c r="A163625">
        <v>164.67</v>
      </c>
      <c r="B163625" t="s">
        <v>105</v>
      </c>
      <c r="C163625" t="s">
        <v>6</v>
      </c>
      <c r="D163625" t="s">
        <v>109</v>
      </c>
      <c r="E163625" s="70">
        <v>45016</v>
      </c>
      <c r="F163625" t="s">
        <v>18</v>
      </c>
      <c r="G163625" t="s">
        <v>29</v>
      </c>
      <c r="H163625" t="s">
        <v>54</v>
      </c>
    </row>
    <row r="163626" spans="1:8" x14ac:dyDescent="0.25">
      <c r="A163626">
        <v>3.99</v>
      </c>
      <c r="B163626" t="s">
        <v>90</v>
      </c>
      <c r="C163626" t="s">
        <v>6</v>
      </c>
      <c r="D163626" t="s">
        <v>95</v>
      </c>
      <c r="E163626" s="70">
        <v>45016</v>
      </c>
      <c r="F163626" t="s">
        <v>18</v>
      </c>
      <c r="G163626" t="s">
        <v>29</v>
      </c>
      <c r="H163626" t="s">
        <v>107</v>
      </c>
    </row>
    <row r="163627" spans="1:8" x14ac:dyDescent="0.25">
      <c r="A163627">
        <v>25.777999999999999</v>
      </c>
      <c r="B163627" t="s">
        <v>94</v>
      </c>
      <c r="C163627" t="s">
        <v>153</v>
      </c>
      <c r="D163627" t="s">
        <v>98</v>
      </c>
      <c r="E163627" s="70">
        <v>45016</v>
      </c>
      <c r="F163627" t="s">
        <v>18</v>
      </c>
      <c r="G163627" t="s">
        <v>29</v>
      </c>
      <c r="H163627" t="s">
        <v>75</v>
      </c>
    </row>
    <row r="163628" spans="1:8" x14ac:dyDescent="0.25">
      <c r="A163628">
        <v>5.0000000000000001E-3</v>
      </c>
      <c r="B163628" t="s">
        <v>97</v>
      </c>
      <c r="C163628" t="s">
        <v>6</v>
      </c>
      <c r="D163628" t="s">
        <v>141</v>
      </c>
      <c r="E163628" s="70">
        <v>45016</v>
      </c>
      <c r="F163628" t="s">
        <v>18</v>
      </c>
      <c r="G163628" t="s">
        <v>29</v>
      </c>
      <c r="H163628" t="s">
        <v>58</v>
      </c>
    </row>
    <row r="163629" spans="1:8" x14ac:dyDescent="0.25">
      <c r="A163629">
        <v>13.66</v>
      </c>
      <c r="B163629" t="s">
        <v>136</v>
      </c>
      <c r="C163629" t="s">
        <v>153</v>
      </c>
      <c r="D163629" t="s">
        <v>138</v>
      </c>
      <c r="E163629" s="70">
        <v>45016</v>
      </c>
      <c r="F163629" t="s">
        <v>18</v>
      </c>
      <c r="G163629" t="s">
        <v>29</v>
      </c>
      <c r="H163629" t="s">
        <v>54</v>
      </c>
    </row>
    <row r="163630" spans="1:8" x14ac:dyDescent="0.25">
      <c r="A163630">
        <v>32.25</v>
      </c>
      <c r="B163630" t="s">
        <v>102</v>
      </c>
      <c r="C163630" t="s">
        <v>6</v>
      </c>
      <c r="D163630" t="s">
        <v>137</v>
      </c>
      <c r="E163630" s="70">
        <v>45016</v>
      </c>
      <c r="F163630" t="s">
        <v>18</v>
      </c>
      <c r="G163630" t="s">
        <v>29</v>
      </c>
      <c r="H163630" t="s">
        <v>64</v>
      </c>
    </row>
    <row r="163631" spans="1:8" x14ac:dyDescent="0.25">
      <c r="A163631">
        <v>8.9999999999999993E-3</v>
      </c>
      <c r="B163631" t="s">
        <v>128</v>
      </c>
      <c r="C163631" t="s">
        <v>153</v>
      </c>
      <c r="D163631" t="s">
        <v>95</v>
      </c>
      <c r="E163631" s="70">
        <v>45016</v>
      </c>
      <c r="F163631" t="s">
        <v>18</v>
      </c>
      <c r="G163631" t="s">
        <v>29</v>
      </c>
      <c r="H163631" t="s">
        <v>54</v>
      </c>
    </row>
    <row r="163632" spans="1:8" x14ac:dyDescent="0.25">
      <c r="A163632">
        <v>8.2000000000000003E-2</v>
      </c>
      <c r="B163632" t="s">
        <v>136</v>
      </c>
      <c r="C163632" t="s">
        <v>153</v>
      </c>
      <c r="D163632" t="s">
        <v>98</v>
      </c>
      <c r="E163632" s="70">
        <v>45016</v>
      </c>
      <c r="F163632" t="s">
        <v>18</v>
      </c>
      <c r="G163632" t="s">
        <v>29</v>
      </c>
      <c r="H163632" t="s">
        <v>62</v>
      </c>
    </row>
    <row r="163633" spans="1:8" x14ac:dyDescent="0.25">
      <c r="A163633">
        <v>5.5819999999999999</v>
      </c>
      <c r="B163633" t="s">
        <v>111</v>
      </c>
      <c r="C163633" t="s">
        <v>6</v>
      </c>
      <c r="D163633" t="s">
        <v>138</v>
      </c>
      <c r="E163633" s="70">
        <v>45016</v>
      </c>
      <c r="F163633" t="s">
        <v>18</v>
      </c>
      <c r="G163633" t="s">
        <v>29</v>
      </c>
      <c r="H163633" t="s">
        <v>75</v>
      </c>
    </row>
    <row r="163634" spans="1:8" x14ac:dyDescent="0.25">
      <c r="A163634">
        <v>1737.11</v>
      </c>
      <c r="B163634" t="s">
        <v>111</v>
      </c>
      <c r="C163634" t="s">
        <v>153</v>
      </c>
      <c r="D163634" t="s">
        <v>106</v>
      </c>
      <c r="E163634" s="70">
        <v>45016</v>
      </c>
      <c r="F163634" t="s">
        <v>18</v>
      </c>
      <c r="G163634" t="s">
        <v>29</v>
      </c>
      <c r="H163634" t="s">
        <v>71</v>
      </c>
    </row>
    <row r="163635" spans="1:8" x14ac:dyDescent="0.25">
      <c r="A163635">
        <v>1E-3</v>
      </c>
      <c r="B163635" t="s">
        <v>90</v>
      </c>
      <c r="C163635" t="s">
        <v>6</v>
      </c>
      <c r="D163635" t="s">
        <v>106</v>
      </c>
      <c r="E163635" s="70">
        <v>45016</v>
      </c>
      <c r="F163635" t="s">
        <v>18</v>
      </c>
      <c r="G163635" t="s">
        <v>29</v>
      </c>
      <c r="H163635" t="s">
        <v>107</v>
      </c>
    </row>
    <row r="163636" spans="1:8" x14ac:dyDescent="0.25">
      <c r="A163636">
        <v>1E-3</v>
      </c>
      <c r="B163636" t="s">
        <v>90</v>
      </c>
      <c r="C163636" t="s">
        <v>6</v>
      </c>
      <c r="D163636" t="s">
        <v>137</v>
      </c>
      <c r="E163636" s="70">
        <v>45016</v>
      </c>
      <c r="F163636" t="s">
        <v>18</v>
      </c>
      <c r="G163636" t="s">
        <v>29</v>
      </c>
      <c r="H163636" t="s">
        <v>75</v>
      </c>
    </row>
    <row r="163637" spans="1:8" x14ac:dyDescent="0.25">
      <c r="A163637">
        <v>12.428000000000001</v>
      </c>
      <c r="B163637" t="s">
        <v>94</v>
      </c>
      <c r="C163637" t="s">
        <v>153</v>
      </c>
      <c r="D163637" t="s">
        <v>131</v>
      </c>
      <c r="E163637" s="70">
        <v>45016</v>
      </c>
      <c r="F163637" t="s">
        <v>18</v>
      </c>
      <c r="G163637" t="s">
        <v>29</v>
      </c>
      <c r="H163637" t="s">
        <v>8</v>
      </c>
    </row>
    <row r="163638" spans="1:8" x14ac:dyDescent="0.25">
      <c r="A163638">
        <v>29.376999999999999</v>
      </c>
      <c r="B163638" t="s">
        <v>102</v>
      </c>
      <c r="C163638" t="s">
        <v>6</v>
      </c>
      <c r="D163638" t="s">
        <v>134</v>
      </c>
      <c r="E163638" s="70">
        <v>45016</v>
      </c>
      <c r="F163638" t="s">
        <v>18</v>
      </c>
      <c r="G163638" t="s">
        <v>29</v>
      </c>
      <c r="H163638" t="s">
        <v>64</v>
      </c>
    </row>
    <row r="163639" spans="1:8" x14ac:dyDescent="0.25">
      <c r="A163639">
        <v>27.577000000000002</v>
      </c>
      <c r="B163639" t="s">
        <v>105</v>
      </c>
      <c r="C163639" t="s">
        <v>6</v>
      </c>
      <c r="D163639" t="s">
        <v>132</v>
      </c>
      <c r="E163639" s="70">
        <v>45016</v>
      </c>
      <c r="F163639" t="s">
        <v>18</v>
      </c>
      <c r="G163639" t="s">
        <v>29</v>
      </c>
      <c r="H163639" t="s">
        <v>54</v>
      </c>
    </row>
    <row r="163640" spans="1:8" x14ac:dyDescent="0.25">
      <c r="A163640">
        <v>230.28</v>
      </c>
      <c r="B163640" t="s">
        <v>97</v>
      </c>
      <c r="C163640" t="s">
        <v>6</v>
      </c>
      <c r="D163640" t="s">
        <v>113</v>
      </c>
      <c r="E163640" s="70">
        <v>45016</v>
      </c>
      <c r="F163640" t="s">
        <v>18</v>
      </c>
      <c r="G163640" t="s">
        <v>29</v>
      </c>
      <c r="H163640" t="s">
        <v>54</v>
      </c>
    </row>
    <row r="163641" spans="1:8" x14ac:dyDescent="0.25">
      <c r="A163641">
        <v>0.16</v>
      </c>
      <c r="B163641" t="s">
        <v>120</v>
      </c>
      <c r="C163641" t="s">
        <v>6</v>
      </c>
      <c r="D163641" t="s">
        <v>101</v>
      </c>
      <c r="E163641" s="70">
        <v>45016</v>
      </c>
      <c r="F163641" t="s">
        <v>18</v>
      </c>
      <c r="G163641" t="s">
        <v>29</v>
      </c>
      <c r="H163641" t="s">
        <v>8</v>
      </c>
    </row>
    <row r="163642" spans="1:8" x14ac:dyDescent="0.25">
      <c r="A163642">
        <v>0</v>
      </c>
      <c r="B163642" t="s">
        <v>90</v>
      </c>
      <c r="C163642" t="s">
        <v>153</v>
      </c>
      <c r="D163642" t="s">
        <v>132</v>
      </c>
      <c r="E163642" s="70">
        <v>45016</v>
      </c>
      <c r="F163642" t="s">
        <v>18</v>
      </c>
      <c r="G163642" t="s">
        <v>29</v>
      </c>
      <c r="H163642" t="s">
        <v>71</v>
      </c>
    </row>
    <row r="163643" spans="1:8" x14ac:dyDescent="0.25">
      <c r="A163643">
        <v>0.308</v>
      </c>
      <c r="B163643" t="s">
        <v>94</v>
      </c>
      <c r="C163643" t="s">
        <v>6</v>
      </c>
      <c r="D163643" t="s">
        <v>129</v>
      </c>
      <c r="E163643" s="70">
        <v>45016</v>
      </c>
      <c r="F163643" t="s">
        <v>18</v>
      </c>
      <c r="G163643" t="s">
        <v>29</v>
      </c>
      <c r="H163643" t="s">
        <v>64</v>
      </c>
    </row>
    <row r="163644" spans="1:8" x14ac:dyDescent="0.25">
      <c r="A163644">
        <v>0.14099999999999999</v>
      </c>
      <c r="B163644" t="s">
        <v>90</v>
      </c>
      <c r="C163644" t="s">
        <v>153</v>
      </c>
      <c r="D163644" t="s">
        <v>95</v>
      </c>
      <c r="E163644" s="70">
        <v>45016</v>
      </c>
      <c r="F163644" t="s">
        <v>18</v>
      </c>
      <c r="G163644" t="s">
        <v>29</v>
      </c>
      <c r="H163644" t="s">
        <v>107</v>
      </c>
    </row>
    <row r="163645" spans="1:8" x14ac:dyDescent="0.25">
      <c r="A163645">
        <v>9.1999999999999998E-2</v>
      </c>
      <c r="B163645" t="s">
        <v>102</v>
      </c>
      <c r="C163645" t="s">
        <v>6</v>
      </c>
      <c r="D163645" t="s">
        <v>135</v>
      </c>
      <c r="E163645" s="70">
        <v>45016</v>
      </c>
      <c r="F163645" t="s">
        <v>18</v>
      </c>
      <c r="G163645" t="s">
        <v>29</v>
      </c>
      <c r="H163645" t="s">
        <v>71</v>
      </c>
    </row>
    <row r="163646" spans="1:8" x14ac:dyDescent="0.25">
      <c r="A163646">
        <v>4.2869999999999999</v>
      </c>
      <c r="B163646" t="s">
        <v>110</v>
      </c>
      <c r="C163646" t="s">
        <v>153</v>
      </c>
      <c r="D163646" t="s">
        <v>112</v>
      </c>
      <c r="E163646" s="70">
        <v>45016</v>
      </c>
      <c r="F163646" t="s">
        <v>18</v>
      </c>
      <c r="G163646" t="s">
        <v>29</v>
      </c>
      <c r="H163646" t="s">
        <v>64</v>
      </c>
    </row>
    <row r="163647" spans="1:8" x14ac:dyDescent="0.25">
      <c r="A163647">
        <v>0.05</v>
      </c>
      <c r="B163647" t="s">
        <v>130</v>
      </c>
      <c r="C163647" t="s">
        <v>6</v>
      </c>
      <c r="D163647" t="s">
        <v>121</v>
      </c>
      <c r="E163647" s="70">
        <v>45016</v>
      </c>
      <c r="F163647" t="s">
        <v>18</v>
      </c>
      <c r="G163647" t="s">
        <v>29</v>
      </c>
      <c r="H163647" t="s">
        <v>64</v>
      </c>
    </row>
    <row r="163648" spans="1:8" x14ac:dyDescent="0.25">
      <c r="A163648">
        <v>67.73</v>
      </c>
      <c r="B163648" t="s">
        <v>111</v>
      </c>
      <c r="C163648" t="s">
        <v>6</v>
      </c>
      <c r="D163648" t="s">
        <v>135</v>
      </c>
      <c r="E163648" s="70">
        <v>45016</v>
      </c>
      <c r="F163648" t="s">
        <v>18</v>
      </c>
      <c r="G163648" t="s">
        <v>29</v>
      </c>
      <c r="H163648" t="s">
        <v>54</v>
      </c>
    </row>
    <row r="163649" spans="1:8" x14ac:dyDescent="0.25">
      <c r="A163649">
        <v>2E-3</v>
      </c>
      <c r="B163649" t="s">
        <v>90</v>
      </c>
      <c r="C163649" t="s">
        <v>6</v>
      </c>
      <c r="D163649" t="s">
        <v>141</v>
      </c>
      <c r="E163649" s="70">
        <v>45016</v>
      </c>
      <c r="F163649" t="s">
        <v>18</v>
      </c>
      <c r="G163649" t="s">
        <v>29</v>
      </c>
      <c r="H163649" t="s">
        <v>58</v>
      </c>
    </row>
    <row r="163650" spans="1:8" x14ac:dyDescent="0.25">
      <c r="A163650">
        <v>6.4000000000000001E-2</v>
      </c>
      <c r="B163650" t="s">
        <v>89</v>
      </c>
      <c r="C163650" t="s">
        <v>153</v>
      </c>
      <c r="D163650" t="s">
        <v>87</v>
      </c>
      <c r="E163650" s="70">
        <v>45016</v>
      </c>
      <c r="F163650" t="s">
        <v>18</v>
      </c>
      <c r="G163650" t="s">
        <v>29</v>
      </c>
      <c r="H163650" t="s">
        <v>107</v>
      </c>
    </row>
    <row r="163651" spans="1:8" x14ac:dyDescent="0.25">
      <c r="A163651">
        <v>5.6139999999999999</v>
      </c>
      <c r="B163651" t="s">
        <v>108</v>
      </c>
      <c r="C163651" t="s">
        <v>6</v>
      </c>
      <c r="D163651" t="s">
        <v>87</v>
      </c>
      <c r="E163651" s="70">
        <v>45016</v>
      </c>
      <c r="F163651" t="s">
        <v>18</v>
      </c>
      <c r="G163651" t="s">
        <v>29</v>
      </c>
      <c r="H163651" t="s">
        <v>58</v>
      </c>
    </row>
    <row r="163652" spans="1:8" x14ac:dyDescent="0.25">
      <c r="A163652">
        <v>2.9380000000000002</v>
      </c>
      <c r="B163652" t="s">
        <v>102</v>
      </c>
      <c r="C163652" t="s">
        <v>6</v>
      </c>
      <c r="D163652" t="s">
        <v>137</v>
      </c>
      <c r="E163652" s="70">
        <v>45016</v>
      </c>
      <c r="F163652" t="s">
        <v>18</v>
      </c>
      <c r="G163652" t="s">
        <v>29</v>
      </c>
      <c r="H163652" t="s">
        <v>58</v>
      </c>
    </row>
    <row r="163653" spans="1:8" x14ac:dyDescent="0.25">
      <c r="A163653">
        <v>0.46899999999999997</v>
      </c>
      <c r="B163653" t="s">
        <v>90</v>
      </c>
      <c r="C163653" t="s">
        <v>153</v>
      </c>
      <c r="D163653" t="s">
        <v>132</v>
      </c>
      <c r="E163653" s="70">
        <v>45016</v>
      </c>
      <c r="F163653" t="s">
        <v>18</v>
      </c>
      <c r="G163653" t="s">
        <v>29</v>
      </c>
      <c r="H163653" t="s">
        <v>64</v>
      </c>
    </row>
    <row r="163654" spans="1:8" x14ac:dyDescent="0.25">
      <c r="A163654">
        <v>2.4649999999999999</v>
      </c>
      <c r="B163654" t="s">
        <v>111</v>
      </c>
      <c r="C163654" t="s">
        <v>6</v>
      </c>
      <c r="D163654" t="s">
        <v>138</v>
      </c>
      <c r="E163654" s="70">
        <v>45016</v>
      </c>
      <c r="F163654" t="s">
        <v>18</v>
      </c>
      <c r="G163654" t="s">
        <v>29</v>
      </c>
      <c r="H163654" t="s">
        <v>64</v>
      </c>
    </row>
    <row r="163655" spans="1:8" x14ac:dyDescent="0.25">
      <c r="A163655">
        <v>0.02</v>
      </c>
      <c r="B163655" t="s">
        <v>102</v>
      </c>
      <c r="C163655" t="s">
        <v>153</v>
      </c>
      <c r="D163655" t="s">
        <v>95</v>
      </c>
      <c r="E163655" s="70">
        <v>45016</v>
      </c>
      <c r="F163655" t="s">
        <v>18</v>
      </c>
      <c r="G163655" t="s">
        <v>29</v>
      </c>
      <c r="H163655" t="s">
        <v>62</v>
      </c>
    </row>
    <row r="163656" spans="1:8" x14ac:dyDescent="0.25">
      <c r="A163656">
        <v>0.105</v>
      </c>
      <c r="B163656" t="s">
        <v>103</v>
      </c>
      <c r="C163656" t="s">
        <v>6</v>
      </c>
      <c r="D163656" t="s">
        <v>87</v>
      </c>
      <c r="E163656" s="70">
        <v>45016</v>
      </c>
      <c r="F163656" t="s">
        <v>18</v>
      </c>
      <c r="G163656" t="s">
        <v>29</v>
      </c>
      <c r="H163656" t="s">
        <v>64</v>
      </c>
    </row>
    <row r="163657" spans="1:8" x14ac:dyDescent="0.25">
      <c r="A163657">
        <v>1.0980000000000001</v>
      </c>
      <c r="B163657" t="s">
        <v>114</v>
      </c>
      <c r="C163657" t="s">
        <v>153</v>
      </c>
      <c r="D163657" t="s">
        <v>106</v>
      </c>
      <c r="E163657" s="70">
        <v>45016</v>
      </c>
      <c r="F163657" t="s">
        <v>18</v>
      </c>
      <c r="G163657" t="s">
        <v>29</v>
      </c>
      <c r="H163657" t="s">
        <v>8</v>
      </c>
    </row>
    <row r="163658" spans="1:8" x14ac:dyDescent="0.25">
      <c r="A163658">
        <v>0.51</v>
      </c>
      <c r="B163658" t="s">
        <v>139</v>
      </c>
      <c r="C163658" t="s">
        <v>6</v>
      </c>
      <c r="D163658" t="s">
        <v>95</v>
      </c>
      <c r="E163658" s="70">
        <v>45016</v>
      </c>
      <c r="F163658" t="s">
        <v>18</v>
      </c>
      <c r="G163658" t="s">
        <v>29</v>
      </c>
      <c r="H163658" t="s">
        <v>8</v>
      </c>
    </row>
    <row r="163659" spans="1:8" x14ac:dyDescent="0.25">
      <c r="A163659">
        <v>6.0759999999999996</v>
      </c>
      <c r="B163659" t="s">
        <v>116</v>
      </c>
      <c r="C163659" t="s">
        <v>153</v>
      </c>
      <c r="D163659" t="s">
        <v>106</v>
      </c>
      <c r="E163659" s="70">
        <v>45016</v>
      </c>
      <c r="F163659" t="s">
        <v>18</v>
      </c>
      <c r="G163659" t="s">
        <v>29</v>
      </c>
      <c r="H163659" t="s">
        <v>75</v>
      </c>
    </row>
    <row r="163660" spans="1:8" x14ac:dyDescent="0.25">
      <c r="A163660">
        <v>5.0000000000000001E-3</v>
      </c>
      <c r="B163660" t="s">
        <v>94</v>
      </c>
      <c r="C163660" t="s">
        <v>6</v>
      </c>
      <c r="D163660" t="s">
        <v>87</v>
      </c>
      <c r="E163660" s="70">
        <v>45016</v>
      </c>
      <c r="F163660" t="s">
        <v>18</v>
      </c>
      <c r="G163660" t="s">
        <v>29</v>
      </c>
      <c r="H163660" t="s">
        <v>62</v>
      </c>
    </row>
    <row r="163661" spans="1:8" x14ac:dyDescent="0.25">
      <c r="A163661">
        <v>4.0000000000000001E-3</v>
      </c>
      <c r="B163661" t="s">
        <v>102</v>
      </c>
      <c r="C163661" t="s">
        <v>6</v>
      </c>
      <c r="D163661" t="s">
        <v>121</v>
      </c>
      <c r="E163661" s="70">
        <v>45016</v>
      </c>
      <c r="F163661" t="s">
        <v>18</v>
      </c>
      <c r="G163661" t="s">
        <v>29</v>
      </c>
      <c r="H163661" t="s">
        <v>64</v>
      </c>
    </row>
    <row r="163662" spans="1:8" x14ac:dyDescent="0.25">
      <c r="A163662">
        <v>2.3740000000000001</v>
      </c>
      <c r="B163662" t="s">
        <v>110</v>
      </c>
      <c r="C163662" t="s">
        <v>153</v>
      </c>
      <c r="D163662" t="s">
        <v>109</v>
      </c>
      <c r="E163662" s="70">
        <v>45016</v>
      </c>
      <c r="F163662" t="s">
        <v>18</v>
      </c>
      <c r="G163662" t="s">
        <v>29</v>
      </c>
      <c r="H163662" t="s">
        <v>107</v>
      </c>
    </row>
    <row r="163663" spans="1:8" x14ac:dyDescent="0.25">
      <c r="A163663">
        <v>1.0469999999999999</v>
      </c>
      <c r="B163663" t="s">
        <v>128</v>
      </c>
      <c r="C163663" t="s">
        <v>153</v>
      </c>
      <c r="D163663" t="s">
        <v>125</v>
      </c>
      <c r="E163663" s="70">
        <v>45016</v>
      </c>
      <c r="F163663" t="s">
        <v>18</v>
      </c>
      <c r="G163663" t="s">
        <v>29</v>
      </c>
      <c r="H163663" t="s">
        <v>64</v>
      </c>
    </row>
    <row r="163664" spans="1:8" x14ac:dyDescent="0.25">
      <c r="A163664">
        <v>0.107</v>
      </c>
      <c r="B163664" t="s">
        <v>128</v>
      </c>
      <c r="C163664" t="s">
        <v>6</v>
      </c>
      <c r="D163664" t="s">
        <v>125</v>
      </c>
      <c r="E163664" s="70">
        <v>45016</v>
      </c>
      <c r="F163664" t="s">
        <v>18</v>
      </c>
      <c r="G163664" t="s">
        <v>29</v>
      </c>
      <c r="H163664" t="s">
        <v>58</v>
      </c>
    </row>
    <row r="163665" spans="1:8" x14ac:dyDescent="0.25">
      <c r="A163665">
        <v>0.46800000000000003</v>
      </c>
      <c r="B163665" t="s">
        <v>102</v>
      </c>
      <c r="C163665" t="s">
        <v>6</v>
      </c>
      <c r="D163665" t="s">
        <v>98</v>
      </c>
      <c r="E163665" s="70">
        <v>45016</v>
      </c>
      <c r="F163665" t="s">
        <v>18</v>
      </c>
      <c r="G163665" t="s">
        <v>29</v>
      </c>
      <c r="H163665" t="s">
        <v>8</v>
      </c>
    </row>
    <row r="163666" spans="1:8" x14ac:dyDescent="0.25">
      <c r="A163666">
        <v>0.16800000000000001</v>
      </c>
      <c r="B163666" t="s">
        <v>103</v>
      </c>
      <c r="C163666" t="s">
        <v>153</v>
      </c>
      <c r="D163666" t="s">
        <v>115</v>
      </c>
      <c r="E163666" s="70">
        <v>45016</v>
      </c>
      <c r="F163666" t="s">
        <v>18</v>
      </c>
      <c r="G163666" t="s">
        <v>29</v>
      </c>
      <c r="H163666" t="s">
        <v>8</v>
      </c>
    </row>
    <row r="163667" spans="1:8" x14ac:dyDescent="0.25">
      <c r="A163667">
        <v>2.7429999999999999</v>
      </c>
      <c r="B163667" t="s">
        <v>122</v>
      </c>
      <c r="C163667" t="s">
        <v>6</v>
      </c>
      <c r="D163667" t="s">
        <v>141</v>
      </c>
      <c r="E163667" s="70">
        <v>45016</v>
      </c>
      <c r="F163667" t="s">
        <v>18</v>
      </c>
      <c r="G163667" t="s">
        <v>29</v>
      </c>
      <c r="H163667" t="s">
        <v>54</v>
      </c>
    </row>
    <row r="163668" spans="1:8" x14ac:dyDescent="0.25">
      <c r="A163668">
        <v>2.0169999999999999</v>
      </c>
      <c r="B163668" t="s">
        <v>120</v>
      </c>
      <c r="C163668" t="s">
        <v>153</v>
      </c>
      <c r="D163668" t="s">
        <v>109</v>
      </c>
      <c r="E163668" s="70">
        <v>45016</v>
      </c>
      <c r="F163668" t="s">
        <v>18</v>
      </c>
      <c r="G163668" t="s">
        <v>29</v>
      </c>
      <c r="H163668" t="s">
        <v>54</v>
      </c>
    </row>
    <row r="163669" spans="1:8" x14ac:dyDescent="0.25">
      <c r="A163669">
        <v>1.371</v>
      </c>
      <c r="B163669" t="s">
        <v>117</v>
      </c>
      <c r="C163669" t="s">
        <v>153</v>
      </c>
      <c r="D163669" t="s">
        <v>119</v>
      </c>
      <c r="E163669" s="70">
        <v>45016</v>
      </c>
      <c r="F163669" t="s">
        <v>18</v>
      </c>
      <c r="G163669" t="s">
        <v>29</v>
      </c>
      <c r="H163669" t="s">
        <v>75</v>
      </c>
    </row>
    <row r="163670" spans="1:8" x14ac:dyDescent="0.25">
      <c r="A163670">
        <v>100.123</v>
      </c>
      <c r="B163670" t="s">
        <v>122</v>
      </c>
      <c r="C163670" t="s">
        <v>153</v>
      </c>
      <c r="D163670" t="s">
        <v>112</v>
      </c>
      <c r="E163670" s="70">
        <v>45016</v>
      </c>
      <c r="F163670" t="s">
        <v>18</v>
      </c>
      <c r="G163670" t="s">
        <v>29</v>
      </c>
      <c r="H163670" t="s">
        <v>54</v>
      </c>
    </row>
    <row r="163671" spans="1:8" x14ac:dyDescent="0.25">
      <c r="A163671">
        <v>21.045999999999999</v>
      </c>
      <c r="B163671" t="s">
        <v>86</v>
      </c>
      <c r="C163671" t="s">
        <v>153</v>
      </c>
      <c r="D163671" t="s">
        <v>137</v>
      </c>
      <c r="E163671" s="70">
        <v>45016</v>
      </c>
      <c r="F163671" t="s">
        <v>18</v>
      </c>
      <c r="G163671" t="s">
        <v>29</v>
      </c>
      <c r="H163671" t="s">
        <v>8</v>
      </c>
    </row>
    <row r="163672" spans="1:8" x14ac:dyDescent="0.25">
      <c r="A163672">
        <v>0.03</v>
      </c>
      <c r="B163672" t="s">
        <v>102</v>
      </c>
      <c r="C163672" t="s">
        <v>153</v>
      </c>
      <c r="D163672" t="s">
        <v>121</v>
      </c>
      <c r="E163672" s="70">
        <v>45016</v>
      </c>
      <c r="F163672" t="s">
        <v>18</v>
      </c>
      <c r="G163672" t="s">
        <v>29</v>
      </c>
      <c r="H163672" t="s">
        <v>64</v>
      </c>
    </row>
    <row r="163673" spans="1:8" x14ac:dyDescent="0.25">
      <c r="A163673">
        <v>1.4E-2</v>
      </c>
      <c r="B163673" t="s">
        <v>130</v>
      </c>
      <c r="C163673" t="s">
        <v>6</v>
      </c>
      <c r="D163673" t="s">
        <v>121</v>
      </c>
      <c r="E163673" s="70">
        <v>45016</v>
      </c>
      <c r="F163673" t="s">
        <v>18</v>
      </c>
      <c r="G163673" t="s">
        <v>29</v>
      </c>
      <c r="H163673" t="s">
        <v>71</v>
      </c>
    </row>
    <row r="163674" spans="1:8" x14ac:dyDescent="0.25">
      <c r="A163674">
        <v>4.8000000000000001E-2</v>
      </c>
      <c r="B163674" t="s">
        <v>90</v>
      </c>
      <c r="C163674" t="s">
        <v>153</v>
      </c>
      <c r="D163674" t="s">
        <v>87</v>
      </c>
      <c r="E163674" s="70">
        <v>45016</v>
      </c>
      <c r="F163674" t="s">
        <v>18</v>
      </c>
      <c r="G163674" t="s">
        <v>29</v>
      </c>
      <c r="H163674" t="s">
        <v>107</v>
      </c>
    </row>
    <row r="163675" spans="1:8" x14ac:dyDescent="0.25">
      <c r="A163675">
        <v>7.0000000000000001E-3</v>
      </c>
      <c r="B163675" t="s">
        <v>90</v>
      </c>
      <c r="C163675" t="s">
        <v>153</v>
      </c>
      <c r="D163675" t="s">
        <v>134</v>
      </c>
      <c r="E163675" s="70">
        <v>45016</v>
      </c>
      <c r="F163675" t="s">
        <v>18</v>
      </c>
      <c r="G163675" t="s">
        <v>29</v>
      </c>
      <c r="H163675" t="s">
        <v>75</v>
      </c>
    </row>
    <row r="163676" spans="1:8" x14ac:dyDescent="0.25">
      <c r="A163676">
        <v>7.3860000000000001</v>
      </c>
      <c r="B163676" t="s">
        <v>102</v>
      </c>
      <c r="C163676" t="s">
        <v>6</v>
      </c>
      <c r="D163676" t="s">
        <v>138</v>
      </c>
      <c r="E163676" s="70">
        <v>45016</v>
      </c>
      <c r="F163676" t="s">
        <v>18</v>
      </c>
      <c r="G163676" t="s">
        <v>29</v>
      </c>
      <c r="H163676" t="s">
        <v>8</v>
      </c>
    </row>
    <row r="163677" spans="1:8" x14ac:dyDescent="0.25">
      <c r="A163677">
        <v>2.8250000000000002</v>
      </c>
      <c r="B163677" t="s">
        <v>120</v>
      </c>
      <c r="C163677" t="s">
        <v>153</v>
      </c>
      <c r="D163677" t="s">
        <v>135</v>
      </c>
      <c r="E163677" s="70">
        <v>45016</v>
      </c>
      <c r="F163677" t="s">
        <v>18</v>
      </c>
      <c r="G163677" t="s">
        <v>29</v>
      </c>
      <c r="H163677" t="s">
        <v>8</v>
      </c>
    </row>
    <row r="163678" spans="1:8" x14ac:dyDescent="0.25">
      <c r="A163678">
        <v>1.6919999999999999</v>
      </c>
      <c r="B163678" t="s">
        <v>97</v>
      </c>
      <c r="C163678" t="s">
        <v>6</v>
      </c>
      <c r="D163678" t="s">
        <v>132</v>
      </c>
      <c r="E163678" s="70">
        <v>45016</v>
      </c>
      <c r="F163678" t="s">
        <v>18</v>
      </c>
      <c r="G163678" t="s">
        <v>29</v>
      </c>
      <c r="H163678" t="s">
        <v>58</v>
      </c>
    </row>
    <row r="163679" spans="1:8" x14ac:dyDescent="0.25">
      <c r="A163679">
        <v>242.85599999999999</v>
      </c>
      <c r="B163679" t="s">
        <v>97</v>
      </c>
      <c r="C163679" t="s">
        <v>6</v>
      </c>
      <c r="D163679" t="s">
        <v>113</v>
      </c>
      <c r="E163679" s="70">
        <v>45016</v>
      </c>
      <c r="F163679" t="s">
        <v>18</v>
      </c>
      <c r="G163679" t="s">
        <v>29</v>
      </c>
      <c r="H163679" t="s">
        <v>8</v>
      </c>
    </row>
    <row r="163680" spans="1:8" x14ac:dyDescent="0.25">
      <c r="A163680">
        <v>9.8000000000000004E-2</v>
      </c>
      <c r="B163680" t="s">
        <v>114</v>
      </c>
      <c r="C163680" t="s">
        <v>153</v>
      </c>
      <c r="D163680" t="s">
        <v>98</v>
      </c>
      <c r="E163680" s="70">
        <v>45016</v>
      </c>
      <c r="F163680" t="s">
        <v>18</v>
      </c>
      <c r="G163680" t="s">
        <v>29</v>
      </c>
      <c r="H163680" t="s">
        <v>75</v>
      </c>
    </row>
    <row r="163681" spans="1:8" x14ac:dyDescent="0.25">
      <c r="A163681">
        <v>0</v>
      </c>
      <c r="B163681" t="s">
        <v>90</v>
      </c>
      <c r="C163681" t="s">
        <v>6</v>
      </c>
      <c r="D163681" t="s">
        <v>132</v>
      </c>
      <c r="E163681" s="70">
        <v>45016</v>
      </c>
      <c r="F163681" t="s">
        <v>18</v>
      </c>
      <c r="G163681" t="s">
        <v>29</v>
      </c>
      <c r="H163681" t="s">
        <v>71</v>
      </c>
    </row>
    <row r="163682" spans="1:8" x14ac:dyDescent="0.25">
      <c r="A163682">
        <v>6.0000000000000001E-3</v>
      </c>
      <c r="B163682" t="s">
        <v>90</v>
      </c>
      <c r="C163682" t="s">
        <v>6</v>
      </c>
      <c r="D163682" t="s">
        <v>132</v>
      </c>
      <c r="E163682" s="70">
        <v>45016</v>
      </c>
      <c r="F163682" t="s">
        <v>18</v>
      </c>
      <c r="G163682" t="s">
        <v>29</v>
      </c>
      <c r="H163682" t="s">
        <v>62</v>
      </c>
    </row>
    <row r="163683" spans="1:8" x14ac:dyDescent="0.25">
      <c r="A163683">
        <v>6.0000000000000001E-3</v>
      </c>
      <c r="B163683" t="s">
        <v>94</v>
      </c>
      <c r="C163683" t="s">
        <v>6</v>
      </c>
      <c r="D163683" t="s">
        <v>104</v>
      </c>
      <c r="E163683" s="70">
        <v>45016</v>
      </c>
      <c r="F163683" t="s">
        <v>18</v>
      </c>
      <c r="G163683" t="s">
        <v>29</v>
      </c>
      <c r="H163683" t="s">
        <v>58</v>
      </c>
    </row>
    <row r="163684" spans="1:8" x14ac:dyDescent="0.25">
      <c r="A163684">
        <v>2E-3</v>
      </c>
      <c r="B163684" t="s">
        <v>90</v>
      </c>
      <c r="C163684" t="s">
        <v>153</v>
      </c>
      <c r="D163684" t="s">
        <v>115</v>
      </c>
      <c r="E163684" s="70">
        <v>45016</v>
      </c>
      <c r="F163684" t="s">
        <v>18</v>
      </c>
      <c r="G163684" t="s">
        <v>29</v>
      </c>
      <c r="H163684" t="s">
        <v>107</v>
      </c>
    </row>
    <row r="163685" spans="1:8" x14ac:dyDescent="0.25">
      <c r="A163685">
        <v>0.36499999999999999</v>
      </c>
      <c r="B163685" t="s">
        <v>86</v>
      </c>
      <c r="C163685" t="s">
        <v>6</v>
      </c>
      <c r="D163685" t="s">
        <v>119</v>
      </c>
      <c r="E163685" s="70">
        <v>45016</v>
      </c>
      <c r="F163685" t="s">
        <v>18</v>
      </c>
      <c r="G163685" t="s">
        <v>29</v>
      </c>
      <c r="H163685" t="s">
        <v>54</v>
      </c>
    </row>
    <row r="163686" spans="1:8" x14ac:dyDescent="0.25">
      <c r="A163686">
        <v>2.3740000000000001</v>
      </c>
      <c r="B163686" t="s">
        <v>110</v>
      </c>
      <c r="C163686" t="s">
        <v>153</v>
      </c>
      <c r="D163686" t="s">
        <v>109</v>
      </c>
      <c r="E163686" s="70">
        <v>45016</v>
      </c>
      <c r="F163686" t="s">
        <v>18</v>
      </c>
      <c r="G163686" t="s">
        <v>29</v>
      </c>
      <c r="H163686" t="s">
        <v>71</v>
      </c>
    </row>
    <row r="163687" spans="1:8" x14ac:dyDescent="0.25">
      <c r="A163687">
        <v>2.2269999999999999</v>
      </c>
      <c r="B163687" t="s">
        <v>105</v>
      </c>
      <c r="C163687" t="s">
        <v>6</v>
      </c>
      <c r="D163687" t="s">
        <v>131</v>
      </c>
      <c r="E163687" s="70">
        <v>45016</v>
      </c>
      <c r="F163687" t="s">
        <v>18</v>
      </c>
      <c r="G163687" t="s">
        <v>29</v>
      </c>
      <c r="H163687" t="s">
        <v>58</v>
      </c>
    </row>
    <row r="163688" spans="1:8" x14ac:dyDescent="0.25">
      <c r="A163688">
        <v>86.432000000000002</v>
      </c>
      <c r="B163688" t="s">
        <v>90</v>
      </c>
      <c r="C163688" t="s">
        <v>6</v>
      </c>
      <c r="D163688" t="s">
        <v>113</v>
      </c>
      <c r="E163688" s="70">
        <v>45016</v>
      </c>
      <c r="F163688" t="s">
        <v>18</v>
      </c>
      <c r="G163688" t="s">
        <v>29</v>
      </c>
      <c r="H163688" t="s">
        <v>64</v>
      </c>
    </row>
    <row r="163689" spans="1:8" x14ac:dyDescent="0.25">
      <c r="A163689">
        <v>0.01</v>
      </c>
      <c r="B163689" t="s">
        <v>96</v>
      </c>
      <c r="C163689" t="s">
        <v>153</v>
      </c>
      <c r="D163689" t="s">
        <v>87</v>
      </c>
      <c r="E163689" s="70">
        <v>45016</v>
      </c>
      <c r="F163689" t="s">
        <v>18</v>
      </c>
      <c r="G163689" t="s">
        <v>29</v>
      </c>
      <c r="H163689" t="s">
        <v>8</v>
      </c>
    </row>
    <row r="163690" spans="1:8" x14ac:dyDescent="0.25">
      <c r="A163690">
        <v>1.681</v>
      </c>
      <c r="B163690" t="s">
        <v>90</v>
      </c>
      <c r="C163690" t="s">
        <v>6</v>
      </c>
      <c r="D163690" t="s">
        <v>98</v>
      </c>
      <c r="E163690" s="70">
        <v>45016</v>
      </c>
      <c r="F163690" t="s">
        <v>18</v>
      </c>
      <c r="G163690" t="s">
        <v>29</v>
      </c>
      <c r="H163690" t="s">
        <v>8</v>
      </c>
    </row>
    <row r="163691" spans="1:8" x14ac:dyDescent="0.25">
      <c r="A163691">
        <v>0.17599999999999999</v>
      </c>
      <c r="B163691" t="s">
        <v>89</v>
      </c>
      <c r="C163691" t="s">
        <v>6</v>
      </c>
      <c r="D163691" t="s">
        <v>131</v>
      </c>
      <c r="E163691" s="70">
        <v>45016</v>
      </c>
      <c r="F163691" t="s">
        <v>18</v>
      </c>
      <c r="G163691" t="s">
        <v>29</v>
      </c>
      <c r="H163691" t="s">
        <v>8</v>
      </c>
    </row>
    <row r="163692" spans="1:8" x14ac:dyDescent="0.25">
      <c r="A163692">
        <v>1.9650000000000001</v>
      </c>
      <c r="B163692" t="s">
        <v>86</v>
      </c>
      <c r="C163692" t="s">
        <v>153</v>
      </c>
      <c r="D163692" t="s">
        <v>106</v>
      </c>
      <c r="E163692" s="70">
        <v>45016</v>
      </c>
      <c r="F163692" t="s">
        <v>18</v>
      </c>
      <c r="G163692" t="s">
        <v>29</v>
      </c>
      <c r="H163692" t="s">
        <v>64</v>
      </c>
    </row>
    <row r="163693" spans="1:8" x14ac:dyDescent="0.25">
      <c r="A163693">
        <v>6.2110000000000003</v>
      </c>
      <c r="B163693" t="s">
        <v>105</v>
      </c>
      <c r="C163693" t="s">
        <v>6</v>
      </c>
      <c r="D163693" t="s">
        <v>138</v>
      </c>
      <c r="E163693" s="70">
        <v>45016</v>
      </c>
      <c r="F163693" t="s">
        <v>18</v>
      </c>
      <c r="G163693" t="s">
        <v>29</v>
      </c>
      <c r="H163693" t="s">
        <v>107</v>
      </c>
    </row>
    <row r="163694" spans="1:8" x14ac:dyDescent="0.25">
      <c r="A163694">
        <v>1E-3</v>
      </c>
      <c r="B163694" t="s">
        <v>126</v>
      </c>
      <c r="C163694" t="s">
        <v>153</v>
      </c>
      <c r="D163694" t="s">
        <v>129</v>
      </c>
      <c r="E163694" s="70">
        <v>45016</v>
      </c>
      <c r="F163694" t="s">
        <v>18</v>
      </c>
      <c r="G163694" t="s">
        <v>29</v>
      </c>
      <c r="H163694" t="s">
        <v>58</v>
      </c>
    </row>
    <row r="163695" spans="1:8" x14ac:dyDescent="0.25">
      <c r="A163695">
        <v>1.2E-2</v>
      </c>
      <c r="B163695" t="s">
        <v>126</v>
      </c>
      <c r="C163695" t="s">
        <v>153</v>
      </c>
      <c r="D163695" t="s">
        <v>95</v>
      </c>
      <c r="E163695" s="70">
        <v>45016</v>
      </c>
      <c r="F163695" t="s">
        <v>18</v>
      </c>
      <c r="G163695" t="s">
        <v>29</v>
      </c>
      <c r="H163695" t="s">
        <v>54</v>
      </c>
    </row>
    <row r="163696" spans="1:8" x14ac:dyDescent="0.25">
      <c r="A163696">
        <v>106.535</v>
      </c>
      <c r="B163696" t="s">
        <v>105</v>
      </c>
      <c r="C163696" t="s">
        <v>6</v>
      </c>
      <c r="D163696" t="s">
        <v>121</v>
      </c>
      <c r="E163696" s="70">
        <v>45016</v>
      </c>
      <c r="F163696" t="s">
        <v>18</v>
      </c>
      <c r="G163696" t="s">
        <v>29</v>
      </c>
      <c r="H163696" t="s">
        <v>8</v>
      </c>
    </row>
    <row r="163697" spans="1:8" x14ac:dyDescent="0.25">
      <c r="A163697">
        <v>0.121</v>
      </c>
      <c r="B163697" t="s">
        <v>100</v>
      </c>
      <c r="C163697" t="s">
        <v>153</v>
      </c>
      <c r="D163697" t="s">
        <v>104</v>
      </c>
      <c r="E163697" s="70">
        <v>45016</v>
      </c>
      <c r="F163697" t="s">
        <v>18</v>
      </c>
      <c r="G163697" t="s">
        <v>29</v>
      </c>
      <c r="H163697" t="s">
        <v>54</v>
      </c>
    </row>
    <row r="163698" spans="1:8" x14ac:dyDescent="0.25">
      <c r="A163698">
        <v>0.85799999999999998</v>
      </c>
      <c r="B163698" t="s">
        <v>94</v>
      </c>
      <c r="C163698" t="s">
        <v>6</v>
      </c>
      <c r="D163698" t="s">
        <v>127</v>
      </c>
      <c r="E163698" s="70">
        <v>45016</v>
      </c>
      <c r="F163698" t="s">
        <v>18</v>
      </c>
      <c r="G163698" t="s">
        <v>29</v>
      </c>
      <c r="H163698" t="s">
        <v>8</v>
      </c>
    </row>
    <row r="163699" spans="1:8" x14ac:dyDescent="0.25">
      <c r="A163699">
        <v>0.47399999999999998</v>
      </c>
      <c r="B163699" t="s">
        <v>90</v>
      </c>
      <c r="C163699" t="s">
        <v>153</v>
      </c>
      <c r="D163699" t="s">
        <v>106</v>
      </c>
      <c r="E163699" s="70">
        <v>45016</v>
      </c>
      <c r="F163699" t="s">
        <v>18</v>
      </c>
      <c r="G163699" t="s">
        <v>29</v>
      </c>
      <c r="H163699" t="s">
        <v>64</v>
      </c>
    </row>
    <row r="163700" spans="1:8" x14ac:dyDescent="0.25">
      <c r="A163700">
        <v>20.738</v>
      </c>
      <c r="B163700" t="s">
        <v>120</v>
      </c>
      <c r="C163700" t="s">
        <v>153</v>
      </c>
      <c r="D163700" t="s">
        <v>106</v>
      </c>
      <c r="E163700" s="70">
        <v>45016</v>
      </c>
      <c r="F163700" t="s">
        <v>18</v>
      </c>
      <c r="G163700" t="s">
        <v>29</v>
      </c>
      <c r="H163700" t="s">
        <v>54</v>
      </c>
    </row>
    <row r="163701" spans="1:8" x14ac:dyDescent="0.25">
      <c r="A163701">
        <v>48.893000000000001</v>
      </c>
      <c r="B163701" t="s">
        <v>116</v>
      </c>
      <c r="C163701" t="s">
        <v>153</v>
      </c>
      <c r="D163701" t="s">
        <v>112</v>
      </c>
      <c r="E163701" s="70">
        <v>45016</v>
      </c>
      <c r="F163701" t="s">
        <v>18</v>
      </c>
      <c r="G163701" t="s">
        <v>29</v>
      </c>
      <c r="H163701" t="s">
        <v>64</v>
      </c>
    </row>
    <row r="163702" spans="1:8" x14ac:dyDescent="0.25">
      <c r="A163702">
        <v>1.7999999999999999E-2</v>
      </c>
      <c r="B163702" t="s">
        <v>139</v>
      </c>
      <c r="C163702" t="s">
        <v>153</v>
      </c>
      <c r="D163702" t="s">
        <v>91</v>
      </c>
      <c r="E163702" s="70">
        <v>45016</v>
      </c>
      <c r="F163702" t="s">
        <v>18</v>
      </c>
      <c r="G163702" t="s">
        <v>29</v>
      </c>
      <c r="H163702" t="s">
        <v>54</v>
      </c>
    </row>
    <row r="163703" spans="1:8" x14ac:dyDescent="0.25">
      <c r="A163703">
        <v>188.495</v>
      </c>
      <c r="B163703" t="s">
        <v>90</v>
      </c>
      <c r="C163703" t="s">
        <v>153</v>
      </c>
      <c r="D163703" t="s">
        <v>98</v>
      </c>
      <c r="E163703" s="70">
        <v>45016</v>
      </c>
      <c r="F163703" t="s">
        <v>18</v>
      </c>
      <c r="G163703" t="s">
        <v>29</v>
      </c>
      <c r="H163703" t="s">
        <v>54</v>
      </c>
    </row>
    <row r="163704" spans="1:8" x14ac:dyDescent="0.25">
      <c r="A163704">
        <v>19.472999999999999</v>
      </c>
      <c r="B163704" t="s">
        <v>94</v>
      </c>
      <c r="C163704" t="s">
        <v>6</v>
      </c>
      <c r="D163704" t="s">
        <v>131</v>
      </c>
      <c r="E163704" s="70">
        <v>45016</v>
      </c>
      <c r="F163704" t="s">
        <v>18</v>
      </c>
      <c r="G163704" t="s">
        <v>29</v>
      </c>
      <c r="H163704" t="s">
        <v>8</v>
      </c>
    </row>
    <row r="163705" spans="1:8" x14ac:dyDescent="0.25">
      <c r="A163705">
        <v>0.501</v>
      </c>
      <c r="B163705" t="s">
        <v>89</v>
      </c>
      <c r="C163705" t="s">
        <v>6</v>
      </c>
      <c r="D163705" t="s">
        <v>141</v>
      </c>
      <c r="E163705" s="70">
        <v>45016</v>
      </c>
      <c r="F163705" t="s">
        <v>18</v>
      </c>
      <c r="G163705" t="s">
        <v>29</v>
      </c>
      <c r="H163705" t="s">
        <v>58</v>
      </c>
    </row>
    <row r="163706" spans="1:8" x14ac:dyDescent="0.25">
      <c r="A163706">
        <v>9.1999999999999998E-2</v>
      </c>
      <c r="B163706" t="s">
        <v>102</v>
      </c>
      <c r="C163706" t="s">
        <v>6</v>
      </c>
      <c r="D163706" t="s">
        <v>135</v>
      </c>
      <c r="E163706" s="70">
        <v>45016</v>
      </c>
      <c r="F163706" t="s">
        <v>18</v>
      </c>
      <c r="G163706" t="s">
        <v>29</v>
      </c>
      <c r="H163706" t="s">
        <v>107</v>
      </c>
    </row>
    <row r="163707" spans="1:8" x14ac:dyDescent="0.25">
      <c r="A163707">
        <v>1.708</v>
      </c>
      <c r="B163707" t="s">
        <v>128</v>
      </c>
      <c r="C163707" t="s">
        <v>153</v>
      </c>
      <c r="D163707" t="s">
        <v>127</v>
      </c>
      <c r="E163707" s="70">
        <v>45016</v>
      </c>
      <c r="F163707" t="s">
        <v>18</v>
      </c>
      <c r="G163707" t="s">
        <v>29</v>
      </c>
      <c r="H163707" t="s">
        <v>54</v>
      </c>
    </row>
    <row r="163708" spans="1:8" x14ac:dyDescent="0.25">
      <c r="A163708">
        <v>0.03</v>
      </c>
      <c r="B163708" t="s">
        <v>108</v>
      </c>
      <c r="C163708" t="s">
        <v>6</v>
      </c>
      <c r="D163708" t="s">
        <v>113</v>
      </c>
      <c r="E163708" s="70">
        <v>45016</v>
      </c>
      <c r="F163708" t="s">
        <v>18</v>
      </c>
      <c r="G163708" t="s">
        <v>29</v>
      </c>
      <c r="H163708" t="s">
        <v>71</v>
      </c>
    </row>
    <row r="163709" spans="1:8" x14ac:dyDescent="0.25">
      <c r="A163709">
        <v>0</v>
      </c>
      <c r="B163709" t="s">
        <v>122</v>
      </c>
      <c r="C163709" t="s">
        <v>6</v>
      </c>
      <c r="D163709" t="s">
        <v>95</v>
      </c>
      <c r="E163709" s="70">
        <v>45016</v>
      </c>
      <c r="F163709" t="s">
        <v>18</v>
      </c>
      <c r="G163709" t="s">
        <v>29</v>
      </c>
      <c r="H163709" t="s">
        <v>8</v>
      </c>
    </row>
    <row r="163710" spans="1:8" x14ac:dyDescent="0.25">
      <c r="A163710">
        <v>117.32299999999999</v>
      </c>
      <c r="B163710" t="s">
        <v>108</v>
      </c>
      <c r="C163710" t="s">
        <v>6</v>
      </c>
      <c r="D163710" t="s">
        <v>131</v>
      </c>
      <c r="E163710" s="70">
        <v>45016</v>
      </c>
      <c r="F163710" t="s">
        <v>18</v>
      </c>
      <c r="G163710" t="s">
        <v>29</v>
      </c>
      <c r="H163710" t="s">
        <v>54</v>
      </c>
    </row>
    <row r="163711" spans="1:8" x14ac:dyDescent="0.25">
      <c r="A163711">
        <v>4.0000000000000001E-3</v>
      </c>
      <c r="B163711" t="s">
        <v>89</v>
      </c>
      <c r="C163711" t="s">
        <v>6</v>
      </c>
      <c r="D163711" t="s">
        <v>131</v>
      </c>
      <c r="E163711" s="70">
        <v>45016</v>
      </c>
      <c r="F163711" t="s">
        <v>18</v>
      </c>
      <c r="G163711" t="s">
        <v>29</v>
      </c>
      <c r="H163711" t="s">
        <v>64</v>
      </c>
    </row>
    <row r="163712" spans="1:8" x14ac:dyDescent="0.25">
      <c r="A163712">
        <v>1E-3</v>
      </c>
      <c r="B163712" t="s">
        <v>89</v>
      </c>
      <c r="C163712" t="s">
        <v>6</v>
      </c>
      <c r="D163712" t="s">
        <v>142</v>
      </c>
      <c r="E163712" s="70">
        <v>45016</v>
      </c>
      <c r="F163712" t="s">
        <v>18</v>
      </c>
      <c r="G163712" t="s">
        <v>29</v>
      </c>
      <c r="H163712" t="s">
        <v>8</v>
      </c>
    </row>
    <row r="163713" spans="1:8" x14ac:dyDescent="0.25">
      <c r="A163713">
        <v>39.68</v>
      </c>
      <c r="B163713" t="s">
        <v>126</v>
      </c>
      <c r="C163713" t="s">
        <v>153</v>
      </c>
      <c r="D163713" t="s">
        <v>98</v>
      </c>
      <c r="E163713" s="70">
        <v>45016</v>
      </c>
      <c r="F163713" t="s">
        <v>18</v>
      </c>
      <c r="G163713" t="s">
        <v>29</v>
      </c>
      <c r="H163713" t="s">
        <v>54</v>
      </c>
    </row>
    <row r="163714" spans="1:8" x14ac:dyDescent="0.25">
      <c r="A163714">
        <v>34.371000000000002</v>
      </c>
      <c r="B163714" t="s">
        <v>90</v>
      </c>
      <c r="C163714" t="s">
        <v>153</v>
      </c>
      <c r="D163714" t="s">
        <v>98</v>
      </c>
      <c r="E163714" s="70">
        <v>45016</v>
      </c>
      <c r="F163714" t="s">
        <v>18</v>
      </c>
      <c r="G163714" t="s">
        <v>29</v>
      </c>
      <c r="H163714" t="s">
        <v>107</v>
      </c>
    </row>
    <row r="163715" spans="1:8" x14ac:dyDescent="0.25">
      <c r="A163715">
        <v>4.0000000000000001E-3</v>
      </c>
      <c r="B163715" t="s">
        <v>130</v>
      </c>
      <c r="C163715" t="s">
        <v>153</v>
      </c>
      <c r="D163715" t="s">
        <v>132</v>
      </c>
      <c r="E163715" s="70">
        <v>45016</v>
      </c>
      <c r="F163715" t="s">
        <v>18</v>
      </c>
      <c r="G163715" t="s">
        <v>29</v>
      </c>
      <c r="H163715" t="s">
        <v>64</v>
      </c>
    </row>
    <row r="163716" spans="1:8" x14ac:dyDescent="0.25">
      <c r="A163716">
        <v>0.13500000000000001</v>
      </c>
      <c r="B163716" t="s">
        <v>93</v>
      </c>
      <c r="C163716" t="s">
        <v>153</v>
      </c>
      <c r="D163716" t="s">
        <v>91</v>
      </c>
      <c r="E163716" s="70">
        <v>45016</v>
      </c>
      <c r="F163716" t="s">
        <v>18</v>
      </c>
      <c r="G163716" t="s">
        <v>29</v>
      </c>
      <c r="H163716" t="s">
        <v>58</v>
      </c>
    </row>
    <row r="163717" spans="1:8" x14ac:dyDescent="0.25">
      <c r="A163717">
        <v>11.268000000000001</v>
      </c>
      <c r="B163717" t="s">
        <v>102</v>
      </c>
      <c r="C163717" t="s">
        <v>6</v>
      </c>
      <c r="D163717" t="s">
        <v>134</v>
      </c>
      <c r="E163717" s="70">
        <v>45016</v>
      </c>
      <c r="F163717" t="s">
        <v>18</v>
      </c>
      <c r="G163717" t="s">
        <v>29</v>
      </c>
      <c r="H163717" t="s">
        <v>54</v>
      </c>
    </row>
    <row r="163718" spans="1:8" x14ac:dyDescent="0.25">
      <c r="A163718">
        <v>0.497</v>
      </c>
      <c r="B163718" t="s">
        <v>110</v>
      </c>
      <c r="C163718" t="s">
        <v>153</v>
      </c>
      <c r="D163718" t="s">
        <v>119</v>
      </c>
      <c r="E163718" s="70">
        <v>45016</v>
      </c>
      <c r="F163718" t="s">
        <v>18</v>
      </c>
      <c r="G163718" t="s">
        <v>29</v>
      </c>
      <c r="H163718" t="s">
        <v>54</v>
      </c>
    </row>
    <row r="163719" spans="1:8" x14ac:dyDescent="0.25">
      <c r="A163719">
        <v>0.10299999999999999</v>
      </c>
      <c r="B163719" t="s">
        <v>103</v>
      </c>
      <c r="C163719" t="s">
        <v>153</v>
      </c>
      <c r="D163719" t="s">
        <v>118</v>
      </c>
      <c r="E163719" s="70">
        <v>45016</v>
      </c>
      <c r="F163719" t="s">
        <v>18</v>
      </c>
      <c r="G163719" t="s">
        <v>29</v>
      </c>
      <c r="H163719" t="s">
        <v>107</v>
      </c>
    </row>
    <row r="163720" spans="1:8" x14ac:dyDescent="0.25">
      <c r="A163720">
        <v>2.1000000000000001E-2</v>
      </c>
      <c r="B163720" t="s">
        <v>102</v>
      </c>
      <c r="C163720" t="s">
        <v>153</v>
      </c>
      <c r="D163720" t="s">
        <v>134</v>
      </c>
      <c r="E163720" s="70">
        <v>45016</v>
      </c>
      <c r="F163720" t="s">
        <v>18</v>
      </c>
      <c r="G163720" t="s">
        <v>29</v>
      </c>
      <c r="H163720" t="s">
        <v>75</v>
      </c>
    </row>
    <row r="163721" spans="1:8" x14ac:dyDescent="0.25">
      <c r="A163721">
        <v>0.622</v>
      </c>
      <c r="B163721" t="s">
        <v>94</v>
      </c>
      <c r="C163721" t="s">
        <v>153</v>
      </c>
      <c r="D163721" t="s">
        <v>121</v>
      </c>
      <c r="E163721" s="70">
        <v>45016</v>
      </c>
      <c r="F163721" t="s">
        <v>18</v>
      </c>
      <c r="G163721" t="s">
        <v>29</v>
      </c>
      <c r="H163721" t="s">
        <v>107</v>
      </c>
    </row>
    <row r="163722" spans="1:8" x14ac:dyDescent="0.25">
      <c r="A163722">
        <v>0.33900000000000002</v>
      </c>
      <c r="B163722" t="s">
        <v>94</v>
      </c>
      <c r="C163722" t="s">
        <v>6</v>
      </c>
      <c r="D163722" t="s">
        <v>134</v>
      </c>
      <c r="E163722" s="70">
        <v>45016</v>
      </c>
      <c r="F163722" t="s">
        <v>18</v>
      </c>
      <c r="G163722" t="s">
        <v>29</v>
      </c>
      <c r="H163722" t="s">
        <v>8</v>
      </c>
    </row>
    <row r="163723" spans="1:8" x14ac:dyDescent="0.25">
      <c r="A163723">
        <v>1.9E-2</v>
      </c>
      <c r="B163723" t="s">
        <v>114</v>
      </c>
      <c r="C163723" t="s">
        <v>6</v>
      </c>
      <c r="D163723" t="s">
        <v>112</v>
      </c>
      <c r="E163723" s="70">
        <v>45016</v>
      </c>
      <c r="F163723" t="s">
        <v>18</v>
      </c>
      <c r="G163723" t="s">
        <v>29</v>
      </c>
      <c r="H163723" t="s">
        <v>8</v>
      </c>
    </row>
    <row r="163724" spans="1:8" x14ac:dyDescent="0.25">
      <c r="A163724">
        <v>4.2720000000000002</v>
      </c>
      <c r="B163724" t="s">
        <v>105</v>
      </c>
      <c r="C163724" t="s">
        <v>6</v>
      </c>
      <c r="D163724" t="s">
        <v>121</v>
      </c>
      <c r="E163724" s="70">
        <v>45016</v>
      </c>
      <c r="F163724" t="s">
        <v>18</v>
      </c>
      <c r="G163724" t="s">
        <v>29</v>
      </c>
      <c r="H163724" t="s">
        <v>64</v>
      </c>
    </row>
    <row r="163725" spans="1:8" x14ac:dyDescent="0.25">
      <c r="A163725">
        <v>21.591999999999999</v>
      </c>
      <c r="B163725" t="s">
        <v>94</v>
      </c>
      <c r="C163725" t="s">
        <v>153</v>
      </c>
      <c r="D163725" t="s">
        <v>98</v>
      </c>
      <c r="E163725" s="70">
        <v>45016</v>
      </c>
      <c r="F163725" t="s">
        <v>18</v>
      </c>
      <c r="G163725" t="s">
        <v>29</v>
      </c>
      <c r="H163725" t="s">
        <v>71</v>
      </c>
    </row>
    <row r="163726" spans="1:8" x14ac:dyDescent="0.25">
      <c r="A163726">
        <v>112.08199999999999</v>
      </c>
      <c r="B163726" t="s">
        <v>111</v>
      </c>
      <c r="C163726" t="s">
        <v>6</v>
      </c>
      <c r="D163726" t="s">
        <v>141</v>
      </c>
      <c r="E163726" s="70">
        <v>45016</v>
      </c>
      <c r="F163726" t="s">
        <v>18</v>
      </c>
      <c r="G163726" t="s">
        <v>29</v>
      </c>
      <c r="H163726" t="s">
        <v>8</v>
      </c>
    </row>
    <row r="163727" spans="1:8" x14ac:dyDescent="0.25">
      <c r="A163727">
        <v>8.5370000000000008</v>
      </c>
      <c r="B163727" t="s">
        <v>128</v>
      </c>
      <c r="C163727" t="s">
        <v>153</v>
      </c>
      <c r="D163727" t="s">
        <v>98</v>
      </c>
      <c r="E163727" s="70">
        <v>45016</v>
      </c>
      <c r="F163727" t="s">
        <v>18</v>
      </c>
      <c r="G163727" t="s">
        <v>29</v>
      </c>
      <c r="H163727" t="s">
        <v>75</v>
      </c>
    </row>
    <row r="163728" spans="1:8" x14ac:dyDescent="0.25">
      <c r="A163728">
        <v>4.0000000000000001E-3</v>
      </c>
      <c r="B163728" t="s">
        <v>93</v>
      </c>
      <c r="C163728" t="s">
        <v>153</v>
      </c>
      <c r="D163728" t="s">
        <v>131</v>
      </c>
      <c r="E163728" s="70">
        <v>45016</v>
      </c>
      <c r="F163728" t="s">
        <v>18</v>
      </c>
      <c r="G163728" t="s">
        <v>29</v>
      </c>
      <c r="H163728" t="s">
        <v>64</v>
      </c>
    </row>
    <row r="163729" spans="1:8" x14ac:dyDescent="0.25">
      <c r="A163729">
        <v>3.9569999999999999</v>
      </c>
      <c r="B163729" t="s">
        <v>111</v>
      </c>
      <c r="C163729" t="s">
        <v>6</v>
      </c>
      <c r="D163729" t="s">
        <v>91</v>
      </c>
      <c r="E163729" s="70">
        <v>45016</v>
      </c>
      <c r="F163729" t="s">
        <v>18</v>
      </c>
      <c r="G163729" t="s">
        <v>29</v>
      </c>
      <c r="H163729" t="s">
        <v>62</v>
      </c>
    </row>
    <row r="163730" spans="1:8" x14ac:dyDescent="0.25">
      <c r="A163730">
        <v>292.267</v>
      </c>
      <c r="B163730" t="s">
        <v>86</v>
      </c>
      <c r="C163730" t="s">
        <v>153</v>
      </c>
      <c r="D163730" t="s">
        <v>109</v>
      </c>
      <c r="E163730" s="70">
        <v>45016</v>
      </c>
      <c r="F163730" t="s">
        <v>18</v>
      </c>
      <c r="G163730" t="s">
        <v>29</v>
      </c>
      <c r="H163730" t="s">
        <v>54</v>
      </c>
    </row>
    <row r="163731" spans="1:8" x14ac:dyDescent="0.25">
      <c r="A163731">
        <v>18.309999999999999</v>
      </c>
      <c r="B163731" t="s">
        <v>86</v>
      </c>
      <c r="C163731" t="s">
        <v>153</v>
      </c>
      <c r="D163731" t="s">
        <v>95</v>
      </c>
      <c r="E163731" s="70">
        <v>45016</v>
      </c>
      <c r="F163731" t="s">
        <v>18</v>
      </c>
      <c r="G163731" t="s">
        <v>29</v>
      </c>
      <c r="H163731" t="s">
        <v>64</v>
      </c>
    </row>
    <row r="163732" spans="1:8" x14ac:dyDescent="0.25">
      <c r="A163732">
        <v>4.2000000000000003E-2</v>
      </c>
      <c r="B163732" t="s">
        <v>97</v>
      </c>
      <c r="C163732" t="s">
        <v>6</v>
      </c>
      <c r="D163732" t="s">
        <v>109</v>
      </c>
      <c r="E163732" s="70">
        <v>45016</v>
      </c>
      <c r="F163732" t="s">
        <v>18</v>
      </c>
      <c r="G163732" t="s">
        <v>29</v>
      </c>
      <c r="H163732" t="s">
        <v>62</v>
      </c>
    </row>
    <row r="163733" spans="1:8" x14ac:dyDescent="0.25">
      <c r="A163733">
        <v>1.19</v>
      </c>
      <c r="B163733" t="s">
        <v>108</v>
      </c>
      <c r="C163733" t="s">
        <v>6</v>
      </c>
      <c r="D163733" t="s">
        <v>125</v>
      </c>
      <c r="E163733" s="70">
        <v>45016</v>
      </c>
      <c r="F163733" t="s">
        <v>18</v>
      </c>
      <c r="G163733" t="s">
        <v>29</v>
      </c>
      <c r="H163733" t="s">
        <v>107</v>
      </c>
    </row>
    <row r="163734" spans="1:8" x14ac:dyDescent="0.25">
      <c r="A163734">
        <v>0.504</v>
      </c>
      <c r="B163734" t="s">
        <v>90</v>
      </c>
      <c r="C163734" t="s">
        <v>153</v>
      </c>
      <c r="D163734" t="s">
        <v>131</v>
      </c>
      <c r="E163734" s="70">
        <v>45016</v>
      </c>
      <c r="F163734" t="s">
        <v>18</v>
      </c>
      <c r="G163734" t="s">
        <v>29</v>
      </c>
      <c r="H163734" t="s">
        <v>107</v>
      </c>
    </row>
    <row r="163735" spans="1:8" x14ac:dyDescent="0.25">
      <c r="A163735">
        <v>124.102</v>
      </c>
      <c r="B163735" t="s">
        <v>117</v>
      </c>
      <c r="C163735" t="s">
        <v>153</v>
      </c>
      <c r="D163735" t="s">
        <v>106</v>
      </c>
      <c r="E163735" s="70">
        <v>45016</v>
      </c>
      <c r="F163735" t="s">
        <v>18</v>
      </c>
      <c r="G163735" t="s">
        <v>29</v>
      </c>
      <c r="H163735" t="s">
        <v>54</v>
      </c>
    </row>
    <row r="163736" spans="1:8" x14ac:dyDescent="0.25">
      <c r="A163736">
        <v>0.20699999999999999</v>
      </c>
      <c r="B163736" t="s">
        <v>103</v>
      </c>
      <c r="C163736" t="s">
        <v>153</v>
      </c>
      <c r="D163736" t="s">
        <v>106</v>
      </c>
      <c r="E163736" s="70">
        <v>45016</v>
      </c>
      <c r="F163736" t="s">
        <v>18</v>
      </c>
      <c r="G163736" t="s">
        <v>29</v>
      </c>
      <c r="H163736" t="s">
        <v>58</v>
      </c>
    </row>
    <row r="163737" spans="1:8" x14ac:dyDescent="0.25">
      <c r="A163737">
        <v>8.9999999999999993E-3</v>
      </c>
      <c r="B163737" t="s">
        <v>136</v>
      </c>
      <c r="C163737" t="s">
        <v>153</v>
      </c>
      <c r="D163737" t="s">
        <v>95</v>
      </c>
      <c r="E163737" s="70">
        <v>45016</v>
      </c>
      <c r="F163737" t="s">
        <v>18</v>
      </c>
      <c r="G163737" t="s">
        <v>29</v>
      </c>
      <c r="H163737" t="s">
        <v>107</v>
      </c>
    </row>
    <row r="163738" spans="1:8" x14ac:dyDescent="0.25">
      <c r="A163738">
        <v>1.423</v>
      </c>
      <c r="B163738" t="s">
        <v>102</v>
      </c>
      <c r="C163738" t="s">
        <v>6</v>
      </c>
      <c r="D163738" t="s">
        <v>135</v>
      </c>
      <c r="E163738" s="70">
        <v>45016</v>
      </c>
      <c r="F163738" t="s">
        <v>18</v>
      </c>
      <c r="G163738" t="s">
        <v>29</v>
      </c>
      <c r="H163738" t="s">
        <v>8</v>
      </c>
    </row>
    <row r="163739" spans="1:8" x14ac:dyDescent="0.25">
      <c r="A163739">
        <v>8.9359999999999999</v>
      </c>
      <c r="B163739" t="s">
        <v>108</v>
      </c>
      <c r="C163739" t="s">
        <v>6</v>
      </c>
      <c r="D163739" t="s">
        <v>135</v>
      </c>
      <c r="E163739" s="70">
        <v>45016</v>
      </c>
      <c r="F163739" t="s">
        <v>18</v>
      </c>
      <c r="G163739" t="s">
        <v>29</v>
      </c>
      <c r="H163739" t="s">
        <v>54</v>
      </c>
    </row>
    <row r="163740" spans="1:8" x14ac:dyDescent="0.25">
      <c r="A163740">
        <v>0.23</v>
      </c>
      <c r="B163740" t="s">
        <v>93</v>
      </c>
      <c r="C163740" t="s">
        <v>153</v>
      </c>
      <c r="D163740" t="s">
        <v>87</v>
      </c>
      <c r="E163740" s="70">
        <v>45016</v>
      </c>
      <c r="F163740" t="s">
        <v>18</v>
      </c>
      <c r="G163740" t="s">
        <v>29</v>
      </c>
      <c r="H163740" t="s">
        <v>71</v>
      </c>
    </row>
    <row r="163741" spans="1:8" x14ac:dyDescent="0.25">
      <c r="A163741">
        <v>4.0000000000000001E-3</v>
      </c>
      <c r="B163741" t="s">
        <v>120</v>
      </c>
      <c r="C163741" t="s">
        <v>6</v>
      </c>
      <c r="D163741" t="s">
        <v>95</v>
      </c>
      <c r="E163741" s="70">
        <v>45016</v>
      </c>
      <c r="F163741" t="s">
        <v>18</v>
      </c>
      <c r="G163741" t="s">
        <v>29</v>
      </c>
      <c r="H163741" t="s">
        <v>75</v>
      </c>
    </row>
    <row r="163742" spans="1:8" x14ac:dyDescent="0.25">
      <c r="A163742">
        <v>889.89800000000002</v>
      </c>
      <c r="B163742" t="s">
        <v>111</v>
      </c>
      <c r="C163742" t="s">
        <v>6</v>
      </c>
      <c r="D163742" t="s">
        <v>109</v>
      </c>
      <c r="E163742" s="70">
        <v>45016</v>
      </c>
      <c r="F163742" t="s">
        <v>18</v>
      </c>
      <c r="G163742" t="s">
        <v>29</v>
      </c>
      <c r="H163742" t="s">
        <v>107</v>
      </c>
    </row>
    <row r="163743" spans="1:8" x14ac:dyDescent="0.25">
      <c r="A163743">
        <v>0.72</v>
      </c>
      <c r="B163743" t="s">
        <v>94</v>
      </c>
      <c r="C163743" t="s">
        <v>153</v>
      </c>
      <c r="D163743" t="s">
        <v>118</v>
      </c>
      <c r="E163743" s="70">
        <v>45016</v>
      </c>
      <c r="F163743" t="s">
        <v>18</v>
      </c>
      <c r="G163743" t="s">
        <v>29</v>
      </c>
      <c r="H163743" t="s">
        <v>8</v>
      </c>
    </row>
    <row r="163744" spans="1:8" x14ac:dyDescent="0.25">
      <c r="A163744">
        <v>453.10899999999998</v>
      </c>
      <c r="B163744" t="s">
        <v>97</v>
      </c>
      <c r="C163744" t="s">
        <v>6</v>
      </c>
      <c r="D163744" t="s">
        <v>118</v>
      </c>
      <c r="E163744" s="70">
        <v>45016</v>
      </c>
      <c r="F163744" t="s">
        <v>18</v>
      </c>
      <c r="G163744" t="s">
        <v>29</v>
      </c>
      <c r="H163744" t="s">
        <v>8</v>
      </c>
    </row>
    <row r="163745" spans="1:8" x14ac:dyDescent="0.25">
      <c r="A163745">
        <v>0.82499999999999996</v>
      </c>
      <c r="B163745" t="s">
        <v>111</v>
      </c>
      <c r="C163745" t="s">
        <v>6</v>
      </c>
      <c r="D163745" t="s">
        <v>95</v>
      </c>
      <c r="E163745" s="70">
        <v>45016</v>
      </c>
      <c r="F163745" t="s">
        <v>18</v>
      </c>
      <c r="G163745" t="s">
        <v>29</v>
      </c>
      <c r="H163745" t="s">
        <v>71</v>
      </c>
    </row>
    <row r="163746" spans="1:8" x14ac:dyDescent="0.25">
      <c r="A163746">
        <v>0.53400000000000003</v>
      </c>
      <c r="B163746" t="s">
        <v>97</v>
      </c>
      <c r="C163746" t="s">
        <v>6</v>
      </c>
      <c r="D163746" t="s">
        <v>118</v>
      </c>
      <c r="E163746" s="70">
        <v>45016</v>
      </c>
      <c r="F163746" t="s">
        <v>18</v>
      </c>
      <c r="G163746" t="s">
        <v>29</v>
      </c>
      <c r="H163746" t="s">
        <v>62</v>
      </c>
    </row>
    <row r="163747" spans="1:8" x14ac:dyDescent="0.25">
      <c r="A163747">
        <v>0.97699999999999998</v>
      </c>
      <c r="B163747" t="s">
        <v>105</v>
      </c>
      <c r="C163747" t="s">
        <v>153</v>
      </c>
      <c r="D163747" t="s">
        <v>142</v>
      </c>
      <c r="E163747" s="70">
        <v>45016</v>
      </c>
      <c r="F163747" t="s">
        <v>18</v>
      </c>
      <c r="G163747" t="s">
        <v>29</v>
      </c>
      <c r="H163747" t="s">
        <v>58</v>
      </c>
    </row>
    <row r="163748" spans="1:8" x14ac:dyDescent="0.25">
      <c r="A163748">
        <v>261.88900000000001</v>
      </c>
      <c r="B163748" t="s">
        <v>111</v>
      </c>
      <c r="C163748" t="s">
        <v>6</v>
      </c>
      <c r="D163748" t="s">
        <v>132</v>
      </c>
      <c r="E163748" s="70">
        <v>45016</v>
      </c>
      <c r="F163748" t="s">
        <v>18</v>
      </c>
      <c r="G163748" t="s">
        <v>29</v>
      </c>
      <c r="H163748" t="s">
        <v>8</v>
      </c>
    </row>
    <row r="163749" spans="1:8" x14ac:dyDescent="0.25">
      <c r="A163749">
        <v>6.5129999999999999</v>
      </c>
      <c r="B163749" t="s">
        <v>97</v>
      </c>
      <c r="C163749" t="s">
        <v>6</v>
      </c>
      <c r="D163749" t="s">
        <v>141</v>
      </c>
      <c r="E163749" s="70">
        <v>45016</v>
      </c>
      <c r="F163749" t="s">
        <v>18</v>
      </c>
      <c r="G163749" t="s">
        <v>29</v>
      </c>
      <c r="H163749" t="s">
        <v>64</v>
      </c>
    </row>
    <row r="163750" spans="1:8" x14ac:dyDescent="0.25">
      <c r="A163750">
        <v>13.487</v>
      </c>
      <c r="B163750" t="s">
        <v>110</v>
      </c>
      <c r="C163750" t="s">
        <v>153</v>
      </c>
      <c r="D163750" t="s">
        <v>112</v>
      </c>
      <c r="E163750" s="70">
        <v>45016</v>
      </c>
      <c r="F163750" t="s">
        <v>18</v>
      </c>
      <c r="G163750" t="s">
        <v>29</v>
      </c>
      <c r="H163750" t="s">
        <v>8</v>
      </c>
    </row>
    <row r="163751" spans="1:8" x14ac:dyDescent="0.25">
      <c r="A163751">
        <v>201.59</v>
      </c>
      <c r="B163751" t="s">
        <v>97</v>
      </c>
      <c r="C163751" t="s">
        <v>6</v>
      </c>
      <c r="D163751" t="s">
        <v>109</v>
      </c>
      <c r="E163751" s="70">
        <v>45016</v>
      </c>
      <c r="F163751" t="s">
        <v>18</v>
      </c>
      <c r="G163751" t="s">
        <v>29</v>
      </c>
      <c r="H163751" t="s">
        <v>54</v>
      </c>
    </row>
    <row r="163752" spans="1:8" x14ac:dyDescent="0.25">
      <c r="A163752">
        <v>0.01</v>
      </c>
      <c r="B163752" t="s">
        <v>90</v>
      </c>
      <c r="C163752" t="s">
        <v>153</v>
      </c>
      <c r="D163752" t="s">
        <v>142</v>
      </c>
      <c r="E163752" s="70">
        <v>45016</v>
      </c>
      <c r="F163752" t="s">
        <v>18</v>
      </c>
      <c r="G163752" t="s">
        <v>29</v>
      </c>
      <c r="H163752" t="s">
        <v>8</v>
      </c>
    </row>
    <row r="163753" spans="1:8" x14ac:dyDescent="0.25">
      <c r="A163753">
        <v>0.17299999999999999</v>
      </c>
      <c r="B163753" t="s">
        <v>86</v>
      </c>
      <c r="C163753" t="s">
        <v>6</v>
      </c>
      <c r="D163753" t="s">
        <v>109</v>
      </c>
      <c r="E163753" s="70">
        <v>45016</v>
      </c>
      <c r="F163753" t="s">
        <v>18</v>
      </c>
      <c r="G163753" t="s">
        <v>29</v>
      </c>
      <c r="H163753" t="s">
        <v>54</v>
      </c>
    </row>
    <row r="163754" spans="1:8" x14ac:dyDescent="0.25">
      <c r="A163754">
        <v>0.32800000000000001</v>
      </c>
      <c r="B163754" t="s">
        <v>111</v>
      </c>
      <c r="C163754" t="s">
        <v>6</v>
      </c>
      <c r="D163754" t="s">
        <v>104</v>
      </c>
      <c r="E163754" s="70">
        <v>45016</v>
      </c>
      <c r="F163754" t="s">
        <v>18</v>
      </c>
      <c r="G163754" t="s">
        <v>29</v>
      </c>
      <c r="H163754" t="s">
        <v>64</v>
      </c>
    </row>
    <row r="163755" spans="1:8" x14ac:dyDescent="0.25">
      <c r="A163755">
        <v>4.2000000000000003E-2</v>
      </c>
      <c r="B163755" t="s">
        <v>108</v>
      </c>
      <c r="C163755" t="s">
        <v>6</v>
      </c>
      <c r="D163755" t="s">
        <v>113</v>
      </c>
      <c r="E163755" s="70">
        <v>45016</v>
      </c>
      <c r="F163755" t="s">
        <v>18</v>
      </c>
      <c r="G163755" t="s">
        <v>29</v>
      </c>
      <c r="H163755" t="s">
        <v>58</v>
      </c>
    </row>
    <row r="163756" spans="1:8" x14ac:dyDescent="0.25">
      <c r="A163756">
        <v>76.488</v>
      </c>
      <c r="B163756" t="s">
        <v>120</v>
      </c>
      <c r="C163756" t="s">
        <v>153</v>
      </c>
      <c r="D163756" t="s">
        <v>112</v>
      </c>
      <c r="E163756" s="70">
        <v>45016</v>
      </c>
      <c r="F163756" t="s">
        <v>18</v>
      </c>
      <c r="G163756" t="s">
        <v>29</v>
      </c>
      <c r="H163756" t="s">
        <v>54</v>
      </c>
    </row>
    <row r="163757" spans="1:8" x14ac:dyDescent="0.25">
      <c r="A163757">
        <v>52.08</v>
      </c>
      <c r="B163757" t="s">
        <v>97</v>
      </c>
      <c r="C163757" t="s">
        <v>153</v>
      </c>
      <c r="D163757" t="s">
        <v>142</v>
      </c>
      <c r="E163757" s="70">
        <v>45016</v>
      </c>
      <c r="F163757" t="s">
        <v>18</v>
      </c>
      <c r="G163757" t="s">
        <v>29</v>
      </c>
      <c r="H163757" t="s">
        <v>54</v>
      </c>
    </row>
    <row r="163758" spans="1:8" x14ac:dyDescent="0.25">
      <c r="A163758">
        <v>9.6579999999999995</v>
      </c>
      <c r="B163758" t="s">
        <v>102</v>
      </c>
      <c r="C163758" t="s">
        <v>153</v>
      </c>
      <c r="D163758" t="s">
        <v>134</v>
      </c>
      <c r="E163758" s="70">
        <v>45016</v>
      </c>
      <c r="F163758" t="s">
        <v>18</v>
      </c>
      <c r="G163758" t="s">
        <v>29</v>
      </c>
      <c r="H163758" t="s">
        <v>54</v>
      </c>
    </row>
    <row r="163759" spans="1:8" x14ac:dyDescent="0.25">
      <c r="A163759">
        <v>55.881</v>
      </c>
      <c r="B163759" t="s">
        <v>111</v>
      </c>
      <c r="C163759" t="s">
        <v>6</v>
      </c>
      <c r="D163759" t="s">
        <v>137</v>
      </c>
      <c r="E163759" s="70">
        <v>45016</v>
      </c>
      <c r="F163759" t="s">
        <v>18</v>
      </c>
      <c r="G163759" t="s">
        <v>29</v>
      </c>
      <c r="H163759" t="s">
        <v>75</v>
      </c>
    </row>
    <row r="163760" spans="1:8" x14ac:dyDescent="0.25">
      <c r="A163760">
        <v>21.305</v>
      </c>
      <c r="B163760" t="s">
        <v>108</v>
      </c>
      <c r="C163760" t="s">
        <v>6</v>
      </c>
      <c r="D163760" t="s">
        <v>87</v>
      </c>
      <c r="E163760" s="70">
        <v>45016</v>
      </c>
      <c r="F163760" t="s">
        <v>18</v>
      </c>
      <c r="G163760" t="s">
        <v>29</v>
      </c>
      <c r="H163760" t="s">
        <v>75</v>
      </c>
    </row>
    <row r="163761" spans="1:8" x14ac:dyDescent="0.25">
      <c r="A163761">
        <v>1.8260000000000001</v>
      </c>
      <c r="B163761" t="s">
        <v>110</v>
      </c>
      <c r="C163761" t="s">
        <v>6</v>
      </c>
      <c r="D163761" t="s">
        <v>119</v>
      </c>
      <c r="E163761" s="70">
        <v>45016</v>
      </c>
      <c r="F163761" t="s">
        <v>18</v>
      </c>
      <c r="G163761" t="s">
        <v>29</v>
      </c>
      <c r="H163761" t="s">
        <v>54</v>
      </c>
    </row>
    <row r="163762" spans="1:8" x14ac:dyDescent="0.25">
      <c r="A163762">
        <v>4.0000000000000001E-3</v>
      </c>
      <c r="B163762" t="s">
        <v>114</v>
      </c>
      <c r="C163762" t="s">
        <v>153</v>
      </c>
      <c r="D163762" t="s">
        <v>131</v>
      </c>
      <c r="E163762" s="70">
        <v>45016</v>
      </c>
      <c r="F163762" t="s">
        <v>18</v>
      </c>
      <c r="G163762" t="s">
        <v>29</v>
      </c>
      <c r="H163762" t="s">
        <v>54</v>
      </c>
    </row>
    <row r="163763" spans="1:8" x14ac:dyDescent="0.25">
      <c r="A163763">
        <v>9.7720000000000002</v>
      </c>
      <c r="B163763" t="s">
        <v>128</v>
      </c>
      <c r="C163763" t="s">
        <v>153</v>
      </c>
      <c r="D163763" t="s">
        <v>127</v>
      </c>
      <c r="E163763" s="70">
        <v>45016</v>
      </c>
      <c r="F163763" t="s">
        <v>18</v>
      </c>
      <c r="G163763" t="s">
        <v>29</v>
      </c>
      <c r="H163763" t="s">
        <v>8</v>
      </c>
    </row>
    <row r="163764" spans="1:8" x14ac:dyDescent="0.25">
      <c r="A163764">
        <v>13.135999999999999</v>
      </c>
      <c r="B163764" t="s">
        <v>96</v>
      </c>
      <c r="C163764" t="s">
        <v>153</v>
      </c>
      <c r="D163764" t="s">
        <v>95</v>
      </c>
      <c r="E163764" s="70">
        <v>45016</v>
      </c>
      <c r="F163764" t="s">
        <v>18</v>
      </c>
      <c r="G163764" t="s">
        <v>29</v>
      </c>
      <c r="H163764" t="s">
        <v>58</v>
      </c>
    </row>
    <row r="163765" spans="1:8" x14ac:dyDescent="0.25">
      <c r="A163765">
        <v>0.13800000000000001</v>
      </c>
      <c r="B163765" t="s">
        <v>86</v>
      </c>
      <c r="C163765" t="s">
        <v>6</v>
      </c>
      <c r="D163765" t="s">
        <v>121</v>
      </c>
      <c r="E163765" s="70">
        <v>45016</v>
      </c>
      <c r="F163765" t="s">
        <v>18</v>
      </c>
      <c r="G163765" t="s">
        <v>29</v>
      </c>
      <c r="H163765" t="s">
        <v>64</v>
      </c>
    </row>
    <row r="163766" spans="1:8" x14ac:dyDescent="0.25">
      <c r="A163766">
        <v>2.5999999999999999E-2</v>
      </c>
      <c r="B163766" t="s">
        <v>86</v>
      </c>
      <c r="C163766" t="s">
        <v>6</v>
      </c>
      <c r="D163766" t="s">
        <v>115</v>
      </c>
      <c r="E163766" s="70">
        <v>45016</v>
      </c>
      <c r="F163766" t="s">
        <v>18</v>
      </c>
      <c r="G163766" t="s">
        <v>29</v>
      </c>
      <c r="H163766" t="s">
        <v>64</v>
      </c>
    </row>
    <row r="163767" spans="1:8" x14ac:dyDescent="0.25">
      <c r="A163767">
        <v>8.0000000000000002E-3</v>
      </c>
      <c r="B163767" t="s">
        <v>86</v>
      </c>
      <c r="C163767" t="s">
        <v>6</v>
      </c>
      <c r="D163767" t="s">
        <v>104</v>
      </c>
      <c r="E163767" s="70">
        <v>45016</v>
      </c>
      <c r="F163767" t="s">
        <v>18</v>
      </c>
      <c r="G163767" t="s">
        <v>29</v>
      </c>
      <c r="H163767" t="s">
        <v>64</v>
      </c>
    </row>
    <row r="163768" spans="1:8" x14ac:dyDescent="0.25">
      <c r="A163768">
        <v>0.02</v>
      </c>
      <c r="B163768" t="s">
        <v>97</v>
      </c>
      <c r="C163768" t="s">
        <v>6</v>
      </c>
      <c r="D163768" t="s">
        <v>141</v>
      </c>
      <c r="E163768" s="70">
        <v>45016</v>
      </c>
      <c r="F163768" t="s">
        <v>18</v>
      </c>
      <c r="G163768" t="s">
        <v>29</v>
      </c>
      <c r="H163768" t="s">
        <v>71</v>
      </c>
    </row>
    <row r="163769" spans="1:8" x14ac:dyDescent="0.25">
      <c r="A163769">
        <v>0.13600000000000001</v>
      </c>
      <c r="B163769" t="s">
        <v>90</v>
      </c>
      <c r="C163769" t="s">
        <v>153</v>
      </c>
      <c r="D163769" t="s">
        <v>119</v>
      </c>
      <c r="E163769" s="70">
        <v>45016</v>
      </c>
      <c r="F163769" t="s">
        <v>18</v>
      </c>
      <c r="G163769" t="s">
        <v>29</v>
      </c>
      <c r="H163769" t="s">
        <v>54</v>
      </c>
    </row>
    <row r="163770" spans="1:8" x14ac:dyDescent="0.25">
      <c r="A163770">
        <v>53.26</v>
      </c>
      <c r="B163770" t="s">
        <v>105</v>
      </c>
      <c r="C163770" t="s">
        <v>6</v>
      </c>
      <c r="D163770" t="s">
        <v>112</v>
      </c>
      <c r="E163770" s="70">
        <v>45016</v>
      </c>
      <c r="F163770" t="s">
        <v>18</v>
      </c>
      <c r="G163770" t="s">
        <v>29</v>
      </c>
      <c r="H163770" t="s">
        <v>62</v>
      </c>
    </row>
    <row r="163771" spans="1:8" x14ac:dyDescent="0.25">
      <c r="A163771">
        <v>11.526999999999999</v>
      </c>
      <c r="B163771" t="s">
        <v>126</v>
      </c>
      <c r="C163771" t="s">
        <v>6</v>
      </c>
      <c r="D163771" t="s">
        <v>129</v>
      </c>
      <c r="E163771" s="70">
        <v>45016</v>
      </c>
      <c r="F163771" t="s">
        <v>18</v>
      </c>
      <c r="G163771" t="s">
        <v>29</v>
      </c>
      <c r="H163771" t="s">
        <v>75</v>
      </c>
    </row>
    <row r="163772" spans="1:8" x14ac:dyDescent="0.25">
      <c r="A163772">
        <v>0.05</v>
      </c>
      <c r="B163772" t="s">
        <v>120</v>
      </c>
      <c r="C163772" t="s">
        <v>153</v>
      </c>
      <c r="D163772" t="s">
        <v>91</v>
      </c>
      <c r="E163772" s="70">
        <v>45016</v>
      </c>
      <c r="F163772" t="s">
        <v>18</v>
      </c>
      <c r="G163772" t="s">
        <v>29</v>
      </c>
      <c r="H163772" t="s">
        <v>58</v>
      </c>
    </row>
    <row r="163773" spans="1:8" x14ac:dyDescent="0.25">
      <c r="A163773">
        <v>0.03</v>
      </c>
      <c r="B163773" t="s">
        <v>110</v>
      </c>
      <c r="C163773" t="s">
        <v>153</v>
      </c>
      <c r="D163773" t="s">
        <v>87</v>
      </c>
      <c r="E163773" s="70">
        <v>45016</v>
      </c>
      <c r="F163773" t="s">
        <v>18</v>
      </c>
      <c r="G163773" t="s">
        <v>29</v>
      </c>
      <c r="H163773" t="s">
        <v>54</v>
      </c>
    </row>
    <row r="163774" spans="1:8" x14ac:dyDescent="0.25">
      <c r="A163774">
        <v>1E-3</v>
      </c>
      <c r="B163774" t="s">
        <v>130</v>
      </c>
      <c r="C163774" t="s">
        <v>153</v>
      </c>
      <c r="D163774" t="s">
        <v>95</v>
      </c>
      <c r="E163774" s="70">
        <v>45016</v>
      </c>
      <c r="F163774" t="s">
        <v>18</v>
      </c>
      <c r="G163774" t="s">
        <v>29</v>
      </c>
      <c r="H163774" t="s">
        <v>58</v>
      </c>
    </row>
    <row r="163775" spans="1:8" x14ac:dyDescent="0.25">
      <c r="A163775">
        <v>36.341999999999999</v>
      </c>
      <c r="B163775" t="s">
        <v>103</v>
      </c>
      <c r="C163775" t="s">
        <v>153</v>
      </c>
      <c r="D163775" t="s">
        <v>106</v>
      </c>
      <c r="E163775" s="70">
        <v>45016</v>
      </c>
      <c r="F163775" t="s">
        <v>18</v>
      </c>
      <c r="G163775" t="s">
        <v>29</v>
      </c>
      <c r="H163775" t="s">
        <v>54</v>
      </c>
    </row>
    <row r="163776" spans="1:8" x14ac:dyDescent="0.25">
      <c r="A163776">
        <v>0.38</v>
      </c>
      <c r="B163776" t="s">
        <v>105</v>
      </c>
      <c r="C163776" t="s">
        <v>153</v>
      </c>
      <c r="D163776" t="s">
        <v>98</v>
      </c>
      <c r="E163776" s="70">
        <v>45016</v>
      </c>
      <c r="F163776" t="s">
        <v>18</v>
      </c>
      <c r="G163776" t="s">
        <v>29</v>
      </c>
      <c r="H163776" t="s">
        <v>64</v>
      </c>
    </row>
    <row r="163777" spans="1:8" x14ac:dyDescent="0.25">
      <c r="A163777">
        <v>26.58</v>
      </c>
      <c r="B163777" t="s">
        <v>97</v>
      </c>
      <c r="C163777" t="s">
        <v>153</v>
      </c>
      <c r="D163777" t="s">
        <v>109</v>
      </c>
      <c r="E163777" s="70">
        <v>45016</v>
      </c>
      <c r="F163777" t="s">
        <v>18</v>
      </c>
      <c r="G163777" t="s">
        <v>29</v>
      </c>
      <c r="H163777" t="s">
        <v>58</v>
      </c>
    </row>
    <row r="163778" spans="1:8" x14ac:dyDescent="0.25">
      <c r="A163778">
        <v>3.5999999999999997E-2</v>
      </c>
      <c r="B163778" t="s">
        <v>102</v>
      </c>
      <c r="C163778" t="s">
        <v>153</v>
      </c>
      <c r="D163778" t="s">
        <v>87</v>
      </c>
      <c r="E163778" s="70">
        <v>45016</v>
      </c>
      <c r="F163778" t="s">
        <v>18</v>
      </c>
      <c r="G163778" t="s">
        <v>29</v>
      </c>
      <c r="H163778" t="s">
        <v>54</v>
      </c>
    </row>
    <row r="163779" spans="1:8" x14ac:dyDescent="0.25">
      <c r="A163779">
        <v>16.190999999999999</v>
      </c>
      <c r="B163779" t="s">
        <v>99</v>
      </c>
      <c r="C163779" t="s">
        <v>153</v>
      </c>
      <c r="D163779" t="s">
        <v>106</v>
      </c>
      <c r="E163779" s="70">
        <v>45016</v>
      </c>
      <c r="F163779" t="s">
        <v>18</v>
      </c>
      <c r="G163779" t="s">
        <v>29</v>
      </c>
      <c r="H163779" t="s">
        <v>64</v>
      </c>
    </row>
    <row r="163780" spans="1:8" x14ac:dyDescent="0.25">
      <c r="A163780">
        <v>26.248999999999999</v>
      </c>
      <c r="B163780" t="s">
        <v>94</v>
      </c>
      <c r="C163780" t="s">
        <v>6</v>
      </c>
      <c r="D163780" t="s">
        <v>87</v>
      </c>
      <c r="E163780" s="70">
        <v>45016</v>
      </c>
      <c r="F163780" t="s">
        <v>18</v>
      </c>
      <c r="G163780" t="s">
        <v>29</v>
      </c>
      <c r="H163780" t="s">
        <v>64</v>
      </c>
    </row>
    <row r="163781" spans="1:8" x14ac:dyDescent="0.25">
      <c r="A163781">
        <v>0.28699999999999998</v>
      </c>
      <c r="B163781" t="s">
        <v>90</v>
      </c>
      <c r="C163781" t="s">
        <v>153</v>
      </c>
      <c r="D163781" t="s">
        <v>141</v>
      </c>
      <c r="E163781" s="70">
        <v>45016</v>
      </c>
      <c r="F163781" t="s">
        <v>18</v>
      </c>
      <c r="G163781" t="s">
        <v>29</v>
      </c>
      <c r="H163781" t="s">
        <v>8</v>
      </c>
    </row>
    <row r="163782" spans="1:8" x14ac:dyDescent="0.25">
      <c r="A163782">
        <v>0.78</v>
      </c>
      <c r="B163782" t="s">
        <v>110</v>
      </c>
      <c r="C163782" t="s">
        <v>153</v>
      </c>
      <c r="D163782" t="s">
        <v>91</v>
      </c>
      <c r="E163782" s="70">
        <v>45016</v>
      </c>
      <c r="F163782" t="s">
        <v>18</v>
      </c>
      <c r="G163782" t="s">
        <v>29</v>
      </c>
      <c r="H163782" t="s">
        <v>64</v>
      </c>
    </row>
    <row r="163783" spans="1:8" x14ac:dyDescent="0.25">
      <c r="A163783">
        <v>5.0000000000000001E-3</v>
      </c>
      <c r="B163783" t="s">
        <v>117</v>
      </c>
      <c r="C163783" t="s">
        <v>153</v>
      </c>
      <c r="D163783" t="s">
        <v>131</v>
      </c>
      <c r="E163783" s="70">
        <v>45016</v>
      </c>
      <c r="F163783" t="s">
        <v>18</v>
      </c>
      <c r="G163783" t="s">
        <v>29</v>
      </c>
      <c r="H163783" t="s">
        <v>8</v>
      </c>
    </row>
    <row r="163784" spans="1:8" x14ac:dyDescent="0.25">
      <c r="A163784">
        <v>1.2E-2</v>
      </c>
      <c r="B163784" t="s">
        <v>89</v>
      </c>
      <c r="C163784" t="s">
        <v>6</v>
      </c>
      <c r="D163784" t="s">
        <v>131</v>
      </c>
      <c r="E163784" s="70">
        <v>45016</v>
      </c>
      <c r="F163784" t="s">
        <v>18</v>
      </c>
      <c r="G163784" t="s">
        <v>29</v>
      </c>
      <c r="H163784" t="s">
        <v>107</v>
      </c>
    </row>
    <row r="163785" spans="1:8" x14ac:dyDescent="0.25">
      <c r="A163785">
        <v>6.2E-2</v>
      </c>
      <c r="B163785" t="s">
        <v>86</v>
      </c>
      <c r="C163785" t="s">
        <v>6</v>
      </c>
      <c r="D163785" t="s">
        <v>121</v>
      </c>
      <c r="E163785" s="70">
        <v>45016</v>
      </c>
      <c r="F163785" t="s">
        <v>18</v>
      </c>
      <c r="G163785" t="s">
        <v>29</v>
      </c>
      <c r="H163785" t="s">
        <v>75</v>
      </c>
    </row>
    <row r="163786" spans="1:8" x14ac:dyDescent="0.25">
      <c r="A163786">
        <v>190.55600000000001</v>
      </c>
      <c r="B163786" t="s">
        <v>111</v>
      </c>
      <c r="C163786" t="s">
        <v>6</v>
      </c>
      <c r="D163786" t="s">
        <v>91</v>
      </c>
      <c r="E163786" s="70">
        <v>45016</v>
      </c>
      <c r="F163786" t="s">
        <v>18</v>
      </c>
      <c r="G163786" t="s">
        <v>29</v>
      </c>
      <c r="H163786" t="s">
        <v>58</v>
      </c>
    </row>
    <row r="163787" spans="1:8" x14ac:dyDescent="0.25">
      <c r="A163787">
        <v>139.36699999999999</v>
      </c>
      <c r="B163787" t="s">
        <v>89</v>
      </c>
      <c r="C163787" t="s">
        <v>153</v>
      </c>
      <c r="D163787" t="s">
        <v>112</v>
      </c>
      <c r="E163787" s="70">
        <v>45016</v>
      </c>
      <c r="F163787" t="s">
        <v>18</v>
      </c>
      <c r="G163787" t="s">
        <v>29</v>
      </c>
      <c r="H163787" t="s">
        <v>8</v>
      </c>
    </row>
    <row r="163788" spans="1:8" x14ac:dyDescent="0.25">
      <c r="A163788">
        <v>1727.943</v>
      </c>
      <c r="B163788" t="s">
        <v>111</v>
      </c>
      <c r="C163788" t="s">
        <v>153</v>
      </c>
      <c r="D163788" t="s">
        <v>109</v>
      </c>
      <c r="E163788" s="70">
        <v>45016</v>
      </c>
      <c r="F163788" t="s">
        <v>18</v>
      </c>
      <c r="G163788" t="s">
        <v>29</v>
      </c>
      <c r="H163788" t="s">
        <v>71</v>
      </c>
    </row>
    <row r="163789" spans="1:8" x14ac:dyDescent="0.25">
      <c r="A163789">
        <v>2.1000000000000001E-2</v>
      </c>
      <c r="B163789" t="s">
        <v>90</v>
      </c>
      <c r="C163789" t="s">
        <v>153</v>
      </c>
      <c r="D163789" t="s">
        <v>135</v>
      </c>
      <c r="E163789" s="70">
        <v>45016</v>
      </c>
      <c r="F163789" t="s">
        <v>18</v>
      </c>
      <c r="G163789" t="s">
        <v>29</v>
      </c>
      <c r="H163789" t="s">
        <v>58</v>
      </c>
    </row>
    <row r="163790" spans="1:8" x14ac:dyDescent="0.25">
      <c r="A163790">
        <v>24.114000000000001</v>
      </c>
      <c r="B163790" t="s">
        <v>111</v>
      </c>
      <c r="C163790" t="s">
        <v>6</v>
      </c>
      <c r="D163790" t="s">
        <v>95</v>
      </c>
      <c r="E163790" s="70">
        <v>45016</v>
      </c>
      <c r="F163790" t="s">
        <v>18</v>
      </c>
      <c r="G163790" t="s">
        <v>29</v>
      </c>
      <c r="H163790" t="s">
        <v>58</v>
      </c>
    </row>
    <row r="163791" spans="1:8" x14ac:dyDescent="0.25">
      <c r="A163791">
        <v>0.28299999999999997</v>
      </c>
      <c r="B163791" t="s">
        <v>90</v>
      </c>
      <c r="C163791" t="s">
        <v>6</v>
      </c>
      <c r="D163791" t="s">
        <v>131</v>
      </c>
      <c r="E163791" s="70">
        <v>45016</v>
      </c>
      <c r="F163791" t="s">
        <v>18</v>
      </c>
      <c r="G163791" t="s">
        <v>29</v>
      </c>
      <c r="H163791" t="s">
        <v>64</v>
      </c>
    </row>
    <row r="163792" spans="1:8" x14ac:dyDescent="0.25">
      <c r="A163792">
        <v>0.21199999999999999</v>
      </c>
      <c r="B163792" t="s">
        <v>136</v>
      </c>
      <c r="C163792" t="s">
        <v>153</v>
      </c>
      <c r="D163792" t="s">
        <v>135</v>
      </c>
      <c r="E163792" s="70">
        <v>45016</v>
      </c>
      <c r="F163792" t="s">
        <v>18</v>
      </c>
      <c r="G163792" t="s">
        <v>29</v>
      </c>
      <c r="H163792" t="s">
        <v>64</v>
      </c>
    </row>
    <row r="163793" spans="1:8" x14ac:dyDescent="0.25">
      <c r="A163793">
        <v>9.7490000000000006</v>
      </c>
      <c r="B163793" t="s">
        <v>103</v>
      </c>
      <c r="C163793" t="s">
        <v>6</v>
      </c>
      <c r="D163793" t="s">
        <v>118</v>
      </c>
      <c r="E163793" s="70">
        <v>45016</v>
      </c>
      <c r="F163793" t="s">
        <v>18</v>
      </c>
      <c r="G163793" t="s">
        <v>29</v>
      </c>
      <c r="H163793" t="s">
        <v>64</v>
      </c>
    </row>
    <row r="163794" spans="1:8" x14ac:dyDescent="0.25">
      <c r="A163794">
        <v>143.90600000000001</v>
      </c>
      <c r="B163794" t="s">
        <v>93</v>
      </c>
      <c r="C163794" t="s">
        <v>153</v>
      </c>
      <c r="D163794" t="s">
        <v>98</v>
      </c>
      <c r="E163794" s="70">
        <v>45016</v>
      </c>
      <c r="F163794" t="s">
        <v>18</v>
      </c>
      <c r="G163794" t="s">
        <v>29</v>
      </c>
      <c r="H163794" t="s">
        <v>54</v>
      </c>
    </row>
    <row r="163795" spans="1:8" x14ac:dyDescent="0.25">
      <c r="A163795">
        <v>13.583</v>
      </c>
      <c r="B163795" t="s">
        <v>114</v>
      </c>
      <c r="C163795" t="s">
        <v>153</v>
      </c>
      <c r="D163795" t="s">
        <v>109</v>
      </c>
      <c r="E163795" s="70">
        <v>45016</v>
      </c>
      <c r="F163795" t="s">
        <v>18</v>
      </c>
      <c r="G163795" t="s">
        <v>29</v>
      </c>
      <c r="H163795" t="s">
        <v>54</v>
      </c>
    </row>
    <row r="163796" spans="1:8" x14ac:dyDescent="0.25">
      <c r="A163796">
        <v>31.760999999999999</v>
      </c>
      <c r="B163796" t="s">
        <v>86</v>
      </c>
      <c r="C163796" t="s">
        <v>6</v>
      </c>
      <c r="D163796" t="s">
        <v>104</v>
      </c>
      <c r="E163796" s="70">
        <v>45016</v>
      </c>
      <c r="F163796" t="s">
        <v>18</v>
      </c>
      <c r="G163796" t="s">
        <v>29</v>
      </c>
      <c r="H163796" t="s">
        <v>54</v>
      </c>
    </row>
    <row r="163797" spans="1:8" x14ac:dyDescent="0.25">
      <c r="A163797">
        <v>3345.3020000000001</v>
      </c>
      <c r="B163797" t="s">
        <v>111</v>
      </c>
      <c r="C163797" t="s">
        <v>6</v>
      </c>
      <c r="D163797" t="s">
        <v>109</v>
      </c>
      <c r="E163797" s="70">
        <v>45016</v>
      </c>
      <c r="F163797" t="s">
        <v>18</v>
      </c>
      <c r="G163797" t="s">
        <v>29</v>
      </c>
      <c r="H163797" t="s">
        <v>64</v>
      </c>
    </row>
    <row r="163798" spans="1:8" x14ac:dyDescent="0.25">
      <c r="A163798">
        <v>25.539000000000001</v>
      </c>
      <c r="B163798" t="s">
        <v>86</v>
      </c>
      <c r="C163798" t="s">
        <v>6</v>
      </c>
      <c r="D163798" t="s">
        <v>91</v>
      </c>
      <c r="E163798" s="70">
        <v>45016</v>
      </c>
      <c r="F163798" t="s">
        <v>18</v>
      </c>
      <c r="G163798" t="s">
        <v>29</v>
      </c>
      <c r="H163798" t="s">
        <v>54</v>
      </c>
    </row>
    <row r="163799" spans="1:8" x14ac:dyDescent="0.25">
      <c r="A163799">
        <v>0.316</v>
      </c>
      <c r="B163799" t="s">
        <v>86</v>
      </c>
      <c r="C163799" t="s">
        <v>6</v>
      </c>
      <c r="D163799" t="s">
        <v>101</v>
      </c>
      <c r="E163799" s="70">
        <v>45016</v>
      </c>
      <c r="F163799" t="s">
        <v>18</v>
      </c>
      <c r="G163799" t="s">
        <v>29</v>
      </c>
      <c r="H163799" t="s">
        <v>54</v>
      </c>
    </row>
    <row r="163800" spans="1:8" x14ac:dyDescent="0.25">
      <c r="A163800">
        <v>5.7430000000000003</v>
      </c>
      <c r="B163800" t="s">
        <v>105</v>
      </c>
      <c r="C163800" t="s">
        <v>6</v>
      </c>
      <c r="D163800" t="s">
        <v>137</v>
      </c>
      <c r="E163800" s="70">
        <v>45016</v>
      </c>
      <c r="F163800" t="s">
        <v>18</v>
      </c>
      <c r="G163800" t="s">
        <v>29</v>
      </c>
      <c r="H163800" t="s">
        <v>64</v>
      </c>
    </row>
    <row r="163801" spans="1:8" x14ac:dyDescent="0.25">
      <c r="A163801">
        <v>162.363</v>
      </c>
      <c r="B163801" t="s">
        <v>136</v>
      </c>
      <c r="C163801" t="s">
        <v>153</v>
      </c>
      <c r="D163801" t="s">
        <v>98</v>
      </c>
      <c r="E163801" s="70">
        <v>45016</v>
      </c>
      <c r="F163801" t="s">
        <v>18</v>
      </c>
      <c r="G163801" t="s">
        <v>29</v>
      </c>
      <c r="H163801" t="s">
        <v>54</v>
      </c>
    </row>
    <row r="163802" spans="1:8" x14ac:dyDescent="0.25">
      <c r="A163802">
        <v>1E-3</v>
      </c>
      <c r="B163802" t="s">
        <v>90</v>
      </c>
      <c r="C163802" t="s">
        <v>153</v>
      </c>
      <c r="D163802" t="s">
        <v>95</v>
      </c>
      <c r="E163802" s="70">
        <v>45016</v>
      </c>
      <c r="F163802" t="s">
        <v>18</v>
      </c>
      <c r="G163802" t="s">
        <v>29</v>
      </c>
      <c r="H163802" t="s">
        <v>71</v>
      </c>
    </row>
    <row r="163803" spans="1:8" x14ac:dyDescent="0.25">
      <c r="A163803">
        <v>251.166</v>
      </c>
      <c r="B163803" t="s">
        <v>111</v>
      </c>
      <c r="C163803" t="s">
        <v>6</v>
      </c>
      <c r="D163803" t="s">
        <v>132</v>
      </c>
      <c r="E163803" s="70">
        <v>45016</v>
      </c>
      <c r="F163803" t="s">
        <v>18</v>
      </c>
      <c r="G163803" t="s">
        <v>29</v>
      </c>
      <c r="H163803" t="s">
        <v>54</v>
      </c>
    </row>
    <row r="163804" spans="1:8" x14ac:dyDescent="0.25">
      <c r="A163804">
        <v>2.7E-2</v>
      </c>
      <c r="B163804" t="s">
        <v>90</v>
      </c>
      <c r="C163804" t="s">
        <v>153</v>
      </c>
      <c r="D163804" t="s">
        <v>134</v>
      </c>
      <c r="E163804" s="70">
        <v>45016</v>
      </c>
      <c r="F163804" t="s">
        <v>18</v>
      </c>
      <c r="G163804" t="s">
        <v>29</v>
      </c>
      <c r="H163804" t="s">
        <v>54</v>
      </c>
    </row>
    <row r="163805" spans="1:8" x14ac:dyDescent="0.25">
      <c r="A163805">
        <v>60.847000000000001</v>
      </c>
      <c r="B163805" t="s">
        <v>97</v>
      </c>
      <c r="C163805" t="s">
        <v>6</v>
      </c>
      <c r="D163805" t="s">
        <v>134</v>
      </c>
      <c r="E163805" s="70">
        <v>45016</v>
      </c>
      <c r="F163805" t="s">
        <v>18</v>
      </c>
      <c r="G163805" t="s">
        <v>29</v>
      </c>
      <c r="H163805" t="s">
        <v>8</v>
      </c>
    </row>
    <row r="163806" spans="1:8" x14ac:dyDescent="0.25">
      <c r="A163806">
        <v>0.82099999999999995</v>
      </c>
      <c r="B163806" t="s">
        <v>103</v>
      </c>
      <c r="C163806" t="s">
        <v>153</v>
      </c>
      <c r="D163806" t="s">
        <v>91</v>
      </c>
      <c r="E163806" s="70">
        <v>45016</v>
      </c>
      <c r="F163806" t="s">
        <v>18</v>
      </c>
      <c r="G163806" t="s">
        <v>29</v>
      </c>
      <c r="H163806" t="s">
        <v>8</v>
      </c>
    </row>
    <row r="163807" spans="1:8" x14ac:dyDescent="0.25">
      <c r="A163807">
        <v>38.795999999999999</v>
      </c>
      <c r="B163807" t="s">
        <v>130</v>
      </c>
      <c r="C163807" t="s">
        <v>153</v>
      </c>
      <c r="D163807" t="s">
        <v>98</v>
      </c>
      <c r="E163807" s="70">
        <v>45016</v>
      </c>
      <c r="F163807" t="s">
        <v>18</v>
      </c>
      <c r="G163807" t="s">
        <v>29</v>
      </c>
      <c r="H163807" t="s">
        <v>58</v>
      </c>
    </row>
    <row r="163808" spans="1:8" x14ac:dyDescent="0.25">
      <c r="A163808">
        <v>4.274</v>
      </c>
      <c r="B163808" t="s">
        <v>105</v>
      </c>
      <c r="C163808" t="s">
        <v>6</v>
      </c>
      <c r="D163808" t="s">
        <v>142</v>
      </c>
      <c r="E163808" s="70">
        <v>45016</v>
      </c>
      <c r="F163808" t="s">
        <v>18</v>
      </c>
      <c r="G163808" t="s">
        <v>29</v>
      </c>
      <c r="H163808" t="s">
        <v>58</v>
      </c>
    </row>
    <row r="163809" spans="1:8" x14ac:dyDescent="0.25">
      <c r="A163809">
        <v>1163.665</v>
      </c>
      <c r="B163809" t="s">
        <v>94</v>
      </c>
      <c r="C163809" t="s">
        <v>153</v>
      </c>
      <c r="D163809" t="s">
        <v>112</v>
      </c>
      <c r="E163809" s="70">
        <v>45016</v>
      </c>
      <c r="F163809" t="s">
        <v>18</v>
      </c>
      <c r="G163809" t="s">
        <v>29</v>
      </c>
      <c r="H163809" t="s">
        <v>54</v>
      </c>
    </row>
    <row r="163810" spans="1:8" x14ac:dyDescent="0.25">
      <c r="A163810">
        <v>2.298</v>
      </c>
      <c r="B163810" t="s">
        <v>122</v>
      </c>
      <c r="C163810" t="s">
        <v>153</v>
      </c>
      <c r="D163810" t="s">
        <v>106</v>
      </c>
      <c r="E163810" s="70">
        <v>45016</v>
      </c>
      <c r="F163810" t="s">
        <v>18</v>
      </c>
      <c r="G163810" t="s">
        <v>29</v>
      </c>
      <c r="H163810" t="s">
        <v>54</v>
      </c>
    </row>
    <row r="163811" spans="1:8" x14ac:dyDescent="0.25">
      <c r="A163811">
        <v>6.0650000000000004</v>
      </c>
      <c r="B163811" t="s">
        <v>90</v>
      </c>
      <c r="C163811" t="s">
        <v>153</v>
      </c>
      <c r="D163811" t="s">
        <v>113</v>
      </c>
      <c r="E163811" s="70">
        <v>45016</v>
      </c>
      <c r="F163811" t="s">
        <v>18</v>
      </c>
      <c r="G163811" t="s">
        <v>29</v>
      </c>
      <c r="H163811" t="s">
        <v>54</v>
      </c>
    </row>
    <row r="163812" spans="1:8" x14ac:dyDescent="0.25">
      <c r="A163812">
        <v>1E-3</v>
      </c>
      <c r="B163812" t="s">
        <v>103</v>
      </c>
      <c r="C163812" t="s">
        <v>6</v>
      </c>
      <c r="D163812" t="s">
        <v>112</v>
      </c>
      <c r="E163812" s="70">
        <v>45016</v>
      </c>
      <c r="F163812" t="s">
        <v>18</v>
      </c>
      <c r="G163812" t="s">
        <v>29</v>
      </c>
      <c r="H163812" t="s">
        <v>8</v>
      </c>
    </row>
    <row r="163813" spans="1:8" x14ac:dyDescent="0.25">
      <c r="A163813">
        <v>0.83</v>
      </c>
      <c r="B163813" t="s">
        <v>90</v>
      </c>
      <c r="C163813" t="s">
        <v>6</v>
      </c>
      <c r="D163813" t="s">
        <v>119</v>
      </c>
      <c r="E163813" s="70">
        <v>45016</v>
      </c>
      <c r="F163813" t="s">
        <v>18</v>
      </c>
      <c r="G163813" t="s">
        <v>29</v>
      </c>
      <c r="H163813" t="s">
        <v>8</v>
      </c>
    </row>
    <row r="163814" spans="1:8" x14ac:dyDescent="0.25">
      <c r="A163814">
        <v>11.422000000000001</v>
      </c>
      <c r="B163814" t="s">
        <v>94</v>
      </c>
      <c r="C163814" t="s">
        <v>6</v>
      </c>
      <c r="D163814" t="s">
        <v>121</v>
      </c>
      <c r="E163814" s="70">
        <v>45016</v>
      </c>
      <c r="F163814" t="s">
        <v>18</v>
      </c>
      <c r="G163814" t="s">
        <v>29</v>
      </c>
      <c r="H163814" t="s">
        <v>107</v>
      </c>
    </row>
    <row r="163815" spans="1:8" x14ac:dyDescent="0.25">
      <c r="A163815">
        <v>6.0460000000000003</v>
      </c>
      <c r="B163815" t="s">
        <v>126</v>
      </c>
      <c r="C163815" t="s">
        <v>153</v>
      </c>
      <c r="D163815" t="s">
        <v>98</v>
      </c>
      <c r="E163815" s="70">
        <v>45016</v>
      </c>
      <c r="F163815" t="s">
        <v>18</v>
      </c>
      <c r="G163815" t="s">
        <v>29</v>
      </c>
      <c r="H163815" t="s">
        <v>71</v>
      </c>
    </row>
    <row r="163816" spans="1:8" x14ac:dyDescent="0.25">
      <c r="A163816">
        <v>7.0000000000000001E-3</v>
      </c>
      <c r="B163816" t="s">
        <v>86</v>
      </c>
      <c r="C163816" t="s">
        <v>6</v>
      </c>
      <c r="D163816" t="s">
        <v>115</v>
      </c>
      <c r="E163816" s="70">
        <v>45016</v>
      </c>
      <c r="F163816" t="s">
        <v>18</v>
      </c>
      <c r="G163816" t="s">
        <v>29</v>
      </c>
      <c r="H163816" t="s">
        <v>75</v>
      </c>
    </row>
    <row r="163817" spans="1:8" x14ac:dyDescent="0.25">
      <c r="A163817">
        <v>54.640999999999998</v>
      </c>
      <c r="B163817" t="s">
        <v>97</v>
      </c>
      <c r="C163817" t="s">
        <v>6</v>
      </c>
      <c r="D163817" t="s">
        <v>118</v>
      </c>
      <c r="E163817" s="70">
        <v>45016</v>
      </c>
      <c r="F163817" t="s">
        <v>18</v>
      </c>
      <c r="G163817" t="s">
        <v>29</v>
      </c>
      <c r="H163817" t="s">
        <v>64</v>
      </c>
    </row>
    <row r="163818" spans="1:8" x14ac:dyDescent="0.25">
      <c r="A163818">
        <v>6.0000000000000001E-3</v>
      </c>
      <c r="B163818" t="s">
        <v>89</v>
      </c>
      <c r="C163818" t="s">
        <v>6</v>
      </c>
      <c r="D163818" t="s">
        <v>91</v>
      </c>
      <c r="E163818" s="70">
        <v>45016</v>
      </c>
      <c r="F163818" t="s">
        <v>18</v>
      </c>
      <c r="G163818" t="s">
        <v>29</v>
      </c>
      <c r="H163818" t="s">
        <v>8</v>
      </c>
    </row>
    <row r="163819" spans="1:8" x14ac:dyDescent="0.25">
      <c r="A163819">
        <v>54.936</v>
      </c>
      <c r="B163819" t="s">
        <v>105</v>
      </c>
      <c r="C163819" t="s">
        <v>153</v>
      </c>
      <c r="D163819" t="s">
        <v>112</v>
      </c>
      <c r="E163819" s="70">
        <v>45016</v>
      </c>
      <c r="F163819" t="s">
        <v>18</v>
      </c>
      <c r="G163819" t="s">
        <v>29</v>
      </c>
      <c r="H163819" t="s">
        <v>107</v>
      </c>
    </row>
    <row r="163820" spans="1:8" x14ac:dyDescent="0.25">
      <c r="A163820">
        <v>3.468</v>
      </c>
      <c r="B163820" t="s">
        <v>94</v>
      </c>
      <c r="C163820" t="s">
        <v>6</v>
      </c>
      <c r="D163820" t="s">
        <v>132</v>
      </c>
      <c r="E163820" s="70">
        <v>45016</v>
      </c>
      <c r="F163820" t="s">
        <v>18</v>
      </c>
      <c r="G163820" t="s">
        <v>29</v>
      </c>
      <c r="H163820" t="s">
        <v>64</v>
      </c>
    </row>
    <row r="163821" spans="1:8" x14ac:dyDescent="0.25">
      <c r="A163821">
        <v>4.8000000000000001E-2</v>
      </c>
      <c r="B163821" t="s">
        <v>89</v>
      </c>
      <c r="C163821" t="s">
        <v>153</v>
      </c>
      <c r="D163821" t="s">
        <v>131</v>
      </c>
      <c r="E163821" s="70">
        <v>45016</v>
      </c>
      <c r="F163821" t="s">
        <v>18</v>
      </c>
      <c r="G163821" t="s">
        <v>29</v>
      </c>
      <c r="H163821" t="s">
        <v>64</v>
      </c>
    </row>
    <row r="163822" spans="1:8" x14ac:dyDescent="0.25">
      <c r="A163822">
        <v>5.0000000000000001E-3</v>
      </c>
      <c r="B163822" t="s">
        <v>93</v>
      </c>
      <c r="C163822" t="s">
        <v>153</v>
      </c>
      <c r="D163822" t="s">
        <v>131</v>
      </c>
      <c r="E163822" s="70">
        <v>45016</v>
      </c>
      <c r="F163822" t="s">
        <v>18</v>
      </c>
      <c r="G163822" t="s">
        <v>29</v>
      </c>
      <c r="H163822" t="s">
        <v>54</v>
      </c>
    </row>
    <row r="163823" spans="1:8" x14ac:dyDescent="0.25">
      <c r="A163823">
        <v>0.51</v>
      </c>
      <c r="B163823" t="s">
        <v>139</v>
      </c>
      <c r="C163823" t="s">
        <v>6</v>
      </c>
      <c r="D163823" t="s">
        <v>95</v>
      </c>
      <c r="E163823" s="70">
        <v>45016</v>
      </c>
      <c r="F163823" t="s">
        <v>18</v>
      </c>
      <c r="G163823" t="s">
        <v>29</v>
      </c>
      <c r="H163823" t="s">
        <v>54</v>
      </c>
    </row>
    <row r="163824" spans="1:8" x14ac:dyDescent="0.25">
      <c r="A163824">
        <v>1.5580000000000001</v>
      </c>
      <c r="B163824" t="s">
        <v>94</v>
      </c>
      <c r="C163824" t="s">
        <v>6</v>
      </c>
      <c r="D163824" t="s">
        <v>104</v>
      </c>
      <c r="E163824" s="70">
        <v>45016</v>
      </c>
      <c r="F163824" t="s">
        <v>18</v>
      </c>
      <c r="G163824" t="s">
        <v>29</v>
      </c>
      <c r="H163824" t="s">
        <v>64</v>
      </c>
    </row>
    <row r="163825" spans="1:8" x14ac:dyDescent="0.25">
      <c r="A163825">
        <v>1E-3</v>
      </c>
      <c r="B163825" t="s">
        <v>136</v>
      </c>
      <c r="C163825" t="s">
        <v>153</v>
      </c>
      <c r="D163825" t="s">
        <v>135</v>
      </c>
      <c r="E163825" s="70">
        <v>45016</v>
      </c>
      <c r="F163825" t="s">
        <v>18</v>
      </c>
      <c r="G163825" t="s">
        <v>29</v>
      </c>
      <c r="H163825" t="s">
        <v>75</v>
      </c>
    </row>
    <row r="163826" spans="1:8" x14ac:dyDescent="0.25">
      <c r="A163826">
        <v>1.5660000000000001</v>
      </c>
      <c r="B163826" t="s">
        <v>130</v>
      </c>
      <c r="C163826" t="s">
        <v>6</v>
      </c>
      <c r="D163826" t="s">
        <v>121</v>
      </c>
      <c r="E163826" s="70">
        <v>45016</v>
      </c>
      <c r="F163826" t="s">
        <v>18</v>
      </c>
      <c r="G163826" t="s">
        <v>29</v>
      </c>
      <c r="H163826" t="s">
        <v>8</v>
      </c>
    </row>
    <row r="163827" spans="1:8" x14ac:dyDescent="0.25">
      <c r="A163827">
        <v>8.0000000000000002E-3</v>
      </c>
      <c r="B163827" t="s">
        <v>116</v>
      </c>
      <c r="C163827" t="s">
        <v>6</v>
      </c>
      <c r="D163827" t="s">
        <v>127</v>
      </c>
      <c r="E163827" s="70">
        <v>45016</v>
      </c>
      <c r="F163827" t="s">
        <v>18</v>
      </c>
      <c r="G163827" t="s">
        <v>29</v>
      </c>
      <c r="H163827" t="s">
        <v>8</v>
      </c>
    </row>
    <row r="163828" spans="1:8" x14ac:dyDescent="0.25">
      <c r="A163828">
        <v>2E-3</v>
      </c>
      <c r="B163828" t="s">
        <v>90</v>
      </c>
      <c r="C163828" t="s">
        <v>6</v>
      </c>
      <c r="D163828" t="s">
        <v>131</v>
      </c>
      <c r="E163828" s="70">
        <v>45016</v>
      </c>
      <c r="F163828" t="s">
        <v>18</v>
      </c>
      <c r="G163828" t="s">
        <v>29</v>
      </c>
      <c r="H163828" t="s">
        <v>107</v>
      </c>
    </row>
    <row r="163829" spans="1:8" x14ac:dyDescent="0.25">
      <c r="A163829">
        <v>7.8380000000000001</v>
      </c>
      <c r="B163829" t="s">
        <v>97</v>
      </c>
      <c r="C163829" t="s">
        <v>6</v>
      </c>
      <c r="D163829" t="s">
        <v>109</v>
      </c>
      <c r="E163829" s="70">
        <v>45016</v>
      </c>
      <c r="F163829" t="s">
        <v>18</v>
      </c>
      <c r="G163829" t="s">
        <v>29</v>
      </c>
      <c r="H163829" t="s">
        <v>64</v>
      </c>
    </row>
    <row r="163830" spans="1:8" x14ac:dyDescent="0.25">
      <c r="A163830">
        <v>0.27500000000000002</v>
      </c>
      <c r="B163830" t="s">
        <v>130</v>
      </c>
      <c r="C163830" t="s">
        <v>6</v>
      </c>
      <c r="D163830" t="s">
        <v>141</v>
      </c>
      <c r="E163830" s="70">
        <v>45016</v>
      </c>
      <c r="F163830" t="s">
        <v>18</v>
      </c>
      <c r="G163830" t="s">
        <v>29</v>
      </c>
      <c r="H163830" t="s">
        <v>8</v>
      </c>
    </row>
    <row r="163831" spans="1:8" x14ac:dyDescent="0.25">
      <c r="A163831">
        <v>5.8810000000000002</v>
      </c>
      <c r="B163831" t="s">
        <v>102</v>
      </c>
      <c r="C163831" t="s">
        <v>6</v>
      </c>
      <c r="D163831" t="s">
        <v>95</v>
      </c>
      <c r="E163831" s="70">
        <v>45016</v>
      </c>
      <c r="F163831" t="s">
        <v>18</v>
      </c>
      <c r="G163831" t="s">
        <v>29</v>
      </c>
      <c r="H163831" t="s">
        <v>54</v>
      </c>
    </row>
    <row r="163832" spans="1:8" x14ac:dyDescent="0.25">
      <c r="A163832">
        <v>1.2999999999999999E-2</v>
      </c>
      <c r="B163832" t="s">
        <v>90</v>
      </c>
      <c r="C163832" t="s">
        <v>153</v>
      </c>
      <c r="D163832" t="s">
        <v>140</v>
      </c>
      <c r="E163832" s="70">
        <v>45016</v>
      </c>
      <c r="F163832" t="s">
        <v>18</v>
      </c>
      <c r="G163832" t="s">
        <v>29</v>
      </c>
      <c r="H163832" t="s">
        <v>75</v>
      </c>
    </row>
    <row r="163833" spans="1:8" x14ac:dyDescent="0.25">
      <c r="A163833">
        <v>3.2000000000000001E-2</v>
      </c>
      <c r="B163833" t="s">
        <v>93</v>
      </c>
      <c r="C163833" t="s">
        <v>153</v>
      </c>
      <c r="D163833" t="s">
        <v>109</v>
      </c>
      <c r="E163833" s="70">
        <v>45016</v>
      </c>
      <c r="F163833" t="s">
        <v>18</v>
      </c>
      <c r="G163833" t="s">
        <v>29</v>
      </c>
      <c r="H163833" t="s">
        <v>54</v>
      </c>
    </row>
    <row r="163834" spans="1:8" x14ac:dyDescent="0.25">
      <c r="A163834">
        <v>21.369</v>
      </c>
      <c r="B163834" t="s">
        <v>102</v>
      </c>
      <c r="C163834" t="s">
        <v>153</v>
      </c>
      <c r="D163834" t="s">
        <v>98</v>
      </c>
      <c r="E163834" s="70">
        <v>45016</v>
      </c>
      <c r="F163834" t="s">
        <v>18</v>
      </c>
      <c r="G163834" t="s">
        <v>29</v>
      </c>
      <c r="H163834" t="s">
        <v>58</v>
      </c>
    </row>
    <row r="163835" spans="1:8" x14ac:dyDescent="0.25">
      <c r="A163835">
        <v>15.759</v>
      </c>
      <c r="B163835" t="s">
        <v>114</v>
      </c>
      <c r="C163835" t="s">
        <v>153</v>
      </c>
      <c r="D163835" t="s">
        <v>98</v>
      </c>
      <c r="E163835" s="70">
        <v>45016</v>
      </c>
      <c r="F163835" t="s">
        <v>18</v>
      </c>
      <c r="G163835" t="s">
        <v>29</v>
      </c>
      <c r="H163835" t="s">
        <v>54</v>
      </c>
    </row>
    <row r="163836" spans="1:8" x14ac:dyDescent="0.25">
      <c r="A163836">
        <v>1.7999999999999999E-2</v>
      </c>
      <c r="B163836" t="s">
        <v>130</v>
      </c>
      <c r="C163836" t="s">
        <v>6</v>
      </c>
      <c r="D163836" t="s">
        <v>113</v>
      </c>
      <c r="E163836" s="70">
        <v>45016</v>
      </c>
      <c r="F163836" t="s">
        <v>18</v>
      </c>
      <c r="G163836" t="s">
        <v>29</v>
      </c>
      <c r="H163836" t="s">
        <v>58</v>
      </c>
    </row>
    <row r="163837" spans="1:8" x14ac:dyDescent="0.25">
      <c r="A163837">
        <v>1.1399999999999999</v>
      </c>
      <c r="B163837" t="s">
        <v>94</v>
      </c>
      <c r="C163837" t="s">
        <v>6</v>
      </c>
      <c r="D163837" t="s">
        <v>132</v>
      </c>
      <c r="E163837" s="70">
        <v>45016</v>
      </c>
      <c r="F163837" t="s">
        <v>18</v>
      </c>
      <c r="G163837" t="s">
        <v>29</v>
      </c>
      <c r="H163837" t="s">
        <v>75</v>
      </c>
    </row>
    <row r="163838" spans="1:8" x14ac:dyDescent="0.25">
      <c r="A163838">
        <v>7.4999999999999997E-2</v>
      </c>
      <c r="B163838" t="s">
        <v>111</v>
      </c>
      <c r="C163838" t="s">
        <v>153</v>
      </c>
      <c r="D163838" t="s">
        <v>91</v>
      </c>
      <c r="E163838" s="70">
        <v>45016</v>
      </c>
      <c r="F163838" t="s">
        <v>18</v>
      </c>
      <c r="G163838" t="s">
        <v>29</v>
      </c>
      <c r="H163838" t="s">
        <v>64</v>
      </c>
    </row>
    <row r="163839" spans="1:8" x14ac:dyDescent="0.25">
      <c r="A163839">
        <v>3006.654</v>
      </c>
      <c r="B163839" t="s">
        <v>105</v>
      </c>
      <c r="C163839" t="s">
        <v>6</v>
      </c>
      <c r="D163839" t="s">
        <v>98</v>
      </c>
      <c r="E163839" s="70">
        <v>45016</v>
      </c>
      <c r="F163839" t="s">
        <v>18</v>
      </c>
      <c r="G163839" t="s">
        <v>29</v>
      </c>
      <c r="H163839" t="s">
        <v>64</v>
      </c>
    </row>
    <row r="163840" spans="1:8" x14ac:dyDescent="0.25">
      <c r="A163840">
        <v>0.94</v>
      </c>
      <c r="B163840" t="s">
        <v>103</v>
      </c>
      <c r="C163840" t="s">
        <v>153</v>
      </c>
      <c r="D163840" t="s">
        <v>112</v>
      </c>
      <c r="E163840" s="70">
        <v>45016</v>
      </c>
      <c r="F163840" t="s">
        <v>18</v>
      </c>
      <c r="G163840" t="s">
        <v>29</v>
      </c>
      <c r="H163840" t="s">
        <v>58</v>
      </c>
    </row>
    <row r="163841" spans="1:8" x14ac:dyDescent="0.25">
      <c r="A163841">
        <v>9.0459999999999994</v>
      </c>
      <c r="B163841" t="s">
        <v>86</v>
      </c>
      <c r="C163841" t="s">
        <v>153</v>
      </c>
      <c r="D163841" t="s">
        <v>137</v>
      </c>
      <c r="E163841" s="70">
        <v>45016</v>
      </c>
      <c r="F163841" t="s">
        <v>18</v>
      </c>
      <c r="G163841" t="s">
        <v>29</v>
      </c>
      <c r="H163841" t="s">
        <v>62</v>
      </c>
    </row>
    <row r="163842" spans="1:8" x14ac:dyDescent="0.25">
      <c r="A163842">
        <v>7.0000000000000007E-2</v>
      </c>
      <c r="B163842" t="s">
        <v>139</v>
      </c>
      <c r="C163842" t="s">
        <v>153</v>
      </c>
      <c r="D163842" t="s">
        <v>87</v>
      </c>
      <c r="E163842" s="70">
        <v>45016</v>
      </c>
      <c r="F163842" t="s">
        <v>18</v>
      </c>
      <c r="G163842" t="s">
        <v>29</v>
      </c>
      <c r="H163842" t="s">
        <v>8</v>
      </c>
    </row>
    <row r="163843" spans="1:8" x14ac:dyDescent="0.25">
      <c r="A163843">
        <v>5.3999999999999999E-2</v>
      </c>
      <c r="B163843" t="s">
        <v>114</v>
      </c>
      <c r="C163843" t="s">
        <v>6</v>
      </c>
      <c r="D163843" t="s">
        <v>113</v>
      </c>
      <c r="E163843" s="70">
        <v>45016</v>
      </c>
      <c r="F163843" t="s">
        <v>18</v>
      </c>
      <c r="G163843" t="s">
        <v>29</v>
      </c>
      <c r="H163843" t="s">
        <v>64</v>
      </c>
    </row>
    <row r="163844" spans="1:8" x14ac:dyDescent="0.25">
      <c r="A163844">
        <v>2.492</v>
      </c>
      <c r="B163844" t="s">
        <v>93</v>
      </c>
      <c r="C163844" t="s">
        <v>6</v>
      </c>
      <c r="D163844" t="s">
        <v>95</v>
      </c>
      <c r="E163844" s="70">
        <v>45016</v>
      </c>
      <c r="F163844" t="s">
        <v>18</v>
      </c>
      <c r="G163844" t="s">
        <v>29</v>
      </c>
      <c r="H163844" t="s">
        <v>64</v>
      </c>
    </row>
    <row r="163845" spans="1:8" x14ac:dyDescent="0.25">
      <c r="A163845">
        <v>264.84100000000001</v>
      </c>
      <c r="B163845" t="s">
        <v>111</v>
      </c>
      <c r="C163845" t="s">
        <v>6</v>
      </c>
      <c r="D163845" t="s">
        <v>101</v>
      </c>
      <c r="E163845" s="70">
        <v>45016</v>
      </c>
      <c r="F163845" t="s">
        <v>18</v>
      </c>
      <c r="G163845" t="s">
        <v>29</v>
      </c>
      <c r="H163845" t="s">
        <v>54</v>
      </c>
    </row>
    <row r="163846" spans="1:8" x14ac:dyDescent="0.25">
      <c r="A163846">
        <v>53.96</v>
      </c>
      <c r="B163846" t="s">
        <v>97</v>
      </c>
      <c r="C163846" t="s">
        <v>153</v>
      </c>
      <c r="D163846" t="s">
        <v>109</v>
      </c>
      <c r="E163846" s="70">
        <v>45016</v>
      </c>
      <c r="F163846" t="s">
        <v>18</v>
      </c>
      <c r="G163846" t="s">
        <v>29</v>
      </c>
      <c r="H163846" t="s">
        <v>64</v>
      </c>
    </row>
    <row r="163847" spans="1:8" x14ac:dyDescent="0.25">
      <c r="A163847">
        <v>1727.943</v>
      </c>
      <c r="B163847" t="s">
        <v>111</v>
      </c>
      <c r="C163847" t="s">
        <v>153</v>
      </c>
      <c r="D163847" t="s">
        <v>109</v>
      </c>
      <c r="E163847" s="70">
        <v>45016</v>
      </c>
      <c r="F163847" t="s">
        <v>18</v>
      </c>
      <c r="G163847" t="s">
        <v>29</v>
      </c>
      <c r="H163847" t="s">
        <v>107</v>
      </c>
    </row>
    <row r="163848" spans="1:8" x14ac:dyDescent="0.25">
      <c r="A163848">
        <v>50.817999999999998</v>
      </c>
      <c r="B163848" t="s">
        <v>130</v>
      </c>
      <c r="C163848" t="s">
        <v>153</v>
      </c>
      <c r="D163848" t="s">
        <v>95</v>
      </c>
      <c r="E163848" s="70">
        <v>45016</v>
      </c>
      <c r="F163848" t="s">
        <v>18</v>
      </c>
      <c r="G163848" t="s">
        <v>29</v>
      </c>
      <c r="H163848" t="s">
        <v>8</v>
      </c>
    </row>
    <row r="163849" spans="1:8" x14ac:dyDescent="0.25">
      <c r="A163849">
        <v>1945.028</v>
      </c>
      <c r="B163849" t="s">
        <v>94</v>
      </c>
      <c r="C163849" t="s">
        <v>153</v>
      </c>
      <c r="D163849" t="s">
        <v>98</v>
      </c>
      <c r="E163849" s="70">
        <v>45016</v>
      </c>
      <c r="F163849" t="s">
        <v>18</v>
      </c>
      <c r="G163849" t="s">
        <v>29</v>
      </c>
      <c r="H163849" t="s">
        <v>54</v>
      </c>
    </row>
    <row r="163850" spans="1:8" x14ac:dyDescent="0.25">
      <c r="A163850">
        <v>3.1E-2</v>
      </c>
      <c r="B163850" t="s">
        <v>90</v>
      </c>
      <c r="C163850" t="s">
        <v>6</v>
      </c>
      <c r="D163850" t="s">
        <v>134</v>
      </c>
      <c r="E163850" s="70">
        <v>45016</v>
      </c>
      <c r="F163850" t="s">
        <v>18</v>
      </c>
      <c r="G163850" t="s">
        <v>29</v>
      </c>
      <c r="H163850" t="s">
        <v>54</v>
      </c>
    </row>
    <row r="163851" spans="1:8" x14ac:dyDescent="0.25">
      <c r="A163851">
        <v>3.8610000000000002</v>
      </c>
      <c r="B163851" t="s">
        <v>93</v>
      </c>
      <c r="C163851" t="s">
        <v>153</v>
      </c>
      <c r="D163851" t="s">
        <v>98</v>
      </c>
      <c r="E163851" s="70">
        <v>45016</v>
      </c>
      <c r="F163851" t="s">
        <v>18</v>
      </c>
      <c r="G163851" t="s">
        <v>29</v>
      </c>
      <c r="H163851" t="s">
        <v>107</v>
      </c>
    </row>
    <row r="163852" spans="1:8" x14ac:dyDescent="0.25">
      <c r="A163852">
        <v>25.14</v>
      </c>
      <c r="B163852" t="s">
        <v>108</v>
      </c>
      <c r="C163852" t="s">
        <v>153</v>
      </c>
      <c r="D163852" t="s">
        <v>87</v>
      </c>
      <c r="E163852" s="70">
        <v>45016</v>
      </c>
      <c r="F163852" t="s">
        <v>18</v>
      </c>
      <c r="G163852" t="s">
        <v>29</v>
      </c>
      <c r="H163852" t="s">
        <v>75</v>
      </c>
    </row>
    <row r="163853" spans="1:8" x14ac:dyDescent="0.25">
      <c r="A163853">
        <v>1.0620000000000001</v>
      </c>
      <c r="B163853" t="s">
        <v>94</v>
      </c>
      <c r="C163853" t="s">
        <v>6</v>
      </c>
      <c r="D163853" t="s">
        <v>118</v>
      </c>
      <c r="E163853" s="70">
        <v>45016</v>
      </c>
      <c r="F163853" t="s">
        <v>18</v>
      </c>
      <c r="G163853" t="s">
        <v>29</v>
      </c>
      <c r="H163853" t="s">
        <v>8</v>
      </c>
    </row>
    <row r="163854" spans="1:8" x14ac:dyDescent="0.25">
      <c r="A163854">
        <v>43.637</v>
      </c>
      <c r="B163854" t="s">
        <v>97</v>
      </c>
      <c r="C163854" t="s">
        <v>153</v>
      </c>
      <c r="D163854" t="s">
        <v>140</v>
      </c>
      <c r="E163854" s="70">
        <v>45016</v>
      </c>
      <c r="F163854" t="s">
        <v>18</v>
      </c>
      <c r="G163854" t="s">
        <v>29</v>
      </c>
      <c r="H163854" t="s">
        <v>64</v>
      </c>
    </row>
    <row r="163855" spans="1:8" x14ac:dyDescent="0.25">
      <c r="A163855">
        <v>6.0000000000000001E-3</v>
      </c>
      <c r="B163855" t="s">
        <v>96</v>
      </c>
      <c r="C163855" t="s">
        <v>6</v>
      </c>
      <c r="D163855" t="s">
        <v>95</v>
      </c>
      <c r="E163855" s="70">
        <v>45016</v>
      </c>
      <c r="F163855" t="s">
        <v>18</v>
      </c>
      <c r="G163855" t="s">
        <v>29</v>
      </c>
      <c r="H163855" t="s">
        <v>54</v>
      </c>
    </row>
    <row r="163856" spans="1:8" x14ac:dyDescent="0.25">
      <c r="A163856">
        <v>0.71599999999999997</v>
      </c>
      <c r="B163856" t="s">
        <v>97</v>
      </c>
      <c r="C163856" t="s">
        <v>153</v>
      </c>
      <c r="D163856" t="s">
        <v>121</v>
      </c>
      <c r="E163856" s="70">
        <v>45016</v>
      </c>
      <c r="F163856" t="s">
        <v>18</v>
      </c>
      <c r="G163856" t="s">
        <v>29</v>
      </c>
      <c r="H163856" t="s">
        <v>54</v>
      </c>
    </row>
    <row r="163857" spans="1:8" x14ac:dyDescent="0.25">
      <c r="A163857">
        <v>1E-3</v>
      </c>
      <c r="B163857" t="s">
        <v>133</v>
      </c>
      <c r="C163857" t="s">
        <v>6</v>
      </c>
      <c r="D163857" t="s">
        <v>87</v>
      </c>
      <c r="E163857" s="70">
        <v>45016</v>
      </c>
      <c r="F163857" t="s">
        <v>18</v>
      </c>
      <c r="G163857" t="s">
        <v>29</v>
      </c>
      <c r="H163857" t="s">
        <v>64</v>
      </c>
    </row>
    <row r="163858" spans="1:8" x14ac:dyDescent="0.25">
      <c r="A163858">
        <v>1.1399999999999999</v>
      </c>
      <c r="B163858" t="s">
        <v>94</v>
      </c>
      <c r="C163858" t="s">
        <v>6</v>
      </c>
      <c r="D163858" t="s">
        <v>132</v>
      </c>
      <c r="E163858" s="70">
        <v>45016</v>
      </c>
      <c r="F163858" t="s">
        <v>18</v>
      </c>
      <c r="G163858" t="s">
        <v>29</v>
      </c>
      <c r="H163858" t="s">
        <v>107</v>
      </c>
    </row>
    <row r="163859" spans="1:8" x14ac:dyDescent="0.25">
      <c r="A163859">
        <v>43.658000000000001</v>
      </c>
      <c r="B163859" t="s">
        <v>111</v>
      </c>
      <c r="C163859" t="s">
        <v>6</v>
      </c>
      <c r="D163859" t="s">
        <v>104</v>
      </c>
      <c r="E163859" s="70">
        <v>45016</v>
      </c>
      <c r="F163859" t="s">
        <v>18</v>
      </c>
      <c r="G163859" t="s">
        <v>29</v>
      </c>
      <c r="H163859" t="s">
        <v>107</v>
      </c>
    </row>
    <row r="163860" spans="1:8" x14ac:dyDescent="0.25">
      <c r="A163860">
        <v>9.2880000000000003</v>
      </c>
      <c r="B163860" t="s">
        <v>97</v>
      </c>
      <c r="C163860" t="s">
        <v>6</v>
      </c>
      <c r="D163860" t="s">
        <v>140</v>
      </c>
      <c r="E163860" s="70">
        <v>45016</v>
      </c>
      <c r="F163860" t="s">
        <v>18</v>
      </c>
      <c r="G163860" t="s">
        <v>29</v>
      </c>
      <c r="H163860" t="s">
        <v>64</v>
      </c>
    </row>
    <row r="163861" spans="1:8" x14ac:dyDescent="0.25">
      <c r="A163861">
        <v>7.0000000000000001E-3</v>
      </c>
      <c r="B163861" t="s">
        <v>86</v>
      </c>
      <c r="C163861" t="s">
        <v>6</v>
      </c>
      <c r="D163861" t="s">
        <v>115</v>
      </c>
      <c r="E163861" s="70">
        <v>45016</v>
      </c>
      <c r="F163861" t="s">
        <v>18</v>
      </c>
      <c r="G163861" t="s">
        <v>29</v>
      </c>
      <c r="H163861" t="s">
        <v>107</v>
      </c>
    </row>
    <row r="163862" spans="1:8" x14ac:dyDescent="0.25">
      <c r="A163862">
        <v>2E-3</v>
      </c>
      <c r="B163862" t="s">
        <v>111</v>
      </c>
      <c r="C163862" t="s">
        <v>153</v>
      </c>
      <c r="D163862" t="s">
        <v>132</v>
      </c>
      <c r="E163862" s="70">
        <v>45016</v>
      </c>
      <c r="F163862" t="s">
        <v>18</v>
      </c>
      <c r="G163862" t="s">
        <v>29</v>
      </c>
      <c r="H163862" t="s">
        <v>54</v>
      </c>
    </row>
    <row r="163863" spans="1:8" x14ac:dyDescent="0.25">
      <c r="A163863">
        <v>2.1709999999999998</v>
      </c>
      <c r="B163863" t="s">
        <v>103</v>
      </c>
      <c r="C163863" t="s">
        <v>153</v>
      </c>
      <c r="D163863" t="s">
        <v>106</v>
      </c>
      <c r="E163863" s="70">
        <v>45016</v>
      </c>
      <c r="F163863" t="s">
        <v>18</v>
      </c>
      <c r="G163863" t="s">
        <v>29</v>
      </c>
      <c r="H163863" t="s">
        <v>64</v>
      </c>
    </row>
    <row r="163864" spans="1:8" x14ac:dyDescent="0.25">
      <c r="A163864">
        <v>13.294</v>
      </c>
      <c r="B163864" t="s">
        <v>108</v>
      </c>
      <c r="C163864" t="s">
        <v>6</v>
      </c>
      <c r="D163864" t="s">
        <v>131</v>
      </c>
      <c r="E163864" s="70">
        <v>45016</v>
      </c>
      <c r="F163864" t="s">
        <v>18</v>
      </c>
      <c r="G163864" t="s">
        <v>29</v>
      </c>
      <c r="H163864" t="s">
        <v>75</v>
      </c>
    </row>
    <row r="163865" spans="1:8" x14ac:dyDescent="0.25">
      <c r="A163865">
        <v>4.8079999999999998</v>
      </c>
      <c r="B163865" t="s">
        <v>90</v>
      </c>
      <c r="C163865" t="s">
        <v>6</v>
      </c>
      <c r="D163865" t="s">
        <v>135</v>
      </c>
      <c r="E163865" s="70">
        <v>45016</v>
      </c>
      <c r="F163865" t="s">
        <v>18</v>
      </c>
      <c r="G163865" t="s">
        <v>29</v>
      </c>
      <c r="H163865" t="s">
        <v>54</v>
      </c>
    </row>
    <row r="163866" spans="1:8" x14ac:dyDescent="0.25">
      <c r="A163866">
        <v>1.161</v>
      </c>
      <c r="B163866" t="s">
        <v>94</v>
      </c>
      <c r="C163866" t="s">
        <v>6</v>
      </c>
      <c r="D163866" t="s">
        <v>109</v>
      </c>
      <c r="E163866" s="70">
        <v>45016</v>
      </c>
      <c r="F163866" t="s">
        <v>18</v>
      </c>
      <c r="G163866" t="s">
        <v>29</v>
      </c>
      <c r="H163866" t="s">
        <v>64</v>
      </c>
    </row>
    <row r="163867" spans="1:8" x14ac:dyDescent="0.25">
      <c r="A163867">
        <v>0.38100000000000001</v>
      </c>
      <c r="B163867" t="s">
        <v>130</v>
      </c>
      <c r="C163867" t="s">
        <v>6</v>
      </c>
      <c r="D163867" t="s">
        <v>95</v>
      </c>
      <c r="E163867" s="70">
        <v>45016</v>
      </c>
      <c r="F163867" t="s">
        <v>18</v>
      </c>
      <c r="G163867" t="s">
        <v>29</v>
      </c>
      <c r="H163867" t="s">
        <v>58</v>
      </c>
    </row>
    <row r="163868" spans="1:8" x14ac:dyDescent="0.25">
      <c r="A163868">
        <v>0.29699999999999999</v>
      </c>
      <c r="B163868" t="s">
        <v>102</v>
      </c>
      <c r="C163868" t="s">
        <v>6</v>
      </c>
      <c r="D163868" t="s">
        <v>121</v>
      </c>
      <c r="E163868" s="70">
        <v>45016</v>
      </c>
      <c r="F163868" t="s">
        <v>18</v>
      </c>
      <c r="G163868" t="s">
        <v>29</v>
      </c>
      <c r="H163868" t="s">
        <v>54</v>
      </c>
    </row>
    <row r="163869" spans="1:8" x14ac:dyDescent="0.25">
      <c r="A163869">
        <v>557.28200000000004</v>
      </c>
      <c r="B163869" t="s">
        <v>108</v>
      </c>
      <c r="C163869" t="s">
        <v>6</v>
      </c>
      <c r="D163869" t="s">
        <v>112</v>
      </c>
      <c r="E163869" s="70">
        <v>45016</v>
      </c>
      <c r="F163869" t="s">
        <v>18</v>
      </c>
      <c r="G163869" t="s">
        <v>29</v>
      </c>
      <c r="H163869" t="s">
        <v>62</v>
      </c>
    </row>
    <row r="163870" spans="1:8" x14ac:dyDescent="0.25">
      <c r="A163870">
        <v>12</v>
      </c>
      <c r="B163870" t="s">
        <v>86</v>
      </c>
      <c r="C163870" t="s">
        <v>153</v>
      </c>
      <c r="D163870" t="s">
        <v>137</v>
      </c>
      <c r="E163870" s="70">
        <v>45016</v>
      </c>
      <c r="F163870" t="s">
        <v>18</v>
      </c>
      <c r="G163870" t="s">
        <v>29</v>
      </c>
      <c r="H163870" t="s">
        <v>58</v>
      </c>
    </row>
    <row r="163871" spans="1:8" x14ac:dyDescent="0.25">
      <c r="A163871">
        <v>11.75</v>
      </c>
      <c r="B163871" t="s">
        <v>139</v>
      </c>
      <c r="C163871" t="s">
        <v>153</v>
      </c>
      <c r="D163871" t="s">
        <v>95</v>
      </c>
      <c r="E163871" s="70">
        <v>45016</v>
      </c>
      <c r="F163871" t="s">
        <v>18</v>
      </c>
      <c r="G163871" t="s">
        <v>29</v>
      </c>
      <c r="H163871" t="s">
        <v>64</v>
      </c>
    </row>
    <row r="163872" spans="1:8" x14ac:dyDescent="0.25">
      <c r="A163872">
        <v>6.6870000000000003</v>
      </c>
      <c r="B163872" t="s">
        <v>102</v>
      </c>
      <c r="C163872" t="s">
        <v>153</v>
      </c>
      <c r="D163872" t="s">
        <v>95</v>
      </c>
      <c r="E163872" s="70">
        <v>45016</v>
      </c>
      <c r="F163872" t="s">
        <v>18</v>
      </c>
      <c r="G163872" t="s">
        <v>29</v>
      </c>
      <c r="H163872" t="s">
        <v>54</v>
      </c>
    </row>
    <row r="163873" spans="1:8" x14ac:dyDescent="0.25">
      <c r="A163873">
        <v>6.0000000000000001E-3</v>
      </c>
      <c r="B163873" t="s">
        <v>94</v>
      </c>
      <c r="C163873" t="s">
        <v>6</v>
      </c>
      <c r="D163873" t="s">
        <v>121</v>
      </c>
      <c r="E163873" s="70">
        <v>45016</v>
      </c>
      <c r="F163873" t="s">
        <v>18</v>
      </c>
      <c r="G163873" t="s">
        <v>29</v>
      </c>
      <c r="H163873" t="s">
        <v>62</v>
      </c>
    </row>
    <row r="163874" spans="1:8" x14ac:dyDescent="0.25">
      <c r="A163874">
        <v>4.5119999999999996</v>
      </c>
      <c r="B163874" t="s">
        <v>128</v>
      </c>
      <c r="C163874" t="s">
        <v>153</v>
      </c>
      <c r="D163874" t="s">
        <v>106</v>
      </c>
      <c r="E163874" s="70">
        <v>45016</v>
      </c>
      <c r="F163874" t="s">
        <v>18</v>
      </c>
      <c r="G163874" t="s">
        <v>29</v>
      </c>
      <c r="H163874" t="s">
        <v>54</v>
      </c>
    </row>
    <row r="163875" spans="1:8" x14ac:dyDescent="0.25">
      <c r="A163875">
        <v>0.255</v>
      </c>
      <c r="B163875" t="s">
        <v>122</v>
      </c>
      <c r="C163875" t="s">
        <v>6</v>
      </c>
      <c r="D163875" t="s">
        <v>137</v>
      </c>
      <c r="E163875" s="70">
        <v>45016</v>
      </c>
      <c r="F163875" t="s">
        <v>18</v>
      </c>
      <c r="G163875" t="s">
        <v>29</v>
      </c>
      <c r="H163875" t="s">
        <v>75</v>
      </c>
    </row>
    <row r="163876" spans="1:8" x14ac:dyDescent="0.25">
      <c r="A163876">
        <v>2.5000000000000001E-2</v>
      </c>
      <c r="B163876" t="s">
        <v>130</v>
      </c>
      <c r="C163876" t="s">
        <v>6</v>
      </c>
      <c r="D163876" t="s">
        <v>140</v>
      </c>
      <c r="E163876" s="70">
        <v>45016</v>
      </c>
      <c r="F163876" t="s">
        <v>18</v>
      </c>
      <c r="G163876" t="s">
        <v>29</v>
      </c>
      <c r="H163876" t="s">
        <v>64</v>
      </c>
    </row>
    <row r="163877" spans="1:8" x14ac:dyDescent="0.25">
      <c r="A163877">
        <v>0.24</v>
      </c>
      <c r="B163877" t="s">
        <v>90</v>
      </c>
      <c r="C163877" t="s">
        <v>6</v>
      </c>
      <c r="D163877" t="s">
        <v>106</v>
      </c>
      <c r="E163877" s="70">
        <v>45016</v>
      </c>
      <c r="F163877" t="s">
        <v>18</v>
      </c>
      <c r="G163877" t="s">
        <v>29</v>
      </c>
      <c r="H163877" t="s">
        <v>8</v>
      </c>
    </row>
    <row r="163878" spans="1:8" x14ac:dyDescent="0.25">
      <c r="A163878">
        <v>19.815999999999999</v>
      </c>
      <c r="B163878" t="s">
        <v>97</v>
      </c>
      <c r="C163878" t="s">
        <v>6</v>
      </c>
      <c r="D163878" t="s">
        <v>121</v>
      </c>
      <c r="E163878" s="70">
        <v>45016</v>
      </c>
      <c r="F163878" t="s">
        <v>18</v>
      </c>
      <c r="G163878" t="s">
        <v>29</v>
      </c>
      <c r="H163878" t="s">
        <v>58</v>
      </c>
    </row>
    <row r="163879" spans="1:8" x14ac:dyDescent="0.25">
      <c r="A163879">
        <v>1.3740000000000001</v>
      </c>
      <c r="B163879" t="s">
        <v>120</v>
      </c>
      <c r="C163879" t="s">
        <v>153</v>
      </c>
      <c r="D163879" t="s">
        <v>132</v>
      </c>
      <c r="E163879" s="70">
        <v>45016</v>
      </c>
      <c r="F163879" t="s">
        <v>18</v>
      </c>
      <c r="G163879" t="s">
        <v>29</v>
      </c>
      <c r="H163879" t="s">
        <v>64</v>
      </c>
    </row>
    <row r="163880" spans="1:8" x14ac:dyDescent="0.25">
      <c r="A163880">
        <v>28.088000000000001</v>
      </c>
      <c r="B163880" t="s">
        <v>130</v>
      </c>
      <c r="C163880" t="s">
        <v>153</v>
      </c>
      <c r="D163880" t="s">
        <v>98</v>
      </c>
      <c r="E163880" s="70">
        <v>45016</v>
      </c>
      <c r="F163880" t="s">
        <v>18</v>
      </c>
      <c r="G163880" t="s">
        <v>29</v>
      </c>
      <c r="H163880" t="s">
        <v>64</v>
      </c>
    </row>
    <row r="163881" spans="1:8" x14ac:dyDescent="0.25">
      <c r="A163881">
        <v>1.7999999999999999E-2</v>
      </c>
      <c r="B163881" t="s">
        <v>86</v>
      </c>
      <c r="C163881" t="s">
        <v>6</v>
      </c>
      <c r="D163881" t="s">
        <v>115</v>
      </c>
      <c r="E163881" s="70">
        <v>45016</v>
      </c>
      <c r="F163881" t="s">
        <v>18</v>
      </c>
      <c r="G163881" t="s">
        <v>29</v>
      </c>
      <c r="H163881" t="s">
        <v>62</v>
      </c>
    </row>
    <row r="163882" spans="1:8" x14ac:dyDescent="0.25">
      <c r="A163882">
        <v>4075.3090000000002</v>
      </c>
      <c r="B163882" t="s">
        <v>108</v>
      </c>
      <c r="C163882" t="s">
        <v>6</v>
      </c>
      <c r="D163882" t="s">
        <v>112</v>
      </c>
      <c r="E163882" s="70">
        <v>45016</v>
      </c>
      <c r="F163882" t="s">
        <v>18</v>
      </c>
      <c r="G163882" t="s">
        <v>29</v>
      </c>
      <c r="H163882" t="s">
        <v>54</v>
      </c>
    </row>
    <row r="163883" spans="1:8" x14ac:dyDescent="0.25">
      <c r="A163883">
        <v>145.328</v>
      </c>
      <c r="B163883" t="s">
        <v>111</v>
      </c>
      <c r="C163883" t="s">
        <v>6</v>
      </c>
      <c r="D163883" t="s">
        <v>131</v>
      </c>
      <c r="E163883" s="70">
        <v>45016</v>
      </c>
      <c r="F163883" t="s">
        <v>18</v>
      </c>
      <c r="G163883" t="s">
        <v>29</v>
      </c>
      <c r="H163883" t="s">
        <v>75</v>
      </c>
    </row>
    <row r="163884" spans="1:8" x14ac:dyDescent="0.25">
      <c r="A163884">
        <v>0.73899999999999999</v>
      </c>
      <c r="B163884" t="s">
        <v>103</v>
      </c>
      <c r="C163884" t="s">
        <v>6</v>
      </c>
      <c r="D163884" t="s">
        <v>95</v>
      </c>
      <c r="E163884" s="70">
        <v>45016</v>
      </c>
      <c r="F163884" t="s">
        <v>18</v>
      </c>
      <c r="G163884" t="s">
        <v>29</v>
      </c>
      <c r="H163884" t="s">
        <v>8</v>
      </c>
    </row>
    <row r="163885" spans="1:8" x14ac:dyDescent="0.25">
      <c r="A163885">
        <v>683.91200000000003</v>
      </c>
      <c r="B163885" t="s">
        <v>111</v>
      </c>
      <c r="C163885" t="s">
        <v>6</v>
      </c>
      <c r="D163885" t="s">
        <v>109</v>
      </c>
      <c r="E163885" s="70">
        <v>45016</v>
      </c>
      <c r="F163885" t="s">
        <v>18</v>
      </c>
      <c r="G163885" t="s">
        <v>29</v>
      </c>
      <c r="H163885" t="s">
        <v>75</v>
      </c>
    </row>
    <row r="163886" spans="1:8" x14ac:dyDescent="0.25">
      <c r="A163886">
        <v>1E-3</v>
      </c>
      <c r="B163886" t="s">
        <v>90</v>
      </c>
      <c r="C163886" t="s">
        <v>6</v>
      </c>
      <c r="D163886" t="s">
        <v>134</v>
      </c>
      <c r="E163886" s="70">
        <v>45016</v>
      </c>
      <c r="F163886" t="s">
        <v>18</v>
      </c>
      <c r="G163886" t="s">
        <v>29</v>
      </c>
      <c r="H163886" t="s">
        <v>58</v>
      </c>
    </row>
    <row r="163887" spans="1:8" x14ac:dyDescent="0.25">
      <c r="A163887">
        <v>3.0000000000000001E-3</v>
      </c>
      <c r="B163887" t="s">
        <v>90</v>
      </c>
      <c r="C163887" t="s">
        <v>6</v>
      </c>
      <c r="D163887" t="s">
        <v>119</v>
      </c>
      <c r="E163887" s="70">
        <v>45016</v>
      </c>
      <c r="F163887" t="s">
        <v>18</v>
      </c>
      <c r="G163887" t="s">
        <v>29</v>
      </c>
      <c r="H163887" t="s">
        <v>62</v>
      </c>
    </row>
    <row r="163888" spans="1:8" x14ac:dyDescent="0.25">
      <c r="A163888">
        <v>0.59699999999999998</v>
      </c>
      <c r="B163888" t="s">
        <v>94</v>
      </c>
      <c r="C163888" t="s">
        <v>6</v>
      </c>
      <c r="D163888" t="s">
        <v>115</v>
      </c>
      <c r="E163888" s="70">
        <v>45016</v>
      </c>
      <c r="F163888" t="s">
        <v>18</v>
      </c>
      <c r="G163888" t="s">
        <v>29</v>
      </c>
      <c r="H163888" t="s">
        <v>71</v>
      </c>
    </row>
    <row r="163889" spans="1:8" x14ac:dyDescent="0.25">
      <c r="A163889">
        <v>788.99199999999996</v>
      </c>
      <c r="B163889" t="s">
        <v>97</v>
      </c>
      <c r="C163889" t="s">
        <v>153</v>
      </c>
      <c r="D163889" t="s">
        <v>109</v>
      </c>
      <c r="E163889" s="70">
        <v>45016</v>
      </c>
      <c r="F163889" t="s">
        <v>18</v>
      </c>
      <c r="G163889" t="s">
        <v>29</v>
      </c>
      <c r="H163889" t="s">
        <v>8</v>
      </c>
    </row>
    <row r="163890" spans="1:8" x14ac:dyDescent="0.25">
      <c r="A163890">
        <v>0.2</v>
      </c>
      <c r="B163890" t="s">
        <v>128</v>
      </c>
      <c r="C163890" t="s">
        <v>153</v>
      </c>
      <c r="D163890" t="s">
        <v>95</v>
      </c>
      <c r="E163890" s="70">
        <v>45016</v>
      </c>
      <c r="F163890" t="s">
        <v>18</v>
      </c>
      <c r="G163890" t="s">
        <v>29</v>
      </c>
      <c r="H163890" t="s">
        <v>64</v>
      </c>
    </row>
    <row r="163891" spans="1:8" x14ac:dyDescent="0.25">
      <c r="A163891">
        <v>1E-3</v>
      </c>
      <c r="B163891" t="s">
        <v>111</v>
      </c>
      <c r="C163891" t="s">
        <v>153</v>
      </c>
      <c r="D163891" t="s">
        <v>95</v>
      </c>
      <c r="E163891" s="70">
        <v>45016</v>
      </c>
      <c r="F163891" t="s">
        <v>18</v>
      </c>
      <c r="G163891" t="s">
        <v>29</v>
      </c>
      <c r="H163891" t="s">
        <v>75</v>
      </c>
    </row>
    <row r="163892" spans="1:8" x14ac:dyDescent="0.25">
      <c r="A163892">
        <v>7.0999999999999994E-2</v>
      </c>
      <c r="B163892" t="s">
        <v>90</v>
      </c>
      <c r="C163892" t="s">
        <v>153</v>
      </c>
      <c r="D163892" t="s">
        <v>140</v>
      </c>
      <c r="E163892" s="70">
        <v>45016</v>
      </c>
      <c r="F163892" t="s">
        <v>18</v>
      </c>
      <c r="G163892" t="s">
        <v>29</v>
      </c>
      <c r="H163892" t="s">
        <v>54</v>
      </c>
    </row>
    <row r="163893" spans="1:8" x14ac:dyDescent="0.25">
      <c r="A163893">
        <v>0</v>
      </c>
      <c r="B163893" t="s">
        <v>90</v>
      </c>
      <c r="C163893" t="s">
        <v>6</v>
      </c>
      <c r="D163893" t="s">
        <v>131</v>
      </c>
      <c r="E163893" s="70">
        <v>45016</v>
      </c>
      <c r="F163893" t="s">
        <v>18</v>
      </c>
      <c r="G163893" t="s">
        <v>29</v>
      </c>
      <c r="H163893" t="s">
        <v>62</v>
      </c>
    </row>
    <row r="163894" spans="1:8" x14ac:dyDescent="0.25">
      <c r="A163894">
        <v>7.0000000000000001E-3</v>
      </c>
      <c r="B163894" t="s">
        <v>86</v>
      </c>
      <c r="C163894" t="s">
        <v>6</v>
      </c>
      <c r="D163894" t="s">
        <v>129</v>
      </c>
      <c r="E163894" s="70">
        <v>45016</v>
      </c>
      <c r="F163894" t="s">
        <v>18</v>
      </c>
      <c r="G163894" t="s">
        <v>29</v>
      </c>
      <c r="H163894" t="s">
        <v>54</v>
      </c>
    </row>
    <row r="163895" spans="1:8" x14ac:dyDescent="0.25">
      <c r="A163895">
        <v>0.57599999999999996</v>
      </c>
      <c r="B163895" t="s">
        <v>114</v>
      </c>
      <c r="C163895" t="s">
        <v>6</v>
      </c>
      <c r="D163895" t="s">
        <v>113</v>
      </c>
      <c r="E163895" s="70">
        <v>45016</v>
      </c>
      <c r="F163895" t="s">
        <v>18</v>
      </c>
      <c r="G163895" t="s">
        <v>29</v>
      </c>
      <c r="H163895" t="s">
        <v>107</v>
      </c>
    </row>
    <row r="163896" spans="1:8" x14ac:dyDescent="0.25">
      <c r="A163896">
        <v>0.02</v>
      </c>
      <c r="B163896" t="s">
        <v>105</v>
      </c>
      <c r="C163896" t="s">
        <v>153</v>
      </c>
      <c r="D163896" t="s">
        <v>138</v>
      </c>
      <c r="E163896" s="70">
        <v>45016</v>
      </c>
      <c r="F163896" t="s">
        <v>18</v>
      </c>
      <c r="G163896" t="s">
        <v>29</v>
      </c>
      <c r="H163896" t="s">
        <v>107</v>
      </c>
    </row>
    <row r="163897" spans="1:8" x14ac:dyDescent="0.25">
      <c r="A163897">
        <v>3.1E-2</v>
      </c>
      <c r="B163897" t="s">
        <v>90</v>
      </c>
      <c r="C163897" t="s">
        <v>153</v>
      </c>
      <c r="D163897" t="s">
        <v>104</v>
      </c>
      <c r="E163897" s="70">
        <v>45016</v>
      </c>
      <c r="F163897" t="s">
        <v>18</v>
      </c>
      <c r="G163897" t="s">
        <v>29</v>
      </c>
      <c r="H163897" t="s">
        <v>75</v>
      </c>
    </row>
    <row r="163898" spans="1:8" x14ac:dyDescent="0.25">
      <c r="A163898">
        <v>4.9000000000000002E-2</v>
      </c>
      <c r="B163898" t="s">
        <v>126</v>
      </c>
      <c r="C163898" t="s">
        <v>153</v>
      </c>
      <c r="D163898" t="s">
        <v>129</v>
      </c>
      <c r="E163898" s="70">
        <v>45016</v>
      </c>
      <c r="F163898" t="s">
        <v>18</v>
      </c>
      <c r="G163898" t="s">
        <v>29</v>
      </c>
      <c r="H163898" t="s">
        <v>62</v>
      </c>
    </row>
    <row r="163899" spans="1:8" x14ac:dyDescent="0.25">
      <c r="A163899">
        <v>1E-3</v>
      </c>
      <c r="B163899" t="s">
        <v>89</v>
      </c>
      <c r="C163899" t="s">
        <v>6</v>
      </c>
      <c r="D163899" t="s">
        <v>137</v>
      </c>
      <c r="E163899" s="70">
        <v>45016</v>
      </c>
      <c r="F163899" t="s">
        <v>18</v>
      </c>
      <c r="G163899" t="s">
        <v>29</v>
      </c>
      <c r="H163899" t="s">
        <v>8</v>
      </c>
    </row>
    <row r="163900" spans="1:8" x14ac:dyDescent="0.25">
      <c r="A163900">
        <v>6.1849999999999996</v>
      </c>
      <c r="B163900" t="s">
        <v>114</v>
      </c>
      <c r="C163900" t="s">
        <v>153</v>
      </c>
      <c r="D163900" t="s">
        <v>109</v>
      </c>
      <c r="E163900" s="70">
        <v>45016</v>
      </c>
      <c r="F163900" t="s">
        <v>18</v>
      </c>
      <c r="G163900" t="s">
        <v>29</v>
      </c>
      <c r="H163900" t="s">
        <v>58</v>
      </c>
    </row>
    <row r="163901" spans="1:8" x14ac:dyDescent="0.25">
      <c r="A163901">
        <v>1E-3</v>
      </c>
      <c r="B163901" t="s">
        <v>86</v>
      </c>
      <c r="C163901" t="s">
        <v>153</v>
      </c>
      <c r="D163901" t="s">
        <v>115</v>
      </c>
      <c r="E163901" s="70">
        <v>45016</v>
      </c>
      <c r="F163901" t="s">
        <v>18</v>
      </c>
      <c r="G163901" t="s">
        <v>29</v>
      </c>
      <c r="H163901" t="s">
        <v>64</v>
      </c>
    </row>
    <row r="163902" spans="1:8" x14ac:dyDescent="0.25">
      <c r="A163902">
        <v>0.375</v>
      </c>
      <c r="B163902" t="s">
        <v>86</v>
      </c>
      <c r="C163902" t="s">
        <v>6</v>
      </c>
      <c r="D163902" t="s">
        <v>101</v>
      </c>
      <c r="E163902" s="70">
        <v>45016</v>
      </c>
      <c r="F163902" t="s">
        <v>18</v>
      </c>
      <c r="G163902" t="s">
        <v>29</v>
      </c>
      <c r="H163902" t="s">
        <v>8</v>
      </c>
    </row>
    <row r="163903" spans="1:8" x14ac:dyDescent="0.25">
      <c r="A163903">
        <v>8.8999999999999996E-2</v>
      </c>
      <c r="B163903" t="s">
        <v>128</v>
      </c>
      <c r="C163903" t="s">
        <v>6</v>
      </c>
      <c r="D163903" t="s">
        <v>127</v>
      </c>
      <c r="E163903" s="70">
        <v>45016</v>
      </c>
      <c r="F163903" t="s">
        <v>18</v>
      </c>
      <c r="G163903" t="s">
        <v>29</v>
      </c>
      <c r="H163903" t="s">
        <v>62</v>
      </c>
    </row>
    <row r="163904" spans="1:8" x14ac:dyDescent="0.25">
      <c r="A163904">
        <v>1E-3</v>
      </c>
      <c r="B163904" t="s">
        <v>90</v>
      </c>
      <c r="C163904" t="s">
        <v>6</v>
      </c>
      <c r="D163904" t="s">
        <v>104</v>
      </c>
      <c r="E163904" s="70">
        <v>45016</v>
      </c>
      <c r="F163904" t="s">
        <v>18</v>
      </c>
      <c r="G163904" t="s">
        <v>29</v>
      </c>
      <c r="H163904" t="s">
        <v>75</v>
      </c>
    </row>
    <row r="163905" spans="1:8" x14ac:dyDescent="0.25">
      <c r="A163905">
        <v>1E-3</v>
      </c>
      <c r="B163905" t="s">
        <v>90</v>
      </c>
      <c r="C163905" t="s">
        <v>6</v>
      </c>
      <c r="D163905" t="s">
        <v>119</v>
      </c>
      <c r="E163905" s="70">
        <v>45016</v>
      </c>
      <c r="F163905" t="s">
        <v>18</v>
      </c>
      <c r="G163905" t="s">
        <v>29</v>
      </c>
      <c r="H163905" t="s">
        <v>58</v>
      </c>
    </row>
    <row r="163906" spans="1:8" x14ac:dyDescent="0.25">
      <c r="A163906">
        <v>2843.7649999999999</v>
      </c>
      <c r="B163906" t="s">
        <v>105</v>
      </c>
      <c r="C163906" t="s">
        <v>6</v>
      </c>
      <c r="D163906" t="s">
        <v>98</v>
      </c>
      <c r="E163906" s="70">
        <v>45016</v>
      </c>
      <c r="F163906" t="s">
        <v>18</v>
      </c>
      <c r="G163906" t="s">
        <v>29</v>
      </c>
      <c r="H163906" t="s">
        <v>58</v>
      </c>
    </row>
    <row r="163907" spans="1:8" x14ac:dyDescent="0.25">
      <c r="A163907">
        <v>0.25</v>
      </c>
      <c r="B163907" t="s">
        <v>103</v>
      </c>
      <c r="C163907" t="s">
        <v>6</v>
      </c>
      <c r="D163907" t="s">
        <v>118</v>
      </c>
      <c r="E163907" s="70">
        <v>45016</v>
      </c>
      <c r="F163907" t="s">
        <v>18</v>
      </c>
      <c r="G163907" t="s">
        <v>29</v>
      </c>
      <c r="H163907" t="s">
        <v>71</v>
      </c>
    </row>
    <row r="163908" spans="1:8" x14ac:dyDescent="0.25">
      <c r="A163908">
        <v>6.9000000000000006E-2</v>
      </c>
      <c r="B163908" t="s">
        <v>102</v>
      </c>
      <c r="C163908" t="s">
        <v>153</v>
      </c>
      <c r="D163908" t="s">
        <v>121</v>
      </c>
      <c r="E163908" s="70">
        <v>45016</v>
      </c>
      <c r="F163908" t="s">
        <v>18</v>
      </c>
      <c r="G163908" t="s">
        <v>29</v>
      </c>
      <c r="H163908" t="s">
        <v>58</v>
      </c>
    </row>
    <row r="163909" spans="1:8" x14ac:dyDescent="0.25">
      <c r="A163909">
        <v>1.2E-2</v>
      </c>
      <c r="B163909" t="s">
        <v>90</v>
      </c>
      <c r="C163909" t="s">
        <v>6</v>
      </c>
      <c r="D163909" t="s">
        <v>140</v>
      </c>
      <c r="E163909" s="70">
        <v>45016</v>
      </c>
      <c r="F163909" t="s">
        <v>18</v>
      </c>
      <c r="G163909" t="s">
        <v>29</v>
      </c>
      <c r="H163909" t="s">
        <v>64</v>
      </c>
    </row>
    <row r="163910" spans="1:8" x14ac:dyDescent="0.25">
      <c r="A163910">
        <v>3.702</v>
      </c>
      <c r="B163910" t="s">
        <v>126</v>
      </c>
      <c r="C163910" t="s">
        <v>6</v>
      </c>
      <c r="D163910" t="s">
        <v>129</v>
      </c>
      <c r="E163910" s="70">
        <v>45016</v>
      </c>
      <c r="F163910" t="s">
        <v>18</v>
      </c>
      <c r="G163910" t="s">
        <v>29</v>
      </c>
      <c r="H163910" t="s">
        <v>64</v>
      </c>
    </row>
    <row r="163911" spans="1:8" x14ac:dyDescent="0.25">
      <c r="A163911">
        <v>82.56</v>
      </c>
      <c r="B163911" t="s">
        <v>105</v>
      </c>
      <c r="C163911" t="s">
        <v>6</v>
      </c>
      <c r="D163911" t="s">
        <v>112</v>
      </c>
      <c r="E163911" s="70">
        <v>45016</v>
      </c>
      <c r="F163911" t="s">
        <v>18</v>
      </c>
      <c r="G163911" t="s">
        <v>29</v>
      </c>
      <c r="H163911" t="s">
        <v>64</v>
      </c>
    </row>
    <row r="163912" spans="1:8" x14ac:dyDescent="0.25">
      <c r="A163912">
        <v>419.54500000000002</v>
      </c>
      <c r="B163912" t="s">
        <v>86</v>
      </c>
      <c r="C163912" t="s">
        <v>6</v>
      </c>
      <c r="D163912" t="s">
        <v>98</v>
      </c>
      <c r="E163912" s="70">
        <v>45016</v>
      </c>
      <c r="F163912" t="s">
        <v>18</v>
      </c>
      <c r="G163912" t="s">
        <v>29</v>
      </c>
      <c r="H163912" t="s">
        <v>54</v>
      </c>
    </row>
    <row r="163913" spans="1:8" x14ac:dyDescent="0.25">
      <c r="A163913">
        <v>0.25700000000000001</v>
      </c>
      <c r="B163913" t="s">
        <v>128</v>
      </c>
      <c r="C163913" t="s">
        <v>153</v>
      </c>
      <c r="D163913" t="s">
        <v>95</v>
      </c>
      <c r="E163913" s="70">
        <v>45016</v>
      </c>
      <c r="F163913" t="s">
        <v>18</v>
      </c>
      <c r="G163913" t="s">
        <v>29</v>
      </c>
      <c r="H163913" t="s">
        <v>8</v>
      </c>
    </row>
    <row r="163914" spans="1:8" x14ac:dyDescent="0.25">
      <c r="A163914">
        <v>23.777999999999999</v>
      </c>
      <c r="B163914" t="s">
        <v>99</v>
      </c>
      <c r="C163914" t="s">
        <v>153</v>
      </c>
      <c r="D163914" t="s">
        <v>106</v>
      </c>
      <c r="E163914" s="70">
        <v>45016</v>
      </c>
      <c r="F163914" t="s">
        <v>18</v>
      </c>
      <c r="G163914" t="s">
        <v>29</v>
      </c>
      <c r="H163914" t="s">
        <v>8</v>
      </c>
    </row>
    <row r="163915" spans="1:8" x14ac:dyDescent="0.25">
      <c r="A163915">
        <v>4.3999999999999997E-2</v>
      </c>
      <c r="B163915" t="s">
        <v>94</v>
      </c>
      <c r="C163915" t="s">
        <v>6</v>
      </c>
      <c r="D163915" t="s">
        <v>134</v>
      </c>
      <c r="E163915" s="70">
        <v>45016</v>
      </c>
      <c r="F163915" t="s">
        <v>18</v>
      </c>
      <c r="G163915" t="s">
        <v>29</v>
      </c>
      <c r="H163915" t="s">
        <v>64</v>
      </c>
    </row>
    <row r="163916" spans="1:8" x14ac:dyDescent="0.25">
      <c r="A163916">
        <v>6.2E-2</v>
      </c>
      <c r="B163916" t="s">
        <v>86</v>
      </c>
      <c r="C163916" t="s">
        <v>6</v>
      </c>
      <c r="D163916" t="s">
        <v>121</v>
      </c>
      <c r="E163916" s="70">
        <v>45016</v>
      </c>
      <c r="F163916" t="s">
        <v>18</v>
      </c>
      <c r="G163916" t="s">
        <v>29</v>
      </c>
      <c r="H163916" t="s">
        <v>107</v>
      </c>
    </row>
    <row r="163917" spans="1:8" x14ac:dyDescent="0.25">
      <c r="A163917">
        <v>3.95</v>
      </c>
      <c r="B163917" t="s">
        <v>90</v>
      </c>
      <c r="C163917" t="s">
        <v>6</v>
      </c>
      <c r="D163917" t="s">
        <v>95</v>
      </c>
      <c r="E163917" s="70">
        <v>45016</v>
      </c>
      <c r="F163917" t="s">
        <v>18</v>
      </c>
      <c r="G163917" t="s">
        <v>29</v>
      </c>
      <c r="H163917" t="s">
        <v>71</v>
      </c>
    </row>
    <row r="163918" spans="1:8" x14ac:dyDescent="0.25">
      <c r="A163918">
        <v>209.47</v>
      </c>
      <c r="B163918" t="s">
        <v>97</v>
      </c>
      <c r="C163918" t="s">
        <v>6</v>
      </c>
      <c r="D163918" t="s">
        <v>109</v>
      </c>
      <c r="E163918" s="70">
        <v>45016</v>
      </c>
      <c r="F163918" t="s">
        <v>18</v>
      </c>
      <c r="G163918" t="s">
        <v>29</v>
      </c>
      <c r="H163918" t="s">
        <v>8</v>
      </c>
    </row>
    <row r="163919" spans="1:8" x14ac:dyDescent="0.25">
      <c r="A163919">
        <v>0.371</v>
      </c>
      <c r="B163919" t="s">
        <v>117</v>
      </c>
      <c r="C163919" t="s">
        <v>153</v>
      </c>
      <c r="D163919" t="s">
        <v>104</v>
      </c>
      <c r="E163919" s="70">
        <v>45016</v>
      </c>
      <c r="F163919" t="s">
        <v>18</v>
      </c>
      <c r="G163919" t="s">
        <v>29</v>
      </c>
      <c r="H163919" t="s">
        <v>64</v>
      </c>
    </row>
    <row r="163920" spans="1:8" x14ac:dyDescent="0.25">
      <c r="A163920">
        <v>1E-3</v>
      </c>
      <c r="B163920" t="s">
        <v>93</v>
      </c>
      <c r="C163920" t="s">
        <v>6</v>
      </c>
      <c r="D163920" t="s">
        <v>115</v>
      </c>
      <c r="E163920" s="70">
        <v>45016</v>
      </c>
      <c r="F163920" t="s">
        <v>18</v>
      </c>
      <c r="G163920" t="s">
        <v>29</v>
      </c>
      <c r="H163920" t="s">
        <v>75</v>
      </c>
    </row>
    <row r="163921" spans="1:8" x14ac:dyDescent="0.25">
      <c r="A163921">
        <v>98.25</v>
      </c>
      <c r="B163921" t="s">
        <v>96</v>
      </c>
      <c r="C163921" t="s">
        <v>153</v>
      </c>
      <c r="D163921" t="s">
        <v>137</v>
      </c>
      <c r="E163921" s="70">
        <v>45016</v>
      </c>
      <c r="F163921" t="s">
        <v>18</v>
      </c>
      <c r="G163921" t="s">
        <v>29</v>
      </c>
      <c r="H163921" t="s">
        <v>58</v>
      </c>
    </row>
    <row r="163922" spans="1:8" x14ac:dyDescent="0.25">
      <c r="A163922">
        <v>1.2999999999999999E-2</v>
      </c>
      <c r="B163922" t="s">
        <v>111</v>
      </c>
      <c r="C163922" t="s">
        <v>6</v>
      </c>
      <c r="D163922" t="s">
        <v>95</v>
      </c>
      <c r="E163922" s="70">
        <v>45016</v>
      </c>
      <c r="F163922" t="s">
        <v>18</v>
      </c>
      <c r="G163922" t="s">
        <v>29</v>
      </c>
      <c r="H163922" t="s">
        <v>62</v>
      </c>
    </row>
    <row r="163923" spans="1:8" x14ac:dyDescent="0.25">
      <c r="A163923">
        <v>3.5999999999999997E-2</v>
      </c>
      <c r="B163923" t="s">
        <v>93</v>
      </c>
      <c r="C163923" t="s">
        <v>6</v>
      </c>
      <c r="D163923" t="s">
        <v>132</v>
      </c>
      <c r="E163923" s="70">
        <v>45016</v>
      </c>
      <c r="F163923" t="s">
        <v>18</v>
      </c>
      <c r="G163923" t="s">
        <v>29</v>
      </c>
      <c r="H163923" t="s">
        <v>8</v>
      </c>
    </row>
    <row r="163924" spans="1:8" x14ac:dyDescent="0.25">
      <c r="A163924">
        <v>11.403</v>
      </c>
      <c r="B163924" t="s">
        <v>130</v>
      </c>
      <c r="C163924" t="s">
        <v>6</v>
      </c>
      <c r="D163924" t="s">
        <v>95</v>
      </c>
      <c r="E163924" s="70">
        <v>45016</v>
      </c>
      <c r="F163924" t="s">
        <v>18</v>
      </c>
      <c r="G163924" t="s">
        <v>29</v>
      </c>
      <c r="H163924" t="s">
        <v>54</v>
      </c>
    </row>
    <row r="163925" spans="1:8" x14ac:dyDescent="0.25">
      <c r="A163925">
        <v>375.72199999999998</v>
      </c>
      <c r="B163925" t="s">
        <v>89</v>
      </c>
      <c r="C163925" t="s">
        <v>153</v>
      </c>
      <c r="D163925" t="s">
        <v>98</v>
      </c>
      <c r="E163925" s="70">
        <v>45016</v>
      </c>
      <c r="F163925" t="s">
        <v>18</v>
      </c>
      <c r="G163925" t="s">
        <v>29</v>
      </c>
      <c r="H163925" t="s">
        <v>54</v>
      </c>
    </row>
    <row r="163926" spans="1:8" x14ac:dyDescent="0.25">
      <c r="A163926">
        <v>1.4830000000000001</v>
      </c>
      <c r="B163926" t="s">
        <v>136</v>
      </c>
      <c r="C163926" t="s">
        <v>153</v>
      </c>
      <c r="D163926" t="s">
        <v>132</v>
      </c>
      <c r="E163926" s="70">
        <v>45016</v>
      </c>
      <c r="F163926" t="s">
        <v>18</v>
      </c>
      <c r="G163926" t="s">
        <v>29</v>
      </c>
      <c r="H163926" t="s">
        <v>54</v>
      </c>
    </row>
    <row r="163927" spans="1:8" x14ac:dyDescent="0.25">
      <c r="A163927">
        <v>3.5999999999999997E-2</v>
      </c>
      <c r="B163927" t="s">
        <v>96</v>
      </c>
      <c r="C163927" t="s">
        <v>6</v>
      </c>
      <c r="D163927" t="s">
        <v>137</v>
      </c>
      <c r="E163927" s="70">
        <v>45016</v>
      </c>
      <c r="F163927" t="s">
        <v>18</v>
      </c>
      <c r="G163927" t="s">
        <v>29</v>
      </c>
      <c r="H163927" t="s">
        <v>58</v>
      </c>
    </row>
    <row r="163928" spans="1:8" x14ac:dyDescent="0.25">
      <c r="A163928">
        <v>10.085000000000001</v>
      </c>
      <c r="B163928" t="s">
        <v>89</v>
      </c>
      <c r="C163928" t="s">
        <v>153</v>
      </c>
      <c r="D163928" t="s">
        <v>112</v>
      </c>
      <c r="E163928" s="70">
        <v>45016</v>
      </c>
      <c r="F163928" t="s">
        <v>18</v>
      </c>
      <c r="G163928" t="s">
        <v>29</v>
      </c>
      <c r="H163928" t="s">
        <v>75</v>
      </c>
    </row>
    <row r="163929" spans="1:8" x14ac:dyDescent="0.25">
      <c r="A163929">
        <v>147.69399999999999</v>
      </c>
      <c r="B163929" t="s">
        <v>111</v>
      </c>
      <c r="C163929" t="s">
        <v>6</v>
      </c>
      <c r="D163929" t="s">
        <v>104</v>
      </c>
      <c r="E163929" s="70">
        <v>45016</v>
      </c>
      <c r="F163929" t="s">
        <v>18</v>
      </c>
      <c r="G163929" t="s">
        <v>29</v>
      </c>
      <c r="H163929" t="s">
        <v>54</v>
      </c>
    </row>
    <row r="163930" spans="1:8" x14ac:dyDescent="0.25">
      <c r="A163930">
        <v>1E-3</v>
      </c>
      <c r="B163930" t="s">
        <v>90</v>
      </c>
      <c r="C163930" t="s">
        <v>6</v>
      </c>
      <c r="D163930" t="s">
        <v>98</v>
      </c>
      <c r="E163930" s="70">
        <v>45016</v>
      </c>
      <c r="F163930" t="s">
        <v>18</v>
      </c>
      <c r="G163930" t="s">
        <v>29</v>
      </c>
      <c r="H163930" t="s">
        <v>71</v>
      </c>
    </row>
    <row r="163931" spans="1:8" x14ac:dyDescent="0.25">
      <c r="A163931">
        <v>81.305999999999997</v>
      </c>
      <c r="B163931" t="s">
        <v>97</v>
      </c>
      <c r="C163931" t="s">
        <v>153</v>
      </c>
      <c r="D163931" t="s">
        <v>106</v>
      </c>
      <c r="E163931" s="70">
        <v>45016</v>
      </c>
      <c r="F163931" t="s">
        <v>18</v>
      </c>
      <c r="G163931" t="s">
        <v>29</v>
      </c>
      <c r="H163931" t="s">
        <v>75</v>
      </c>
    </row>
    <row r="163932" spans="1:8" x14ac:dyDescent="0.25">
      <c r="A163932">
        <v>22.361999999999998</v>
      </c>
      <c r="B163932" t="s">
        <v>123</v>
      </c>
      <c r="C163932" t="s">
        <v>153</v>
      </c>
      <c r="D163932" t="s">
        <v>98</v>
      </c>
      <c r="E163932" s="70">
        <v>45016</v>
      </c>
      <c r="F163932" t="s">
        <v>18</v>
      </c>
      <c r="G163932" t="s">
        <v>29</v>
      </c>
      <c r="H163932" t="s">
        <v>54</v>
      </c>
    </row>
    <row r="163933" spans="1:8" x14ac:dyDescent="0.25">
      <c r="A163933">
        <v>0.86699999999999999</v>
      </c>
      <c r="B163933" t="s">
        <v>111</v>
      </c>
      <c r="C163933" t="s">
        <v>153</v>
      </c>
      <c r="D163933" t="s">
        <v>113</v>
      </c>
      <c r="E163933" s="70">
        <v>45016</v>
      </c>
      <c r="F163933" t="s">
        <v>18</v>
      </c>
      <c r="G163933" t="s">
        <v>29</v>
      </c>
      <c r="H163933" t="s">
        <v>8</v>
      </c>
    </row>
    <row r="163934" spans="1:8" x14ac:dyDescent="0.25">
      <c r="A163934">
        <v>3.1960000000000002</v>
      </c>
      <c r="B163934" t="s">
        <v>94</v>
      </c>
      <c r="C163934" t="s">
        <v>6</v>
      </c>
      <c r="D163934" t="s">
        <v>98</v>
      </c>
      <c r="E163934" s="70">
        <v>45016</v>
      </c>
      <c r="F163934" t="s">
        <v>18</v>
      </c>
      <c r="G163934" t="s">
        <v>29</v>
      </c>
      <c r="H163934" t="s">
        <v>54</v>
      </c>
    </row>
    <row r="163935" spans="1:8" x14ac:dyDescent="0.25">
      <c r="A163935">
        <v>11.044</v>
      </c>
      <c r="B163935" t="s">
        <v>94</v>
      </c>
      <c r="C163935" t="s">
        <v>153</v>
      </c>
      <c r="D163935" t="s">
        <v>131</v>
      </c>
      <c r="E163935" s="70">
        <v>45016</v>
      </c>
      <c r="F163935" t="s">
        <v>18</v>
      </c>
      <c r="G163935" t="s">
        <v>29</v>
      </c>
      <c r="H163935" t="s">
        <v>54</v>
      </c>
    </row>
    <row r="163936" spans="1:8" x14ac:dyDescent="0.25">
      <c r="A163936">
        <v>5.0000000000000001E-3</v>
      </c>
      <c r="B163936" t="s">
        <v>117</v>
      </c>
      <c r="C163936" t="s">
        <v>6</v>
      </c>
      <c r="D163936" t="s">
        <v>95</v>
      </c>
      <c r="E163936" s="70">
        <v>45016</v>
      </c>
      <c r="F163936" t="s">
        <v>18</v>
      </c>
      <c r="G163936" t="s">
        <v>29</v>
      </c>
      <c r="H163936" t="s">
        <v>54</v>
      </c>
    </row>
    <row r="163937" spans="1:8" x14ac:dyDescent="0.25">
      <c r="A163937">
        <v>22.817</v>
      </c>
      <c r="B163937" t="s">
        <v>94</v>
      </c>
      <c r="C163937" t="s">
        <v>153</v>
      </c>
      <c r="D163937" t="s">
        <v>121</v>
      </c>
      <c r="E163937" s="70">
        <v>45016</v>
      </c>
      <c r="F163937" t="s">
        <v>18</v>
      </c>
      <c r="G163937" t="s">
        <v>29</v>
      </c>
      <c r="H163937" t="s">
        <v>64</v>
      </c>
    </row>
    <row r="163938" spans="1:8" x14ac:dyDescent="0.25">
      <c r="A163938">
        <v>177.39699999999999</v>
      </c>
      <c r="B163938" t="s">
        <v>105</v>
      </c>
      <c r="C163938" t="s">
        <v>6</v>
      </c>
      <c r="D163938" t="s">
        <v>142</v>
      </c>
      <c r="E163938" s="70">
        <v>45016</v>
      </c>
      <c r="F163938" t="s">
        <v>18</v>
      </c>
      <c r="G163938" t="s">
        <v>29</v>
      </c>
      <c r="H163938" t="s">
        <v>54</v>
      </c>
    </row>
    <row r="163939" spans="1:8" x14ac:dyDescent="0.25">
      <c r="A163939">
        <v>5.0000000000000001E-3</v>
      </c>
      <c r="B163939" t="s">
        <v>90</v>
      </c>
      <c r="C163939" t="s">
        <v>6</v>
      </c>
      <c r="D163939" t="s">
        <v>87</v>
      </c>
      <c r="E163939" s="70">
        <v>45016</v>
      </c>
      <c r="F163939" t="s">
        <v>18</v>
      </c>
      <c r="G163939" t="s">
        <v>29</v>
      </c>
      <c r="H163939" t="s">
        <v>62</v>
      </c>
    </row>
    <row r="163940" spans="1:8" x14ac:dyDescent="0.25">
      <c r="A163940">
        <v>1.4999999999999999E-2</v>
      </c>
      <c r="B163940" t="s">
        <v>86</v>
      </c>
      <c r="C163940" t="s">
        <v>6</v>
      </c>
      <c r="D163940" t="s">
        <v>109</v>
      </c>
      <c r="E163940" s="70">
        <v>45016</v>
      </c>
      <c r="F163940" t="s">
        <v>18</v>
      </c>
      <c r="G163940" t="s">
        <v>29</v>
      </c>
      <c r="H163940" t="s">
        <v>58</v>
      </c>
    </row>
    <row r="163941" spans="1:8" x14ac:dyDescent="0.25">
      <c r="A163941">
        <v>35.613</v>
      </c>
      <c r="B163941" t="s">
        <v>97</v>
      </c>
      <c r="C163941" t="s">
        <v>6</v>
      </c>
      <c r="D163941" t="s">
        <v>118</v>
      </c>
      <c r="E163941" s="70">
        <v>45016</v>
      </c>
      <c r="F163941" t="s">
        <v>18</v>
      </c>
      <c r="G163941" t="s">
        <v>29</v>
      </c>
      <c r="H163941" t="s">
        <v>58</v>
      </c>
    </row>
    <row r="163942" spans="1:8" x14ac:dyDescent="0.25">
      <c r="A163942">
        <v>2E-3</v>
      </c>
      <c r="B163942" t="s">
        <v>108</v>
      </c>
      <c r="C163942" t="s">
        <v>6</v>
      </c>
      <c r="D163942" t="s">
        <v>137</v>
      </c>
      <c r="E163942" s="70">
        <v>45016</v>
      </c>
      <c r="F163942" t="s">
        <v>18</v>
      </c>
      <c r="G163942" t="s">
        <v>29</v>
      </c>
      <c r="H163942" t="s">
        <v>8</v>
      </c>
    </row>
    <row r="163943" spans="1:8" x14ac:dyDescent="0.25">
      <c r="A163943">
        <v>957.971</v>
      </c>
      <c r="B163943" t="s">
        <v>111</v>
      </c>
      <c r="C163943" t="s">
        <v>6</v>
      </c>
      <c r="D163943" t="s">
        <v>91</v>
      </c>
      <c r="E163943" s="70">
        <v>45016</v>
      </c>
      <c r="F163943" t="s">
        <v>18</v>
      </c>
      <c r="G163943" t="s">
        <v>29</v>
      </c>
      <c r="H163943" t="s">
        <v>54</v>
      </c>
    </row>
    <row r="163944" spans="1:8" x14ac:dyDescent="0.25">
      <c r="A163944">
        <v>14.21</v>
      </c>
      <c r="B163944" t="s">
        <v>111</v>
      </c>
      <c r="C163944" t="s">
        <v>6</v>
      </c>
      <c r="D163944" t="s">
        <v>138</v>
      </c>
      <c r="E163944" s="70">
        <v>45016</v>
      </c>
      <c r="F163944" t="s">
        <v>18</v>
      </c>
      <c r="G163944" t="s">
        <v>29</v>
      </c>
      <c r="H163944" t="s">
        <v>8</v>
      </c>
    </row>
    <row r="163945" spans="1:8" x14ac:dyDescent="0.25">
      <c r="A163945">
        <v>4.726</v>
      </c>
      <c r="B163945" t="s">
        <v>90</v>
      </c>
      <c r="C163945" t="s">
        <v>6</v>
      </c>
      <c r="D163945" t="s">
        <v>115</v>
      </c>
      <c r="E163945" s="70">
        <v>45016</v>
      </c>
      <c r="F163945" t="s">
        <v>18</v>
      </c>
      <c r="G163945" t="s">
        <v>29</v>
      </c>
      <c r="H163945" t="s">
        <v>8</v>
      </c>
    </row>
    <row r="163946" spans="1:8" x14ac:dyDescent="0.25">
      <c r="A163946">
        <v>48.625999999999998</v>
      </c>
      <c r="B163946" t="s">
        <v>126</v>
      </c>
      <c r="C163946" t="s">
        <v>153</v>
      </c>
      <c r="D163946" t="s">
        <v>98</v>
      </c>
      <c r="E163946" s="70">
        <v>45016</v>
      </c>
      <c r="F163946" t="s">
        <v>18</v>
      </c>
      <c r="G163946" t="s">
        <v>29</v>
      </c>
      <c r="H163946" t="s">
        <v>75</v>
      </c>
    </row>
    <row r="163947" spans="1:8" x14ac:dyDescent="0.25">
      <c r="A163947">
        <v>0.156</v>
      </c>
      <c r="B163947" t="s">
        <v>94</v>
      </c>
      <c r="C163947" t="s">
        <v>153</v>
      </c>
      <c r="D163947" t="s">
        <v>91</v>
      </c>
      <c r="E163947" s="70">
        <v>45016</v>
      </c>
      <c r="F163947" t="s">
        <v>18</v>
      </c>
      <c r="G163947" t="s">
        <v>29</v>
      </c>
      <c r="H163947" t="s">
        <v>58</v>
      </c>
    </row>
    <row r="163948" spans="1:8" x14ac:dyDescent="0.25">
      <c r="A163948">
        <v>2.5999999999999999E-2</v>
      </c>
      <c r="B163948" t="s">
        <v>120</v>
      </c>
      <c r="C163948" t="s">
        <v>6</v>
      </c>
      <c r="D163948" t="s">
        <v>104</v>
      </c>
      <c r="E163948" s="70">
        <v>45016</v>
      </c>
      <c r="F163948" t="s">
        <v>18</v>
      </c>
      <c r="G163948" t="s">
        <v>29</v>
      </c>
      <c r="H163948" t="s">
        <v>75</v>
      </c>
    </row>
    <row r="163949" spans="1:8" x14ac:dyDescent="0.25">
      <c r="A163949">
        <v>4.5259999999999998</v>
      </c>
      <c r="B163949" t="s">
        <v>122</v>
      </c>
      <c r="C163949" t="s">
        <v>153</v>
      </c>
      <c r="D163949" t="s">
        <v>91</v>
      </c>
      <c r="E163949" s="70">
        <v>45016</v>
      </c>
      <c r="F163949" t="s">
        <v>18</v>
      </c>
      <c r="G163949" t="s">
        <v>29</v>
      </c>
      <c r="H163949" t="s">
        <v>54</v>
      </c>
    </row>
    <row r="163950" spans="1:8" x14ac:dyDescent="0.25">
      <c r="A163950">
        <v>0.68700000000000006</v>
      </c>
      <c r="B163950" t="s">
        <v>116</v>
      </c>
      <c r="C163950" t="s">
        <v>6</v>
      </c>
      <c r="D163950" t="s">
        <v>125</v>
      </c>
      <c r="E163950" s="70">
        <v>45016</v>
      </c>
      <c r="F163950" t="s">
        <v>18</v>
      </c>
      <c r="G163950" t="s">
        <v>29</v>
      </c>
      <c r="H163950" t="s">
        <v>8</v>
      </c>
    </row>
    <row r="163951" spans="1:8" x14ac:dyDescent="0.25">
      <c r="A163951">
        <v>3.226</v>
      </c>
      <c r="B163951" t="s">
        <v>130</v>
      </c>
      <c r="C163951" t="s">
        <v>153</v>
      </c>
      <c r="D163951" t="s">
        <v>91</v>
      </c>
      <c r="E163951" s="70">
        <v>45016</v>
      </c>
      <c r="F163951" t="s">
        <v>18</v>
      </c>
      <c r="G163951" t="s">
        <v>29</v>
      </c>
      <c r="H163951" t="s">
        <v>75</v>
      </c>
    </row>
    <row r="163952" spans="1:8" x14ac:dyDescent="0.25">
      <c r="A163952">
        <v>1.6930000000000001</v>
      </c>
      <c r="B163952" t="s">
        <v>89</v>
      </c>
      <c r="C163952" t="s">
        <v>153</v>
      </c>
      <c r="D163952" t="s">
        <v>87</v>
      </c>
      <c r="E163952" s="70">
        <v>45016</v>
      </c>
      <c r="F163952" t="s">
        <v>18</v>
      </c>
      <c r="G163952" t="s">
        <v>29</v>
      </c>
      <c r="H163952" t="s">
        <v>64</v>
      </c>
    </row>
    <row r="163953" spans="1:8" x14ac:dyDescent="0.25">
      <c r="A163953">
        <v>2.64</v>
      </c>
      <c r="B163953" t="s">
        <v>97</v>
      </c>
      <c r="C163953" t="s">
        <v>6</v>
      </c>
      <c r="D163953" t="s">
        <v>131</v>
      </c>
      <c r="E163953" s="70">
        <v>45016</v>
      </c>
      <c r="F163953" t="s">
        <v>18</v>
      </c>
      <c r="G163953" t="s">
        <v>29</v>
      </c>
      <c r="H163953" t="s">
        <v>62</v>
      </c>
    </row>
    <row r="163954" spans="1:8" x14ac:dyDescent="0.25">
      <c r="A163954">
        <v>7.3999999999999996E-2</v>
      </c>
      <c r="B163954" t="s">
        <v>130</v>
      </c>
      <c r="C163954" t="s">
        <v>6</v>
      </c>
      <c r="D163954" t="s">
        <v>132</v>
      </c>
      <c r="E163954" s="70">
        <v>45016</v>
      </c>
      <c r="F163954" t="s">
        <v>18</v>
      </c>
      <c r="G163954" t="s">
        <v>29</v>
      </c>
      <c r="H163954" t="s">
        <v>64</v>
      </c>
    </row>
    <row r="163955" spans="1:8" x14ac:dyDescent="0.25">
      <c r="A163955">
        <v>14.191000000000001</v>
      </c>
      <c r="B163955" t="s">
        <v>100</v>
      </c>
      <c r="C163955" t="s">
        <v>153</v>
      </c>
      <c r="D163955" t="s">
        <v>98</v>
      </c>
      <c r="E163955" s="70">
        <v>45016</v>
      </c>
      <c r="F163955" t="s">
        <v>18</v>
      </c>
      <c r="G163955" t="s">
        <v>29</v>
      </c>
      <c r="H163955" t="s">
        <v>54</v>
      </c>
    </row>
    <row r="163956" spans="1:8" x14ac:dyDescent="0.25">
      <c r="A163956">
        <v>21.667000000000002</v>
      </c>
      <c r="B163956" t="s">
        <v>94</v>
      </c>
      <c r="C163956" t="s">
        <v>6</v>
      </c>
      <c r="D163956" t="s">
        <v>135</v>
      </c>
      <c r="E163956" s="70">
        <v>45016</v>
      </c>
      <c r="F163956" t="s">
        <v>18</v>
      </c>
      <c r="G163956" t="s">
        <v>29</v>
      </c>
      <c r="H163956" t="s">
        <v>8</v>
      </c>
    </row>
    <row r="163957" spans="1:8" x14ac:dyDescent="0.25">
      <c r="A163957">
        <v>3.6999999999999998E-2</v>
      </c>
      <c r="B163957" t="s">
        <v>93</v>
      </c>
      <c r="C163957" t="s">
        <v>153</v>
      </c>
      <c r="D163957" t="s">
        <v>98</v>
      </c>
      <c r="E163957" s="70">
        <v>45016</v>
      </c>
      <c r="F163957" t="s">
        <v>18</v>
      </c>
      <c r="G163957" t="s">
        <v>29</v>
      </c>
      <c r="H163957" t="s">
        <v>62</v>
      </c>
    </row>
    <row r="163958" spans="1:8" x14ac:dyDescent="0.25">
      <c r="A163958">
        <v>3.0000000000000001E-3</v>
      </c>
      <c r="B163958" t="s">
        <v>102</v>
      </c>
      <c r="C163958" t="s">
        <v>6</v>
      </c>
      <c r="D163958" t="s">
        <v>91</v>
      </c>
      <c r="E163958" s="70">
        <v>45016</v>
      </c>
      <c r="F163958" t="s">
        <v>18</v>
      </c>
      <c r="G163958" t="s">
        <v>29</v>
      </c>
      <c r="H163958" t="s">
        <v>8</v>
      </c>
    </row>
    <row r="163959" spans="1:8" x14ac:dyDescent="0.25">
      <c r="A163959">
        <v>21.888000000000002</v>
      </c>
      <c r="B163959" t="s">
        <v>94</v>
      </c>
      <c r="C163959" t="s">
        <v>153</v>
      </c>
      <c r="D163959" t="s">
        <v>135</v>
      </c>
      <c r="E163959" s="70">
        <v>45016</v>
      </c>
      <c r="F163959" t="s">
        <v>18</v>
      </c>
      <c r="G163959" t="s">
        <v>29</v>
      </c>
      <c r="H163959" t="s">
        <v>8</v>
      </c>
    </row>
    <row r="163960" spans="1:8" x14ac:dyDescent="0.25">
      <c r="A163960">
        <v>0.01</v>
      </c>
      <c r="B163960" t="s">
        <v>117</v>
      </c>
      <c r="C163960" t="s">
        <v>153</v>
      </c>
      <c r="D163960" t="s">
        <v>98</v>
      </c>
      <c r="E163960" s="70">
        <v>45016</v>
      </c>
      <c r="F163960" t="s">
        <v>18</v>
      </c>
      <c r="G163960" t="s">
        <v>29</v>
      </c>
      <c r="H163960" t="s">
        <v>58</v>
      </c>
    </row>
    <row r="163961" spans="1:8" x14ac:dyDescent="0.25">
      <c r="A163961">
        <v>2.1520000000000001</v>
      </c>
      <c r="B163961" t="s">
        <v>86</v>
      </c>
      <c r="C163961" t="s">
        <v>153</v>
      </c>
      <c r="D163961" t="s">
        <v>109</v>
      </c>
      <c r="E163961" s="70">
        <v>45016</v>
      </c>
      <c r="F163961" t="s">
        <v>18</v>
      </c>
      <c r="G163961" t="s">
        <v>29</v>
      </c>
      <c r="H163961" t="s">
        <v>58</v>
      </c>
    </row>
    <row r="163962" spans="1:8" x14ac:dyDescent="0.25">
      <c r="A163962">
        <v>102.122</v>
      </c>
      <c r="B163962" t="s">
        <v>103</v>
      </c>
      <c r="C163962" t="s">
        <v>153</v>
      </c>
      <c r="D163962" t="s">
        <v>112</v>
      </c>
      <c r="E163962" s="70">
        <v>45016</v>
      </c>
      <c r="F163962" t="s">
        <v>18</v>
      </c>
      <c r="G163962" t="s">
        <v>29</v>
      </c>
      <c r="H163962" t="s">
        <v>54</v>
      </c>
    </row>
    <row r="163963" spans="1:8" x14ac:dyDescent="0.25">
      <c r="A163963">
        <v>1.2E-2</v>
      </c>
      <c r="B163963" t="s">
        <v>89</v>
      </c>
      <c r="C163963" t="s">
        <v>6</v>
      </c>
      <c r="D163963" t="s">
        <v>131</v>
      </c>
      <c r="E163963" s="70">
        <v>45016</v>
      </c>
      <c r="F163963" t="s">
        <v>18</v>
      </c>
      <c r="G163963" t="s">
        <v>29</v>
      </c>
      <c r="H163963" t="s">
        <v>71</v>
      </c>
    </row>
    <row r="163964" spans="1:8" x14ac:dyDescent="0.25">
      <c r="A163964">
        <v>362.32100000000003</v>
      </c>
      <c r="B163964" t="s">
        <v>97</v>
      </c>
      <c r="C163964" t="s">
        <v>6</v>
      </c>
      <c r="D163964" t="s">
        <v>118</v>
      </c>
      <c r="E163964" s="70">
        <v>45016</v>
      </c>
      <c r="F163964" t="s">
        <v>18</v>
      </c>
      <c r="G163964" t="s">
        <v>29</v>
      </c>
      <c r="H163964" t="s">
        <v>54</v>
      </c>
    </row>
    <row r="163965" spans="1:8" x14ac:dyDescent="0.25">
      <c r="A163965">
        <v>8.0000000000000002E-3</v>
      </c>
      <c r="B163965" t="s">
        <v>136</v>
      </c>
      <c r="C163965" t="s">
        <v>153</v>
      </c>
      <c r="D163965" t="s">
        <v>132</v>
      </c>
      <c r="E163965" s="70">
        <v>45016</v>
      </c>
      <c r="F163965" t="s">
        <v>18</v>
      </c>
      <c r="G163965" t="s">
        <v>29</v>
      </c>
      <c r="H163965" t="s">
        <v>64</v>
      </c>
    </row>
    <row r="163966" spans="1:8" x14ac:dyDescent="0.25">
      <c r="A163966">
        <v>2E-3</v>
      </c>
      <c r="B163966" t="s">
        <v>111</v>
      </c>
      <c r="C163966" t="s">
        <v>153</v>
      </c>
      <c r="D163966" t="s">
        <v>132</v>
      </c>
      <c r="E163966" s="70">
        <v>45016</v>
      </c>
      <c r="F163966" t="s">
        <v>18</v>
      </c>
      <c r="G163966" t="s">
        <v>29</v>
      </c>
      <c r="H163966" t="s">
        <v>8</v>
      </c>
    </row>
    <row r="163967" spans="1:8" x14ac:dyDescent="0.25">
      <c r="A163967">
        <v>4.4560000000000004</v>
      </c>
      <c r="B163967" t="s">
        <v>133</v>
      </c>
      <c r="C163967" t="s">
        <v>153</v>
      </c>
      <c r="D163967" t="s">
        <v>95</v>
      </c>
      <c r="E163967" s="70">
        <v>45016</v>
      </c>
      <c r="F163967" t="s">
        <v>18</v>
      </c>
      <c r="G163967" t="s">
        <v>29</v>
      </c>
      <c r="H163967" t="s">
        <v>8</v>
      </c>
    </row>
    <row r="163968" spans="1:8" x14ac:dyDescent="0.25">
      <c r="A163968">
        <v>3.0000000000000001E-3</v>
      </c>
      <c r="B163968" t="s">
        <v>120</v>
      </c>
      <c r="C163968" t="s">
        <v>6</v>
      </c>
      <c r="D163968" t="s">
        <v>132</v>
      </c>
      <c r="E163968" s="70">
        <v>45016</v>
      </c>
      <c r="F163968" t="s">
        <v>18</v>
      </c>
      <c r="G163968" t="s">
        <v>29</v>
      </c>
      <c r="H163968" t="s">
        <v>64</v>
      </c>
    </row>
    <row r="163969" spans="1:8" x14ac:dyDescent="0.25">
      <c r="A163969">
        <v>0.307</v>
      </c>
      <c r="B163969" t="s">
        <v>90</v>
      </c>
      <c r="C163969" t="s">
        <v>153</v>
      </c>
      <c r="D163969" t="s">
        <v>109</v>
      </c>
      <c r="E163969" s="70">
        <v>45016</v>
      </c>
      <c r="F163969" t="s">
        <v>18</v>
      </c>
      <c r="G163969" t="s">
        <v>29</v>
      </c>
      <c r="H163969" t="s">
        <v>8</v>
      </c>
    </row>
    <row r="163970" spans="1:8" x14ac:dyDescent="0.25">
      <c r="A163970">
        <v>16.263999999999999</v>
      </c>
      <c r="B163970" t="s">
        <v>114</v>
      </c>
      <c r="C163970" t="s">
        <v>153</v>
      </c>
      <c r="D163970" t="s">
        <v>112</v>
      </c>
      <c r="E163970" s="70">
        <v>45016</v>
      </c>
      <c r="F163970" t="s">
        <v>18</v>
      </c>
      <c r="G163970" t="s">
        <v>29</v>
      </c>
      <c r="H163970" t="s">
        <v>54</v>
      </c>
    </row>
    <row r="163971" spans="1:8" x14ac:dyDescent="0.25">
      <c r="A163971">
        <v>9.9000000000000005E-2</v>
      </c>
      <c r="B163971" t="s">
        <v>120</v>
      </c>
      <c r="C163971" t="s">
        <v>153</v>
      </c>
      <c r="D163971" t="s">
        <v>91</v>
      </c>
      <c r="E163971" s="70">
        <v>45016</v>
      </c>
      <c r="F163971" t="s">
        <v>18</v>
      </c>
      <c r="G163971" t="s">
        <v>29</v>
      </c>
      <c r="H163971" t="s">
        <v>8</v>
      </c>
    </row>
    <row r="163972" spans="1:8" x14ac:dyDescent="0.25">
      <c r="A163972">
        <v>24.76</v>
      </c>
      <c r="B163972" t="s">
        <v>105</v>
      </c>
      <c r="C163972" t="s">
        <v>153</v>
      </c>
      <c r="D163972" t="s">
        <v>112</v>
      </c>
      <c r="E163972" s="70">
        <v>45016</v>
      </c>
      <c r="F163972" t="s">
        <v>18</v>
      </c>
      <c r="G163972" t="s">
        <v>29</v>
      </c>
      <c r="H163972" t="s">
        <v>64</v>
      </c>
    </row>
    <row r="163973" spans="1:8" x14ac:dyDescent="0.25">
      <c r="A163973">
        <v>2.968</v>
      </c>
      <c r="B163973" t="s">
        <v>105</v>
      </c>
      <c r="C163973" t="s">
        <v>6</v>
      </c>
      <c r="D163973" t="s">
        <v>119</v>
      </c>
      <c r="E163973" s="70">
        <v>45016</v>
      </c>
      <c r="F163973" t="s">
        <v>18</v>
      </c>
      <c r="G163973" t="s">
        <v>29</v>
      </c>
      <c r="H163973" t="s">
        <v>75</v>
      </c>
    </row>
    <row r="163974" spans="1:8" x14ac:dyDescent="0.25">
      <c r="A163974">
        <v>0.106</v>
      </c>
      <c r="B163974" t="s">
        <v>102</v>
      </c>
      <c r="C163974" t="s">
        <v>6</v>
      </c>
      <c r="D163974" t="s">
        <v>95</v>
      </c>
      <c r="E163974" s="70">
        <v>45016</v>
      </c>
      <c r="F163974" t="s">
        <v>18</v>
      </c>
      <c r="G163974" t="s">
        <v>29</v>
      </c>
      <c r="H163974" t="s">
        <v>64</v>
      </c>
    </row>
    <row r="163975" spans="1:8" x14ac:dyDescent="0.25">
      <c r="A163975">
        <v>2.7690000000000001</v>
      </c>
      <c r="B163975" t="s">
        <v>116</v>
      </c>
      <c r="C163975" t="s">
        <v>153</v>
      </c>
      <c r="D163975" t="s">
        <v>104</v>
      </c>
      <c r="E163975" s="70">
        <v>45016</v>
      </c>
      <c r="F163975" t="s">
        <v>18</v>
      </c>
      <c r="G163975" t="s">
        <v>29</v>
      </c>
      <c r="H163975" t="s">
        <v>54</v>
      </c>
    </row>
    <row r="163976" spans="1:8" x14ac:dyDescent="0.25">
      <c r="A163976">
        <v>0.30299999999999999</v>
      </c>
      <c r="B163976" t="s">
        <v>130</v>
      </c>
      <c r="C163976" t="s">
        <v>6</v>
      </c>
      <c r="D163976" t="s">
        <v>125</v>
      </c>
      <c r="E163976" s="70">
        <v>45016</v>
      </c>
      <c r="F163976" t="s">
        <v>18</v>
      </c>
      <c r="G163976" t="s">
        <v>29</v>
      </c>
      <c r="H163976" t="s">
        <v>54</v>
      </c>
    </row>
    <row r="163977" spans="1:8" x14ac:dyDescent="0.25">
      <c r="A163977">
        <v>0.03</v>
      </c>
      <c r="B163977" t="s">
        <v>108</v>
      </c>
      <c r="C163977" t="s">
        <v>6</v>
      </c>
      <c r="D163977" t="s">
        <v>113</v>
      </c>
      <c r="E163977" s="70">
        <v>45016</v>
      </c>
      <c r="F163977" t="s">
        <v>18</v>
      </c>
      <c r="G163977" t="s">
        <v>29</v>
      </c>
      <c r="H163977" t="s">
        <v>107</v>
      </c>
    </row>
    <row r="163978" spans="1:8" x14ac:dyDescent="0.25">
      <c r="A163978">
        <v>13.987</v>
      </c>
      <c r="B163978" t="s">
        <v>105</v>
      </c>
      <c r="C163978" t="s">
        <v>6</v>
      </c>
      <c r="D163978" t="s">
        <v>129</v>
      </c>
      <c r="E163978" s="70">
        <v>45016</v>
      </c>
      <c r="F163978" t="s">
        <v>18</v>
      </c>
      <c r="G163978" t="s">
        <v>29</v>
      </c>
      <c r="H163978" t="s">
        <v>54</v>
      </c>
    </row>
    <row r="163979" spans="1:8" x14ac:dyDescent="0.25">
      <c r="A163979">
        <v>4.7E-2</v>
      </c>
      <c r="B163979" t="s">
        <v>94</v>
      </c>
      <c r="C163979" t="s">
        <v>6</v>
      </c>
      <c r="D163979" t="s">
        <v>115</v>
      </c>
      <c r="E163979" s="70">
        <v>45016</v>
      </c>
      <c r="F163979" t="s">
        <v>18</v>
      </c>
      <c r="G163979" t="s">
        <v>29</v>
      </c>
      <c r="H163979" t="s">
        <v>75</v>
      </c>
    </row>
    <row r="163980" spans="1:8" x14ac:dyDescent="0.25">
      <c r="A163980">
        <v>6.0000000000000001E-3</v>
      </c>
      <c r="B163980" t="s">
        <v>130</v>
      </c>
      <c r="C163980" t="s">
        <v>6</v>
      </c>
      <c r="D163980" t="s">
        <v>140</v>
      </c>
      <c r="E163980" s="70">
        <v>45016</v>
      </c>
      <c r="F163980" t="s">
        <v>18</v>
      </c>
      <c r="G163980" t="s">
        <v>29</v>
      </c>
      <c r="H163980" t="s">
        <v>54</v>
      </c>
    </row>
    <row r="163981" spans="1:8" x14ac:dyDescent="0.25">
      <c r="A163981">
        <v>0.24299999999999999</v>
      </c>
      <c r="B163981" t="s">
        <v>111</v>
      </c>
      <c r="C163981" t="s">
        <v>153</v>
      </c>
      <c r="D163981" t="s">
        <v>91</v>
      </c>
      <c r="E163981" s="70">
        <v>45016</v>
      </c>
      <c r="F163981" t="s">
        <v>18</v>
      </c>
      <c r="G163981" t="s">
        <v>29</v>
      </c>
      <c r="H163981" t="s">
        <v>58</v>
      </c>
    </row>
    <row r="163982" spans="1:8" x14ac:dyDescent="0.25">
      <c r="A163982">
        <v>42.604999999999997</v>
      </c>
      <c r="B163982" t="s">
        <v>97</v>
      </c>
      <c r="C163982" t="s">
        <v>6</v>
      </c>
      <c r="D163982" t="s">
        <v>134</v>
      </c>
      <c r="E163982" s="70">
        <v>45016</v>
      </c>
      <c r="F163982" t="s">
        <v>18</v>
      </c>
      <c r="G163982" t="s">
        <v>29</v>
      </c>
      <c r="H163982" t="s">
        <v>54</v>
      </c>
    </row>
    <row r="163983" spans="1:8" x14ac:dyDescent="0.25">
      <c r="A163983">
        <v>0.4</v>
      </c>
      <c r="B163983" t="s">
        <v>126</v>
      </c>
      <c r="C163983" t="s">
        <v>153</v>
      </c>
      <c r="D163983" t="s">
        <v>131</v>
      </c>
      <c r="E163983" s="70">
        <v>45016</v>
      </c>
      <c r="F163983" t="s">
        <v>18</v>
      </c>
      <c r="G163983" t="s">
        <v>29</v>
      </c>
      <c r="H163983" t="s">
        <v>64</v>
      </c>
    </row>
    <row r="163984" spans="1:8" x14ac:dyDescent="0.25">
      <c r="A163984">
        <v>7.0000000000000001E-3</v>
      </c>
      <c r="B163984" t="s">
        <v>86</v>
      </c>
      <c r="C163984" t="s">
        <v>6</v>
      </c>
      <c r="D163984" t="s">
        <v>129</v>
      </c>
      <c r="E163984" s="70">
        <v>45016</v>
      </c>
      <c r="F163984" t="s">
        <v>18</v>
      </c>
      <c r="G163984" t="s">
        <v>29</v>
      </c>
      <c r="H163984" t="s">
        <v>8</v>
      </c>
    </row>
    <row r="163985" spans="1:8" x14ac:dyDescent="0.25">
      <c r="A163985">
        <v>24.32</v>
      </c>
      <c r="B163985" t="s">
        <v>90</v>
      </c>
      <c r="C163985" t="s">
        <v>153</v>
      </c>
      <c r="D163985" t="s">
        <v>106</v>
      </c>
      <c r="E163985" s="70">
        <v>45016</v>
      </c>
      <c r="F163985" t="s">
        <v>18</v>
      </c>
      <c r="G163985" t="s">
        <v>29</v>
      </c>
      <c r="H163985" t="s">
        <v>8</v>
      </c>
    </row>
    <row r="163986" spans="1:8" x14ac:dyDescent="0.25">
      <c r="A163986">
        <v>4.2000000000000003E-2</v>
      </c>
      <c r="B163986" t="s">
        <v>130</v>
      </c>
      <c r="C163986" t="s">
        <v>6</v>
      </c>
      <c r="D163986" t="s">
        <v>113</v>
      </c>
      <c r="E163986" s="70">
        <v>45016</v>
      </c>
      <c r="F163986" t="s">
        <v>18</v>
      </c>
      <c r="G163986" t="s">
        <v>29</v>
      </c>
      <c r="H163986" t="s">
        <v>54</v>
      </c>
    </row>
    <row r="163987" spans="1:8" x14ac:dyDescent="0.25">
      <c r="A163987">
        <v>1E-3</v>
      </c>
      <c r="B163987" t="s">
        <v>90</v>
      </c>
      <c r="C163987" t="s">
        <v>6</v>
      </c>
      <c r="D163987" t="s">
        <v>135</v>
      </c>
      <c r="E163987" s="70">
        <v>45016</v>
      </c>
      <c r="F163987" t="s">
        <v>18</v>
      </c>
      <c r="G163987" t="s">
        <v>29</v>
      </c>
      <c r="H163987" t="s">
        <v>58</v>
      </c>
    </row>
    <row r="163988" spans="1:8" x14ac:dyDescent="0.25">
      <c r="A163988">
        <v>6.0000000000000001E-3</v>
      </c>
      <c r="B163988" t="s">
        <v>90</v>
      </c>
      <c r="C163988" t="s">
        <v>153</v>
      </c>
      <c r="D163988" t="s">
        <v>134</v>
      </c>
      <c r="E163988" s="70">
        <v>45016</v>
      </c>
      <c r="F163988" t="s">
        <v>18</v>
      </c>
      <c r="G163988" t="s">
        <v>29</v>
      </c>
      <c r="H163988" t="s">
        <v>58</v>
      </c>
    </row>
    <row r="163989" spans="1:8" x14ac:dyDescent="0.25">
      <c r="A163989">
        <v>2.0190000000000001</v>
      </c>
      <c r="B163989" t="s">
        <v>117</v>
      </c>
      <c r="C163989" t="s">
        <v>153</v>
      </c>
      <c r="D163989" t="s">
        <v>98</v>
      </c>
      <c r="E163989" s="70">
        <v>45016</v>
      </c>
      <c r="F163989" t="s">
        <v>18</v>
      </c>
      <c r="G163989" t="s">
        <v>29</v>
      </c>
      <c r="H163989" t="s">
        <v>107</v>
      </c>
    </row>
    <row r="163990" spans="1:8" x14ac:dyDescent="0.25">
      <c r="A163990">
        <v>708.452</v>
      </c>
      <c r="B163990" t="s">
        <v>97</v>
      </c>
      <c r="C163990" t="s">
        <v>153</v>
      </c>
      <c r="D163990" t="s">
        <v>109</v>
      </c>
      <c r="E163990" s="70">
        <v>45016</v>
      </c>
      <c r="F163990" t="s">
        <v>18</v>
      </c>
      <c r="G163990" t="s">
        <v>29</v>
      </c>
      <c r="H163990" t="s">
        <v>54</v>
      </c>
    </row>
    <row r="163991" spans="1:8" x14ac:dyDescent="0.25">
      <c r="A163991">
        <v>0.11899999999999999</v>
      </c>
      <c r="B163991" t="s">
        <v>139</v>
      </c>
      <c r="C163991" t="s">
        <v>153</v>
      </c>
      <c r="D163991" t="s">
        <v>95</v>
      </c>
      <c r="E163991" s="70">
        <v>45016</v>
      </c>
      <c r="F163991" t="s">
        <v>18</v>
      </c>
      <c r="G163991" t="s">
        <v>29</v>
      </c>
      <c r="H163991" t="s">
        <v>58</v>
      </c>
    </row>
    <row r="163992" spans="1:8" x14ac:dyDescent="0.25">
      <c r="A163992">
        <v>0.81599999999999995</v>
      </c>
      <c r="B163992" t="s">
        <v>90</v>
      </c>
      <c r="C163992" t="s">
        <v>6</v>
      </c>
      <c r="D163992" t="s">
        <v>119</v>
      </c>
      <c r="E163992" s="70">
        <v>45016</v>
      </c>
      <c r="F163992" t="s">
        <v>18</v>
      </c>
      <c r="G163992" t="s">
        <v>29</v>
      </c>
      <c r="H163992" t="s">
        <v>54</v>
      </c>
    </row>
    <row r="163993" spans="1:8" x14ac:dyDescent="0.25">
      <c r="A163993">
        <v>4.8000000000000001E-2</v>
      </c>
      <c r="B163993" t="s">
        <v>97</v>
      </c>
      <c r="C163993" t="s">
        <v>6</v>
      </c>
      <c r="D163993" t="s">
        <v>140</v>
      </c>
      <c r="E163993" s="70">
        <v>45016</v>
      </c>
      <c r="F163993" t="s">
        <v>18</v>
      </c>
      <c r="G163993" t="s">
        <v>29</v>
      </c>
      <c r="H163993" t="s">
        <v>62</v>
      </c>
    </row>
    <row r="163994" spans="1:8" x14ac:dyDescent="0.25">
      <c r="A163994">
        <v>377.005</v>
      </c>
      <c r="B163994" t="s">
        <v>97</v>
      </c>
      <c r="C163994" t="s">
        <v>6</v>
      </c>
      <c r="D163994" t="s">
        <v>121</v>
      </c>
      <c r="E163994" s="70">
        <v>45016</v>
      </c>
      <c r="F163994" t="s">
        <v>18</v>
      </c>
      <c r="G163994" t="s">
        <v>29</v>
      </c>
      <c r="H163994" t="s">
        <v>54</v>
      </c>
    </row>
    <row r="163995" spans="1:8" x14ac:dyDescent="0.25">
      <c r="A163995">
        <v>1.2270000000000001</v>
      </c>
      <c r="B163995" t="s">
        <v>120</v>
      </c>
      <c r="C163995" t="s">
        <v>153</v>
      </c>
      <c r="D163995" t="s">
        <v>140</v>
      </c>
      <c r="E163995" s="70">
        <v>45016</v>
      </c>
      <c r="F163995" t="s">
        <v>18</v>
      </c>
      <c r="G163995" t="s">
        <v>29</v>
      </c>
      <c r="H163995" t="s">
        <v>8</v>
      </c>
    </row>
    <row r="163996" spans="1:8" x14ac:dyDescent="0.25">
      <c r="A163996">
        <v>18.946000000000002</v>
      </c>
      <c r="B163996" t="s">
        <v>122</v>
      </c>
      <c r="C163996" t="s">
        <v>153</v>
      </c>
      <c r="D163996" t="s">
        <v>95</v>
      </c>
      <c r="E163996" s="70">
        <v>45016</v>
      </c>
      <c r="F163996" t="s">
        <v>18</v>
      </c>
      <c r="G163996" t="s">
        <v>29</v>
      </c>
      <c r="H163996" t="s">
        <v>8</v>
      </c>
    </row>
    <row r="163997" spans="1:8" x14ac:dyDescent="0.25">
      <c r="A163997">
        <v>7.0000000000000001E-3</v>
      </c>
      <c r="B163997" t="s">
        <v>90</v>
      </c>
      <c r="C163997" t="s">
        <v>6</v>
      </c>
      <c r="D163997" t="s">
        <v>98</v>
      </c>
      <c r="E163997" s="70">
        <v>45016</v>
      </c>
      <c r="F163997" t="s">
        <v>18</v>
      </c>
      <c r="G163997" t="s">
        <v>29</v>
      </c>
      <c r="H163997" t="s">
        <v>107</v>
      </c>
    </row>
    <row r="163998" spans="1:8" x14ac:dyDescent="0.25">
      <c r="A163998">
        <v>1.4999999999999999E-2</v>
      </c>
      <c r="B163998" t="s">
        <v>136</v>
      </c>
      <c r="C163998" t="s">
        <v>153</v>
      </c>
      <c r="D163998" t="s">
        <v>135</v>
      </c>
      <c r="E163998" s="70">
        <v>45016</v>
      </c>
      <c r="F163998" t="s">
        <v>18</v>
      </c>
      <c r="G163998" t="s">
        <v>29</v>
      </c>
      <c r="H163998" t="s">
        <v>71</v>
      </c>
    </row>
    <row r="163999" spans="1:8" x14ac:dyDescent="0.25">
      <c r="A163999">
        <v>0.51600000000000001</v>
      </c>
      <c r="B163999" t="s">
        <v>86</v>
      </c>
      <c r="C163999" t="s">
        <v>6</v>
      </c>
      <c r="D163999" t="s">
        <v>137</v>
      </c>
      <c r="E163999" s="70">
        <v>45016</v>
      </c>
      <c r="F163999" t="s">
        <v>18</v>
      </c>
      <c r="G163999" t="s">
        <v>29</v>
      </c>
      <c r="H163999" t="s">
        <v>64</v>
      </c>
    </row>
    <row r="164000" spans="1:8" x14ac:dyDescent="0.25">
      <c r="A164000">
        <v>0.123</v>
      </c>
      <c r="B164000" t="s">
        <v>103</v>
      </c>
      <c r="C164000" t="s">
        <v>6</v>
      </c>
      <c r="D164000" t="s">
        <v>91</v>
      </c>
      <c r="E164000" s="70">
        <v>45016</v>
      </c>
      <c r="F164000" t="s">
        <v>18</v>
      </c>
      <c r="G164000" t="s">
        <v>29</v>
      </c>
      <c r="H164000" t="s">
        <v>8</v>
      </c>
    </row>
    <row r="164001" spans="1:8" x14ac:dyDescent="0.25">
      <c r="A164001">
        <v>12.472</v>
      </c>
      <c r="B164001" t="s">
        <v>102</v>
      </c>
      <c r="C164001" t="s">
        <v>6</v>
      </c>
      <c r="D164001" t="s">
        <v>134</v>
      </c>
      <c r="E164001" s="70">
        <v>45016</v>
      </c>
      <c r="F164001" t="s">
        <v>18</v>
      </c>
      <c r="G164001" t="s">
        <v>29</v>
      </c>
      <c r="H164001" t="s">
        <v>75</v>
      </c>
    </row>
    <row r="164002" spans="1:8" x14ac:dyDescent="0.25">
      <c r="A164002">
        <v>852.02300000000002</v>
      </c>
      <c r="B164002" t="s">
        <v>94</v>
      </c>
      <c r="C164002" t="s">
        <v>153</v>
      </c>
      <c r="D164002" t="s">
        <v>106</v>
      </c>
      <c r="E164002" s="70">
        <v>45016</v>
      </c>
      <c r="F164002" t="s">
        <v>18</v>
      </c>
      <c r="G164002" t="s">
        <v>29</v>
      </c>
      <c r="H164002" t="s">
        <v>54</v>
      </c>
    </row>
    <row r="164003" spans="1:8" x14ac:dyDescent="0.25">
      <c r="A164003">
        <v>6546.9629999999997</v>
      </c>
      <c r="B164003" t="s">
        <v>108</v>
      </c>
      <c r="C164003" t="s">
        <v>153</v>
      </c>
      <c r="D164003" t="s">
        <v>112</v>
      </c>
      <c r="E164003" s="70">
        <v>45016</v>
      </c>
      <c r="F164003" t="s">
        <v>18</v>
      </c>
      <c r="G164003" t="s">
        <v>29</v>
      </c>
      <c r="H164003" t="s">
        <v>54</v>
      </c>
    </row>
    <row r="164004" spans="1:8" x14ac:dyDescent="0.25">
      <c r="A164004">
        <v>205.98599999999999</v>
      </c>
      <c r="B164004" t="s">
        <v>111</v>
      </c>
      <c r="C164004" t="s">
        <v>6</v>
      </c>
      <c r="D164004" t="s">
        <v>109</v>
      </c>
      <c r="E164004" s="70">
        <v>45016</v>
      </c>
      <c r="F164004" t="s">
        <v>18</v>
      </c>
      <c r="G164004" t="s">
        <v>29</v>
      </c>
      <c r="H164004" t="s">
        <v>71</v>
      </c>
    </row>
    <row r="164005" spans="1:8" x14ac:dyDescent="0.25">
      <c r="A164005">
        <v>22.163</v>
      </c>
      <c r="B164005" t="s">
        <v>114</v>
      </c>
      <c r="C164005" t="s">
        <v>153</v>
      </c>
      <c r="D164005" t="s">
        <v>98</v>
      </c>
      <c r="E164005" s="70">
        <v>45016</v>
      </c>
      <c r="F164005" t="s">
        <v>18</v>
      </c>
      <c r="G164005" t="s">
        <v>29</v>
      </c>
      <c r="H164005" t="s">
        <v>8</v>
      </c>
    </row>
    <row r="164006" spans="1:8" x14ac:dyDescent="0.25">
      <c r="A164006">
        <v>1102.2170000000001</v>
      </c>
      <c r="B164006" t="s">
        <v>108</v>
      </c>
      <c r="C164006" t="s">
        <v>153</v>
      </c>
      <c r="D164006" t="s">
        <v>112</v>
      </c>
      <c r="E164006" s="70">
        <v>45016</v>
      </c>
      <c r="F164006" t="s">
        <v>18</v>
      </c>
      <c r="G164006" t="s">
        <v>29</v>
      </c>
      <c r="H164006" t="s">
        <v>64</v>
      </c>
    </row>
    <row r="164007" spans="1:8" x14ac:dyDescent="0.25">
      <c r="A164007">
        <v>6.0000000000000001E-3</v>
      </c>
      <c r="B164007" t="s">
        <v>136</v>
      </c>
      <c r="C164007" t="s">
        <v>153</v>
      </c>
      <c r="D164007" t="s">
        <v>106</v>
      </c>
      <c r="E164007" s="70">
        <v>45016</v>
      </c>
      <c r="F164007" t="s">
        <v>18</v>
      </c>
      <c r="G164007" t="s">
        <v>29</v>
      </c>
      <c r="H164007" t="s">
        <v>58</v>
      </c>
    </row>
    <row r="164008" spans="1:8" x14ac:dyDescent="0.25">
      <c r="A164008">
        <v>560.46900000000005</v>
      </c>
      <c r="B164008" t="s">
        <v>108</v>
      </c>
      <c r="C164008" t="s">
        <v>6</v>
      </c>
      <c r="D164008" t="s">
        <v>87</v>
      </c>
      <c r="E164008" s="70">
        <v>45016</v>
      </c>
      <c r="F164008" t="s">
        <v>18</v>
      </c>
      <c r="G164008" t="s">
        <v>29</v>
      </c>
      <c r="H164008" t="s">
        <v>8</v>
      </c>
    </row>
    <row r="164009" spans="1:8" x14ac:dyDescent="0.25">
      <c r="A164009">
        <v>1E-3</v>
      </c>
      <c r="B164009" t="s">
        <v>130</v>
      </c>
      <c r="C164009" t="s">
        <v>6</v>
      </c>
      <c r="D164009" t="s">
        <v>125</v>
      </c>
      <c r="E164009" s="70">
        <v>45016</v>
      </c>
      <c r="F164009" t="s">
        <v>18</v>
      </c>
      <c r="G164009" t="s">
        <v>29</v>
      </c>
      <c r="H164009" t="s">
        <v>58</v>
      </c>
    </row>
    <row r="164010" spans="1:8" x14ac:dyDescent="0.25">
      <c r="A164010">
        <v>7.0000000000000001E-3</v>
      </c>
      <c r="B164010" t="s">
        <v>90</v>
      </c>
      <c r="C164010" t="s">
        <v>6</v>
      </c>
      <c r="D164010" t="s">
        <v>142</v>
      </c>
      <c r="E164010" s="70">
        <v>45016</v>
      </c>
      <c r="F164010" t="s">
        <v>18</v>
      </c>
      <c r="G164010" t="s">
        <v>29</v>
      </c>
      <c r="H164010" t="s">
        <v>107</v>
      </c>
    </row>
    <row r="164011" spans="1:8" x14ac:dyDescent="0.25">
      <c r="A164011">
        <v>1E-3</v>
      </c>
      <c r="B164011" t="s">
        <v>90</v>
      </c>
      <c r="C164011" t="s">
        <v>6</v>
      </c>
      <c r="D164011" t="s">
        <v>106</v>
      </c>
      <c r="E164011" s="70">
        <v>45016</v>
      </c>
      <c r="F164011" t="s">
        <v>18</v>
      </c>
      <c r="G164011" t="s">
        <v>29</v>
      </c>
      <c r="H164011" t="s">
        <v>75</v>
      </c>
    </row>
    <row r="164012" spans="1:8" x14ac:dyDescent="0.25">
      <c r="A164012">
        <v>1.4999999999999999E-2</v>
      </c>
      <c r="B164012" t="s">
        <v>139</v>
      </c>
      <c r="C164012" t="s">
        <v>153</v>
      </c>
      <c r="D164012" t="s">
        <v>95</v>
      </c>
      <c r="E164012" s="70">
        <v>45016</v>
      </c>
      <c r="F164012" t="s">
        <v>18</v>
      </c>
      <c r="G164012" t="s">
        <v>29</v>
      </c>
      <c r="H164012" t="s">
        <v>62</v>
      </c>
    </row>
    <row r="164013" spans="1:8" x14ac:dyDescent="0.25">
      <c r="A164013">
        <v>2.774</v>
      </c>
      <c r="B164013" t="s">
        <v>97</v>
      </c>
      <c r="C164013" t="s">
        <v>6</v>
      </c>
      <c r="D164013" t="s">
        <v>142</v>
      </c>
      <c r="E164013" s="70">
        <v>45016</v>
      </c>
      <c r="F164013" t="s">
        <v>18</v>
      </c>
      <c r="G164013" t="s">
        <v>29</v>
      </c>
      <c r="H164013" t="s">
        <v>54</v>
      </c>
    </row>
    <row r="164014" spans="1:8" x14ac:dyDescent="0.25">
      <c r="A164014">
        <v>0.28199999999999997</v>
      </c>
      <c r="B164014" t="s">
        <v>108</v>
      </c>
      <c r="C164014" t="s">
        <v>153</v>
      </c>
      <c r="D164014" t="s">
        <v>91</v>
      </c>
      <c r="E164014" s="70">
        <v>45016</v>
      </c>
      <c r="F164014" t="s">
        <v>18</v>
      </c>
      <c r="G164014" t="s">
        <v>29</v>
      </c>
      <c r="H164014" t="s">
        <v>8</v>
      </c>
    </row>
    <row r="164015" spans="1:8" x14ac:dyDescent="0.25">
      <c r="A164015">
        <v>0.193</v>
      </c>
      <c r="B164015" t="s">
        <v>120</v>
      </c>
      <c r="C164015" t="s">
        <v>153</v>
      </c>
      <c r="D164015" t="s">
        <v>95</v>
      </c>
      <c r="E164015" s="70">
        <v>45016</v>
      </c>
      <c r="F164015" t="s">
        <v>18</v>
      </c>
      <c r="G164015" t="s">
        <v>29</v>
      </c>
      <c r="H164015" t="s">
        <v>64</v>
      </c>
    </row>
    <row r="164016" spans="1:8" x14ac:dyDescent="0.25">
      <c r="A164016">
        <v>2.5000000000000001E-2</v>
      </c>
      <c r="B164016" t="s">
        <v>110</v>
      </c>
      <c r="C164016" t="s">
        <v>6</v>
      </c>
      <c r="D164016" t="s">
        <v>119</v>
      </c>
      <c r="E164016" s="70">
        <v>45016</v>
      </c>
      <c r="F164016" t="s">
        <v>18</v>
      </c>
      <c r="G164016" t="s">
        <v>29</v>
      </c>
      <c r="H164016" t="s">
        <v>58</v>
      </c>
    </row>
    <row r="164017" spans="1:8" x14ac:dyDescent="0.25">
      <c r="A164017">
        <v>11.561999999999999</v>
      </c>
      <c r="B164017" t="s">
        <v>96</v>
      </c>
      <c r="C164017" t="s">
        <v>153</v>
      </c>
      <c r="D164017" t="s">
        <v>95</v>
      </c>
      <c r="E164017" s="70">
        <v>45016</v>
      </c>
      <c r="F164017" t="s">
        <v>18</v>
      </c>
      <c r="G164017" t="s">
        <v>29</v>
      </c>
      <c r="H164017" t="s">
        <v>64</v>
      </c>
    </row>
    <row r="164018" spans="1:8" x14ac:dyDescent="0.25">
      <c r="A164018">
        <v>1.19</v>
      </c>
      <c r="B164018" t="s">
        <v>108</v>
      </c>
      <c r="C164018" t="s">
        <v>6</v>
      </c>
      <c r="D164018" t="s">
        <v>125</v>
      </c>
      <c r="E164018" s="70">
        <v>45016</v>
      </c>
      <c r="F164018" t="s">
        <v>18</v>
      </c>
      <c r="G164018" t="s">
        <v>29</v>
      </c>
      <c r="H164018" t="s">
        <v>75</v>
      </c>
    </row>
    <row r="164019" spans="1:8" x14ac:dyDescent="0.25">
      <c r="A164019">
        <v>0.10299999999999999</v>
      </c>
      <c r="B164019" t="s">
        <v>103</v>
      </c>
      <c r="C164019" t="s">
        <v>153</v>
      </c>
      <c r="D164019" t="s">
        <v>118</v>
      </c>
      <c r="E164019" s="70">
        <v>45016</v>
      </c>
      <c r="F164019" t="s">
        <v>18</v>
      </c>
      <c r="G164019" t="s">
        <v>29</v>
      </c>
      <c r="H164019" t="s">
        <v>71</v>
      </c>
    </row>
    <row r="164020" spans="1:8" x14ac:dyDescent="0.25">
      <c r="A164020">
        <v>6.1459999999999999</v>
      </c>
      <c r="B164020" t="s">
        <v>94</v>
      </c>
      <c r="C164020" t="s">
        <v>6</v>
      </c>
      <c r="D164020" t="s">
        <v>121</v>
      </c>
      <c r="E164020" s="70">
        <v>45016</v>
      </c>
      <c r="F164020" t="s">
        <v>18</v>
      </c>
      <c r="G164020" t="s">
        <v>29</v>
      </c>
      <c r="H164020" t="s">
        <v>64</v>
      </c>
    </row>
    <row r="164021" spans="1:8" x14ac:dyDescent="0.25">
      <c r="A164021">
        <v>0.217</v>
      </c>
      <c r="B164021" t="s">
        <v>111</v>
      </c>
      <c r="C164021" t="s">
        <v>153</v>
      </c>
      <c r="D164021" t="s">
        <v>101</v>
      </c>
      <c r="E164021" s="70">
        <v>45016</v>
      </c>
      <c r="F164021" t="s">
        <v>18</v>
      </c>
      <c r="G164021" t="s">
        <v>29</v>
      </c>
      <c r="H164021" t="s">
        <v>54</v>
      </c>
    </row>
    <row r="164022" spans="1:8" x14ac:dyDescent="0.25">
      <c r="A164022">
        <v>1E-3</v>
      </c>
      <c r="B164022" t="s">
        <v>103</v>
      </c>
      <c r="C164022" t="s">
        <v>6</v>
      </c>
      <c r="D164022" t="s">
        <v>112</v>
      </c>
      <c r="E164022" s="70">
        <v>45016</v>
      </c>
      <c r="F164022" t="s">
        <v>18</v>
      </c>
      <c r="G164022" t="s">
        <v>29</v>
      </c>
      <c r="H164022" t="s">
        <v>54</v>
      </c>
    </row>
    <row r="164023" spans="1:8" x14ac:dyDescent="0.25">
      <c r="A164023">
        <v>0.26700000000000002</v>
      </c>
      <c r="B164023" t="s">
        <v>110</v>
      </c>
      <c r="C164023" t="s">
        <v>153</v>
      </c>
      <c r="D164023" t="s">
        <v>131</v>
      </c>
      <c r="E164023" s="70">
        <v>45016</v>
      </c>
      <c r="F164023" t="s">
        <v>18</v>
      </c>
      <c r="G164023" t="s">
        <v>29</v>
      </c>
      <c r="H164023" t="s">
        <v>54</v>
      </c>
    </row>
    <row r="164024" spans="1:8" x14ac:dyDescent="0.25">
      <c r="A164024">
        <v>43.567</v>
      </c>
      <c r="B164024" t="s">
        <v>130</v>
      </c>
      <c r="C164024" t="s">
        <v>153</v>
      </c>
      <c r="D164024" t="s">
        <v>95</v>
      </c>
      <c r="E164024" s="70">
        <v>45016</v>
      </c>
      <c r="F164024" t="s">
        <v>18</v>
      </c>
      <c r="G164024" t="s">
        <v>29</v>
      </c>
      <c r="H164024" t="s">
        <v>54</v>
      </c>
    </row>
    <row r="164025" spans="1:8" x14ac:dyDescent="0.25">
      <c r="A164025">
        <v>10.624000000000001</v>
      </c>
      <c r="B164025" t="s">
        <v>102</v>
      </c>
      <c r="C164025" t="s">
        <v>153</v>
      </c>
      <c r="D164025" t="s">
        <v>98</v>
      </c>
      <c r="E164025" s="70">
        <v>45016</v>
      </c>
      <c r="F164025" t="s">
        <v>18</v>
      </c>
      <c r="G164025" t="s">
        <v>29</v>
      </c>
      <c r="H164025" t="s">
        <v>64</v>
      </c>
    </row>
    <row r="164026" spans="1:8" x14ac:dyDescent="0.25">
      <c r="A164026">
        <v>2.5999999999999999E-2</v>
      </c>
      <c r="B164026" t="s">
        <v>120</v>
      </c>
      <c r="C164026" t="s">
        <v>6</v>
      </c>
      <c r="D164026" t="s">
        <v>104</v>
      </c>
      <c r="E164026" s="70">
        <v>45016</v>
      </c>
      <c r="F164026" t="s">
        <v>18</v>
      </c>
      <c r="G164026" t="s">
        <v>29</v>
      </c>
      <c r="H164026" t="s">
        <v>107</v>
      </c>
    </row>
    <row r="164027" spans="1:8" x14ac:dyDescent="0.25">
      <c r="A164027">
        <v>1.6E-2</v>
      </c>
      <c r="B164027" t="s">
        <v>136</v>
      </c>
      <c r="C164027" t="s">
        <v>153</v>
      </c>
      <c r="D164027" t="s">
        <v>135</v>
      </c>
      <c r="E164027" s="70">
        <v>45016</v>
      </c>
      <c r="F164027" t="s">
        <v>18</v>
      </c>
      <c r="G164027" t="s">
        <v>29</v>
      </c>
      <c r="H164027" t="s">
        <v>107</v>
      </c>
    </row>
    <row r="164028" spans="1:8" x14ac:dyDescent="0.25">
      <c r="A164028">
        <v>0.29499999999999998</v>
      </c>
      <c r="B164028" t="s">
        <v>94</v>
      </c>
      <c r="C164028" t="s">
        <v>6</v>
      </c>
      <c r="D164028" t="s">
        <v>134</v>
      </c>
      <c r="E164028" s="70">
        <v>45016</v>
      </c>
      <c r="F164028" t="s">
        <v>18</v>
      </c>
      <c r="G164028" t="s">
        <v>29</v>
      </c>
      <c r="H164028" t="s">
        <v>54</v>
      </c>
    </row>
    <row r="164029" spans="1:8" x14ac:dyDescent="0.25">
      <c r="A164029">
        <v>177.89</v>
      </c>
      <c r="B164029" t="s">
        <v>90</v>
      </c>
      <c r="C164029" t="s">
        <v>6</v>
      </c>
      <c r="D164029" t="s">
        <v>113</v>
      </c>
      <c r="E164029" s="70">
        <v>45016</v>
      </c>
      <c r="F164029" t="s">
        <v>18</v>
      </c>
      <c r="G164029" t="s">
        <v>29</v>
      </c>
      <c r="H164029" t="s">
        <v>8</v>
      </c>
    </row>
    <row r="164030" spans="1:8" x14ac:dyDescent="0.25">
      <c r="A164030">
        <v>0.35399999999999998</v>
      </c>
      <c r="B164030" t="s">
        <v>90</v>
      </c>
      <c r="C164030" t="s">
        <v>153</v>
      </c>
      <c r="D164030" t="s">
        <v>115</v>
      </c>
      <c r="E164030" s="70">
        <v>45016</v>
      </c>
      <c r="F164030" t="s">
        <v>18</v>
      </c>
      <c r="G164030" t="s">
        <v>29</v>
      </c>
      <c r="H164030" t="s">
        <v>8</v>
      </c>
    </row>
    <row r="164031" spans="1:8" x14ac:dyDescent="0.25">
      <c r="A164031">
        <v>3.1E-2</v>
      </c>
      <c r="B164031" t="s">
        <v>130</v>
      </c>
      <c r="C164031" t="s">
        <v>6</v>
      </c>
      <c r="D164031" t="s">
        <v>140</v>
      </c>
      <c r="E164031" s="70">
        <v>45016</v>
      </c>
      <c r="F164031" t="s">
        <v>18</v>
      </c>
      <c r="G164031" t="s">
        <v>29</v>
      </c>
      <c r="H164031" t="s">
        <v>8</v>
      </c>
    </row>
    <row r="164032" spans="1:8" x14ac:dyDescent="0.25">
      <c r="A164032">
        <v>2.1000000000000001E-2</v>
      </c>
      <c r="B164032" t="s">
        <v>116</v>
      </c>
      <c r="C164032" t="s">
        <v>153</v>
      </c>
      <c r="D164032" t="s">
        <v>127</v>
      </c>
      <c r="E164032" s="70">
        <v>45016</v>
      </c>
      <c r="F164032" t="s">
        <v>18</v>
      </c>
      <c r="G164032" t="s">
        <v>29</v>
      </c>
      <c r="H164032" t="s">
        <v>8</v>
      </c>
    </row>
    <row r="164033" spans="1:8" x14ac:dyDescent="0.25">
      <c r="A164033">
        <v>0.25</v>
      </c>
      <c r="B164033" t="s">
        <v>103</v>
      </c>
      <c r="C164033" t="s">
        <v>6</v>
      </c>
      <c r="D164033" t="s">
        <v>118</v>
      </c>
      <c r="E164033" s="70">
        <v>45016</v>
      </c>
      <c r="F164033" t="s">
        <v>18</v>
      </c>
      <c r="G164033" t="s">
        <v>29</v>
      </c>
      <c r="H164033" t="s">
        <v>107</v>
      </c>
    </row>
    <row r="164034" spans="1:8" x14ac:dyDescent="0.25">
      <c r="A164034">
        <v>0.98499999999999999</v>
      </c>
      <c r="B164034" t="s">
        <v>90</v>
      </c>
      <c r="C164034" t="s">
        <v>153</v>
      </c>
      <c r="D164034" t="s">
        <v>131</v>
      </c>
      <c r="E164034" s="70">
        <v>45016</v>
      </c>
      <c r="F164034" t="s">
        <v>18</v>
      </c>
      <c r="G164034" t="s">
        <v>29</v>
      </c>
      <c r="H164034" t="s">
        <v>64</v>
      </c>
    </row>
    <row r="164035" spans="1:8" x14ac:dyDescent="0.25">
      <c r="A164035">
        <v>11.711</v>
      </c>
      <c r="B164035" t="s">
        <v>97</v>
      </c>
      <c r="C164035" t="s">
        <v>6</v>
      </c>
      <c r="D164035" t="s">
        <v>129</v>
      </c>
      <c r="E164035" s="70">
        <v>45016</v>
      </c>
      <c r="F164035" t="s">
        <v>18</v>
      </c>
      <c r="G164035" t="s">
        <v>29</v>
      </c>
      <c r="H164035" t="s">
        <v>75</v>
      </c>
    </row>
    <row r="164036" spans="1:8" x14ac:dyDescent="0.25">
      <c r="A164036">
        <v>4.5019999999999998</v>
      </c>
      <c r="B164036" t="s">
        <v>102</v>
      </c>
      <c r="C164036" t="s">
        <v>153</v>
      </c>
      <c r="D164036" t="s">
        <v>135</v>
      </c>
      <c r="E164036" s="70">
        <v>45016</v>
      </c>
      <c r="F164036" t="s">
        <v>18</v>
      </c>
      <c r="G164036" t="s">
        <v>29</v>
      </c>
      <c r="H164036" t="s">
        <v>8</v>
      </c>
    </row>
    <row r="164037" spans="1:8" x14ac:dyDescent="0.25">
      <c r="A164037">
        <v>1.847</v>
      </c>
      <c r="B164037" t="s">
        <v>110</v>
      </c>
      <c r="C164037" t="s">
        <v>153</v>
      </c>
      <c r="D164037" t="s">
        <v>106</v>
      </c>
      <c r="E164037" s="70">
        <v>45016</v>
      </c>
      <c r="F164037" t="s">
        <v>18</v>
      </c>
      <c r="G164037" t="s">
        <v>29</v>
      </c>
      <c r="H164037" t="s">
        <v>8</v>
      </c>
    </row>
    <row r="164038" spans="1:8" x14ac:dyDescent="0.25">
      <c r="A164038">
        <v>4.0789999999999997</v>
      </c>
      <c r="B164038" t="s">
        <v>93</v>
      </c>
      <c r="C164038" t="s">
        <v>6</v>
      </c>
      <c r="D164038" t="s">
        <v>91</v>
      </c>
      <c r="E164038" s="70">
        <v>45016</v>
      </c>
      <c r="F164038" t="s">
        <v>18</v>
      </c>
      <c r="G164038" t="s">
        <v>29</v>
      </c>
      <c r="H164038" t="s">
        <v>64</v>
      </c>
    </row>
    <row r="164039" spans="1:8" x14ac:dyDescent="0.25">
      <c r="A164039">
        <v>1.0999999999999999E-2</v>
      </c>
      <c r="B164039" t="s">
        <v>90</v>
      </c>
      <c r="C164039" t="s">
        <v>153</v>
      </c>
      <c r="D164039" t="s">
        <v>119</v>
      </c>
      <c r="E164039" s="70">
        <v>45016</v>
      </c>
      <c r="F164039" t="s">
        <v>18</v>
      </c>
      <c r="G164039" t="s">
        <v>29</v>
      </c>
      <c r="H164039" t="s">
        <v>58</v>
      </c>
    </row>
    <row r="164040" spans="1:8" x14ac:dyDescent="0.25">
      <c r="A164040">
        <v>2.7E-2</v>
      </c>
      <c r="B164040" t="s">
        <v>86</v>
      </c>
      <c r="C164040" t="s">
        <v>6</v>
      </c>
      <c r="D164040" t="s">
        <v>91</v>
      </c>
      <c r="E164040" s="70">
        <v>45016</v>
      </c>
      <c r="F164040" t="s">
        <v>18</v>
      </c>
      <c r="G164040" t="s">
        <v>29</v>
      </c>
      <c r="H164040" t="s">
        <v>75</v>
      </c>
    </row>
    <row r="164041" spans="1:8" x14ac:dyDescent="0.25">
      <c r="A164041">
        <v>22.149000000000001</v>
      </c>
      <c r="B164041" t="s">
        <v>97</v>
      </c>
      <c r="C164041" t="s">
        <v>6</v>
      </c>
      <c r="D164041" t="s">
        <v>141</v>
      </c>
      <c r="E164041" s="70">
        <v>45016</v>
      </c>
      <c r="F164041" t="s">
        <v>18</v>
      </c>
      <c r="G164041" t="s">
        <v>29</v>
      </c>
      <c r="H164041" t="s">
        <v>107</v>
      </c>
    </row>
    <row r="164042" spans="1:8" x14ac:dyDescent="0.25">
      <c r="A164042">
        <v>1.7999999999999999E-2</v>
      </c>
      <c r="B164042" t="s">
        <v>93</v>
      </c>
      <c r="C164042" t="s">
        <v>153</v>
      </c>
      <c r="D164042" t="s">
        <v>132</v>
      </c>
      <c r="E164042" s="70">
        <v>45016</v>
      </c>
      <c r="F164042" t="s">
        <v>18</v>
      </c>
      <c r="G164042" t="s">
        <v>29</v>
      </c>
      <c r="H164042" t="s">
        <v>8</v>
      </c>
    </row>
    <row r="164043" spans="1:8" x14ac:dyDescent="0.25">
      <c r="A164043">
        <v>327.84</v>
      </c>
      <c r="B164043" t="s">
        <v>105</v>
      </c>
      <c r="C164043" t="s">
        <v>6</v>
      </c>
      <c r="D164043" t="s">
        <v>98</v>
      </c>
      <c r="E164043" s="70">
        <v>45016</v>
      </c>
      <c r="F164043" t="s">
        <v>18</v>
      </c>
      <c r="G164043" t="s">
        <v>29</v>
      </c>
      <c r="H164043" t="s">
        <v>62</v>
      </c>
    </row>
    <row r="164044" spans="1:8" x14ac:dyDescent="0.25">
      <c r="A164044">
        <v>0.26300000000000001</v>
      </c>
      <c r="B164044" t="s">
        <v>133</v>
      </c>
      <c r="C164044" t="s">
        <v>6</v>
      </c>
      <c r="D164044" t="s">
        <v>95</v>
      </c>
      <c r="E164044" s="70">
        <v>45016</v>
      </c>
      <c r="F164044" t="s">
        <v>18</v>
      </c>
      <c r="G164044" t="s">
        <v>29</v>
      </c>
      <c r="H164044" t="s">
        <v>8</v>
      </c>
    </row>
    <row r="164045" spans="1:8" x14ac:dyDescent="0.25">
      <c r="A164045">
        <v>0.14199999999999999</v>
      </c>
      <c r="B164045" t="s">
        <v>90</v>
      </c>
      <c r="C164045" t="s">
        <v>6</v>
      </c>
      <c r="D164045" t="s">
        <v>138</v>
      </c>
      <c r="E164045" s="70">
        <v>45016</v>
      </c>
      <c r="F164045" t="s">
        <v>18</v>
      </c>
      <c r="G164045" t="s">
        <v>29</v>
      </c>
      <c r="H164045" t="s">
        <v>8</v>
      </c>
    </row>
    <row r="164046" spans="1:8" x14ac:dyDescent="0.25">
      <c r="A164046">
        <v>2.16</v>
      </c>
      <c r="B164046" t="s">
        <v>116</v>
      </c>
      <c r="C164046" t="s">
        <v>153</v>
      </c>
      <c r="D164046" t="s">
        <v>112</v>
      </c>
      <c r="E164046" s="70">
        <v>45016</v>
      </c>
      <c r="F164046" t="s">
        <v>18</v>
      </c>
      <c r="G164046" t="s">
        <v>29</v>
      </c>
      <c r="H164046" t="s">
        <v>62</v>
      </c>
    </row>
    <row r="164047" spans="1:8" x14ac:dyDescent="0.25">
      <c r="A164047">
        <v>4.7E-2</v>
      </c>
      <c r="B164047" t="s">
        <v>90</v>
      </c>
      <c r="C164047" t="s">
        <v>6</v>
      </c>
      <c r="D164047" t="s">
        <v>140</v>
      </c>
      <c r="E164047" s="70">
        <v>45016</v>
      </c>
      <c r="F164047" t="s">
        <v>18</v>
      </c>
      <c r="G164047" t="s">
        <v>29</v>
      </c>
      <c r="H164047" t="s">
        <v>8</v>
      </c>
    </row>
    <row r="164048" spans="1:8" x14ac:dyDescent="0.25">
      <c r="A164048">
        <v>0.152</v>
      </c>
      <c r="B164048" t="s">
        <v>90</v>
      </c>
      <c r="C164048" t="s">
        <v>153</v>
      </c>
      <c r="D164048" t="s">
        <v>135</v>
      </c>
      <c r="E164048" s="70">
        <v>45016</v>
      </c>
      <c r="F164048" t="s">
        <v>18</v>
      </c>
      <c r="G164048" t="s">
        <v>29</v>
      </c>
      <c r="H164048" t="s">
        <v>54</v>
      </c>
    </row>
    <row r="164049" spans="1:8" x14ac:dyDescent="0.25">
      <c r="A164049">
        <v>4.5510000000000002</v>
      </c>
      <c r="B164049" t="s">
        <v>90</v>
      </c>
      <c r="C164049" t="s">
        <v>6</v>
      </c>
      <c r="D164049" t="s">
        <v>113</v>
      </c>
      <c r="E164049" s="70">
        <v>45016</v>
      </c>
      <c r="F164049" t="s">
        <v>18</v>
      </c>
      <c r="G164049" t="s">
        <v>29</v>
      </c>
      <c r="H164049" t="s">
        <v>75</v>
      </c>
    </row>
    <row r="164050" spans="1:8" x14ac:dyDescent="0.25">
      <c r="A164050">
        <v>7.4999999999999997E-2</v>
      </c>
      <c r="B164050" t="s">
        <v>86</v>
      </c>
      <c r="C164050" t="s">
        <v>153</v>
      </c>
      <c r="D164050" t="s">
        <v>104</v>
      </c>
      <c r="E164050" s="70">
        <v>45016</v>
      </c>
      <c r="F164050" t="s">
        <v>18</v>
      </c>
      <c r="G164050" t="s">
        <v>29</v>
      </c>
      <c r="H164050" t="s">
        <v>54</v>
      </c>
    </row>
    <row r="164051" spans="1:8" x14ac:dyDescent="0.25">
      <c r="A164051">
        <v>0.11600000000000001</v>
      </c>
      <c r="B164051" t="s">
        <v>126</v>
      </c>
      <c r="C164051" t="s">
        <v>153</v>
      </c>
      <c r="D164051" t="s">
        <v>87</v>
      </c>
      <c r="E164051" s="70">
        <v>45016</v>
      </c>
      <c r="F164051" t="s">
        <v>18</v>
      </c>
      <c r="G164051" t="s">
        <v>29</v>
      </c>
      <c r="H164051" t="s">
        <v>8</v>
      </c>
    </row>
    <row r="164052" spans="1:8" x14ac:dyDescent="0.25">
      <c r="A164052">
        <v>386.02499999999998</v>
      </c>
      <c r="B164052" t="s">
        <v>105</v>
      </c>
      <c r="C164052" t="s">
        <v>6</v>
      </c>
      <c r="D164052" t="s">
        <v>112</v>
      </c>
      <c r="E164052" s="70">
        <v>45016</v>
      </c>
      <c r="F164052" t="s">
        <v>18</v>
      </c>
      <c r="G164052" t="s">
        <v>29</v>
      </c>
      <c r="H164052" t="s">
        <v>58</v>
      </c>
    </row>
    <row r="164053" spans="1:8" x14ac:dyDescent="0.25">
      <c r="A164053">
        <v>17.768000000000001</v>
      </c>
      <c r="B164053" t="s">
        <v>108</v>
      </c>
      <c r="C164053" t="s">
        <v>6</v>
      </c>
      <c r="D164053" t="s">
        <v>115</v>
      </c>
      <c r="E164053" s="70">
        <v>45016</v>
      </c>
      <c r="F164053" t="s">
        <v>18</v>
      </c>
      <c r="G164053" t="s">
        <v>29</v>
      </c>
      <c r="H164053" t="s">
        <v>8</v>
      </c>
    </row>
    <row r="164054" spans="1:8" x14ac:dyDescent="0.25">
      <c r="A164054">
        <v>0.14299999999999999</v>
      </c>
      <c r="B164054" t="s">
        <v>120</v>
      </c>
      <c r="C164054" t="s">
        <v>6</v>
      </c>
      <c r="D164054" t="s">
        <v>91</v>
      </c>
      <c r="E164054" s="70">
        <v>45016</v>
      </c>
      <c r="F164054" t="s">
        <v>18</v>
      </c>
      <c r="G164054" t="s">
        <v>29</v>
      </c>
      <c r="H164054" t="s">
        <v>54</v>
      </c>
    </row>
    <row r="164055" spans="1:8" x14ac:dyDescent="0.25">
      <c r="A164055">
        <v>74.388999999999996</v>
      </c>
      <c r="B164055" t="s">
        <v>116</v>
      </c>
      <c r="C164055" t="s">
        <v>153</v>
      </c>
      <c r="D164055" t="s">
        <v>106</v>
      </c>
      <c r="E164055" s="70">
        <v>45016</v>
      </c>
      <c r="F164055" t="s">
        <v>18</v>
      </c>
      <c r="G164055" t="s">
        <v>29</v>
      </c>
      <c r="H164055" t="s">
        <v>8</v>
      </c>
    </row>
    <row r="164056" spans="1:8" x14ac:dyDescent="0.25">
      <c r="A164056">
        <v>6.4379999999999997</v>
      </c>
      <c r="B164056" t="s">
        <v>103</v>
      </c>
      <c r="C164056" t="s">
        <v>153</v>
      </c>
      <c r="D164056" t="s">
        <v>118</v>
      </c>
      <c r="E164056" s="70">
        <v>45016</v>
      </c>
      <c r="F164056" t="s">
        <v>18</v>
      </c>
      <c r="G164056" t="s">
        <v>29</v>
      </c>
      <c r="H164056" t="s">
        <v>64</v>
      </c>
    </row>
    <row r="164057" spans="1:8" x14ac:dyDescent="0.25">
      <c r="A164057">
        <v>8.2949999999999999</v>
      </c>
      <c r="B164057" t="s">
        <v>122</v>
      </c>
      <c r="C164057" t="s">
        <v>153</v>
      </c>
      <c r="D164057" t="s">
        <v>95</v>
      </c>
      <c r="E164057" s="70">
        <v>45016</v>
      </c>
      <c r="F164057" t="s">
        <v>18</v>
      </c>
      <c r="G164057" t="s">
        <v>29</v>
      </c>
      <c r="H164057" t="s">
        <v>54</v>
      </c>
    </row>
    <row r="164058" spans="1:8" x14ac:dyDescent="0.25">
      <c r="A164058">
        <v>0.27500000000000002</v>
      </c>
      <c r="B164058" t="s">
        <v>130</v>
      </c>
      <c r="C164058" t="s">
        <v>6</v>
      </c>
      <c r="D164058" t="s">
        <v>141</v>
      </c>
      <c r="E164058" s="70">
        <v>45016</v>
      </c>
      <c r="F164058" t="s">
        <v>18</v>
      </c>
      <c r="G164058" t="s">
        <v>29</v>
      </c>
      <c r="H164058" t="s">
        <v>64</v>
      </c>
    </row>
    <row r="164059" spans="1:8" x14ac:dyDescent="0.25">
      <c r="A164059">
        <v>6.0000000000000001E-3</v>
      </c>
      <c r="B164059" t="s">
        <v>97</v>
      </c>
      <c r="C164059" t="s">
        <v>6</v>
      </c>
      <c r="D164059" t="s">
        <v>115</v>
      </c>
      <c r="E164059" s="70">
        <v>45016</v>
      </c>
      <c r="F164059" t="s">
        <v>18</v>
      </c>
      <c r="G164059" t="s">
        <v>29</v>
      </c>
      <c r="H164059" t="s">
        <v>107</v>
      </c>
    </row>
    <row r="164060" spans="1:8" x14ac:dyDescent="0.25">
      <c r="A164060">
        <v>537.96799999999996</v>
      </c>
      <c r="B164060" t="s">
        <v>108</v>
      </c>
      <c r="C164060" t="s">
        <v>6</v>
      </c>
      <c r="D164060" t="s">
        <v>87</v>
      </c>
      <c r="E164060" s="70">
        <v>45016</v>
      </c>
      <c r="F164060" t="s">
        <v>18</v>
      </c>
      <c r="G164060" t="s">
        <v>29</v>
      </c>
      <c r="H164060" t="s">
        <v>71</v>
      </c>
    </row>
    <row r="164061" spans="1:8" x14ac:dyDescent="0.25">
      <c r="A164061">
        <v>8.657</v>
      </c>
      <c r="B164061" t="s">
        <v>116</v>
      </c>
      <c r="C164061" t="s">
        <v>153</v>
      </c>
      <c r="D164061" t="s">
        <v>118</v>
      </c>
      <c r="E164061" s="70">
        <v>45016</v>
      </c>
      <c r="F164061" t="s">
        <v>18</v>
      </c>
      <c r="G164061" t="s">
        <v>29</v>
      </c>
      <c r="H164061" t="s">
        <v>8</v>
      </c>
    </row>
    <row r="164062" spans="1:8" x14ac:dyDescent="0.25">
      <c r="A164062">
        <v>2.9000000000000001E-2</v>
      </c>
      <c r="B164062" t="s">
        <v>90</v>
      </c>
      <c r="C164062" t="s">
        <v>153</v>
      </c>
      <c r="D164062" t="s">
        <v>141</v>
      </c>
      <c r="E164062" s="70">
        <v>45016</v>
      </c>
      <c r="F164062" t="s">
        <v>18</v>
      </c>
      <c r="G164062" t="s">
        <v>29</v>
      </c>
      <c r="H164062" t="s">
        <v>75</v>
      </c>
    </row>
    <row r="164063" spans="1:8" x14ac:dyDescent="0.25">
      <c r="A164063">
        <v>98.04</v>
      </c>
      <c r="B164063" t="s">
        <v>103</v>
      </c>
      <c r="C164063" t="s">
        <v>153</v>
      </c>
      <c r="D164063" t="s">
        <v>91</v>
      </c>
      <c r="E164063" s="70">
        <v>45016</v>
      </c>
      <c r="F164063" t="s">
        <v>18</v>
      </c>
      <c r="G164063" t="s">
        <v>29</v>
      </c>
      <c r="H164063" t="s">
        <v>75</v>
      </c>
    </row>
    <row r="164064" spans="1:8" x14ac:dyDescent="0.25">
      <c r="A164064">
        <v>2.3E-2</v>
      </c>
      <c r="B164064" t="s">
        <v>90</v>
      </c>
      <c r="C164064" t="s">
        <v>153</v>
      </c>
      <c r="D164064" t="s">
        <v>118</v>
      </c>
      <c r="E164064" s="70">
        <v>45016</v>
      </c>
      <c r="F164064" t="s">
        <v>18</v>
      </c>
      <c r="G164064" t="s">
        <v>29</v>
      </c>
      <c r="H164064" t="s">
        <v>75</v>
      </c>
    </row>
    <row r="164065" spans="1:8" x14ac:dyDescent="0.25">
      <c r="A164065">
        <v>3.2000000000000001E-2</v>
      </c>
      <c r="B164065" t="s">
        <v>90</v>
      </c>
      <c r="C164065" t="s">
        <v>153</v>
      </c>
      <c r="D164065" t="s">
        <v>138</v>
      </c>
      <c r="E164065" s="70">
        <v>45016</v>
      </c>
      <c r="F164065" t="s">
        <v>18</v>
      </c>
      <c r="G164065" t="s">
        <v>29</v>
      </c>
      <c r="H164065" t="s">
        <v>75</v>
      </c>
    </row>
    <row r="164066" spans="1:8" x14ac:dyDescent="0.25">
      <c r="A164066">
        <v>0.20300000000000001</v>
      </c>
      <c r="B164066" t="s">
        <v>90</v>
      </c>
      <c r="C164066" t="s">
        <v>153</v>
      </c>
      <c r="D164066" t="s">
        <v>131</v>
      </c>
      <c r="E164066" s="70">
        <v>45016</v>
      </c>
      <c r="F164066" t="s">
        <v>18</v>
      </c>
      <c r="G164066" t="s">
        <v>29</v>
      </c>
      <c r="H164066" t="s">
        <v>75</v>
      </c>
    </row>
    <row r="164067" spans="1:8" x14ac:dyDescent="0.25">
      <c r="A164067">
        <v>0</v>
      </c>
      <c r="B164067" t="s">
        <v>130</v>
      </c>
      <c r="C164067" t="s">
        <v>6</v>
      </c>
      <c r="D164067" t="s">
        <v>113</v>
      </c>
      <c r="E164067" s="70">
        <v>45016</v>
      </c>
      <c r="F164067" t="s">
        <v>18</v>
      </c>
      <c r="G164067" t="s">
        <v>29</v>
      </c>
      <c r="H164067" t="s">
        <v>107</v>
      </c>
    </row>
    <row r="164068" spans="1:8" x14ac:dyDescent="0.25">
      <c r="A164068">
        <v>2.9430000000000001</v>
      </c>
      <c r="B164068" t="s">
        <v>103</v>
      </c>
      <c r="C164068" t="s">
        <v>153</v>
      </c>
      <c r="D164068" t="s">
        <v>106</v>
      </c>
      <c r="E164068" s="70">
        <v>45016</v>
      </c>
      <c r="F164068" t="s">
        <v>18</v>
      </c>
      <c r="G164068" t="s">
        <v>29</v>
      </c>
      <c r="H164068" t="s">
        <v>71</v>
      </c>
    </row>
    <row r="164069" spans="1:8" x14ac:dyDescent="0.25">
      <c r="A164069">
        <v>0.04</v>
      </c>
      <c r="B164069" t="s">
        <v>90</v>
      </c>
      <c r="C164069" t="s">
        <v>6</v>
      </c>
      <c r="D164069" t="s">
        <v>95</v>
      </c>
      <c r="E164069" s="70">
        <v>45016</v>
      </c>
      <c r="F164069" t="s">
        <v>18</v>
      </c>
      <c r="G164069" t="s">
        <v>29</v>
      </c>
      <c r="H164069" t="s">
        <v>75</v>
      </c>
    </row>
    <row r="164070" spans="1:8" x14ac:dyDescent="0.25">
      <c r="A164070">
        <v>3062.02</v>
      </c>
      <c r="B164070" t="s">
        <v>105</v>
      </c>
      <c r="C164070" t="s">
        <v>6</v>
      </c>
      <c r="D164070" t="s">
        <v>98</v>
      </c>
      <c r="E164070" s="70">
        <v>45016</v>
      </c>
      <c r="F164070" t="s">
        <v>18</v>
      </c>
      <c r="G164070" t="s">
        <v>29</v>
      </c>
      <c r="H164070" t="s">
        <v>107</v>
      </c>
    </row>
    <row r="164071" spans="1:8" x14ac:dyDescent="0.25">
      <c r="A164071">
        <v>1.2999999999999999E-2</v>
      </c>
      <c r="B164071" t="s">
        <v>89</v>
      </c>
      <c r="C164071" t="s">
        <v>153</v>
      </c>
      <c r="D164071" t="s">
        <v>131</v>
      </c>
      <c r="E164071" s="70">
        <v>45016</v>
      </c>
      <c r="F164071" t="s">
        <v>18</v>
      </c>
      <c r="G164071" t="s">
        <v>29</v>
      </c>
      <c r="H164071" t="s">
        <v>58</v>
      </c>
    </row>
    <row r="164072" spans="1:8" x14ac:dyDescent="0.25">
      <c r="A164072">
        <v>0.625</v>
      </c>
      <c r="B164072" t="s">
        <v>93</v>
      </c>
      <c r="C164072" t="s">
        <v>6</v>
      </c>
      <c r="D164072" t="s">
        <v>87</v>
      </c>
      <c r="E164072" s="70">
        <v>45016</v>
      </c>
      <c r="F164072" t="s">
        <v>18</v>
      </c>
      <c r="G164072" t="s">
        <v>29</v>
      </c>
      <c r="H164072" t="s">
        <v>107</v>
      </c>
    </row>
    <row r="164073" spans="1:8" x14ac:dyDescent="0.25">
      <c r="A164073">
        <v>1.7000000000000001E-2</v>
      </c>
      <c r="B164073" t="s">
        <v>111</v>
      </c>
      <c r="C164073" t="s">
        <v>153</v>
      </c>
      <c r="D164073" t="s">
        <v>91</v>
      </c>
      <c r="E164073" s="70">
        <v>45016</v>
      </c>
      <c r="F164073" t="s">
        <v>18</v>
      </c>
      <c r="G164073" t="s">
        <v>29</v>
      </c>
      <c r="H164073" t="s">
        <v>107</v>
      </c>
    </row>
    <row r="164074" spans="1:8" x14ac:dyDescent="0.25">
      <c r="A164074">
        <v>0.312</v>
      </c>
      <c r="B164074" t="s">
        <v>111</v>
      </c>
      <c r="C164074" t="s">
        <v>153</v>
      </c>
      <c r="D164074" t="s">
        <v>95</v>
      </c>
      <c r="E164074" s="70">
        <v>45016</v>
      </c>
      <c r="F164074" t="s">
        <v>18</v>
      </c>
      <c r="G164074" t="s">
        <v>29</v>
      </c>
      <c r="H164074" t="s">
        <v>58</v>
      </c>
    </row>
    <row r="164075" spans="1:8" x14ac:dyDescent="0.25">
      <c r="A164075">
        <v>4.2489999999999997</v>
      </c>
      <c r="B164075" t="s">
        <v>105</v>
      </c>
      <c r="C164075" t="s">
        <v>6</v>
      </c>
      <c r="D164075" t="s">
        <v>113</v>
      </c>
      <c r="E164075" s="70">
        <v>45016</v>
      </c>
      <c r="F164075" t="s">
        <v>18</v>
      </c>
      <c r="G164075" t="s">
        <v>29</v>
      </c>
      <c r="H164075" t="s">
        <v>64</v>
      </c>
    </row>
    <row r="164076" spans="1:8" x14ac:dyDescent="0.25">
      <c r="A164076">
        <v>10.58</v>
      </c>
      <c r="B164076" t="s">
        <v>122</v>
      </c>
      <c r="C164076" t="s">
        <v>153</v>
      </c>
      <c r="D164076" t="s">
        <v>112</v>
      </c>
      <c r="E164076" s="70">
        <v>45016</v>
      </c>
      <c r="F164076" t="s">
        <v>18</v>
      </c>
      <c r="G164076" t="s">
        <v>29</v>
      </c>
      <c r="H164076" t="s">
        <v>71</v>
      </c>
    </row>
    <row r="164077" spans="1:8" x14ac:dyDescent="0.25">
      <c r="A164077">
        <v>11841.096</v>
      </c>
      <c r="B164077" t="s">
        <v>97</v>
      </c>
      <c r="C164077" t="s">
        <v>153</v>
      </c>
      <c r="D164077" t="s">
        <v>112</v>
      </c>
      <c r="E164077" s="70">
        <v>45016</v>
      </c>
      <c r="F164077" t="s">
        <v>18</v>
      </c>
      <c r="G164077" t="s">
        <v>29</v>
      </c>
      <c r="H164077" t="s">
        <v>8</v>
      </c>
    </row>
    <row r="164078" spans="1:8" x14ac:dyDescent="0.25">
      <c r="A164078">
        <v>10.997999999999999</v>
      </c>
      <c r="B164078" t="s">
        <v>86</v>
      </c>
      <c r="C164078" t="s">
        <v>6</v>
      </c>
      <c r="D164078" t="s">
        <v>118</v>
      </c>
      <c r="E164078" s="70">
        <v>45016</v>
      </c>
      <c r="F164078" t="s">
        <v>18</v>
      </c>
      <c r="G164078" t="s">
        <v>29</v>
      </c>
      <c r="H164078" t="s">
        <v>8</v>
      </c>
    </row>
    <row r="164079" spans="1:8" x14ac:dyDescent="0.25">
      <c r="A164079">
        <v>0.22500000000000001</v>
      </c>
      <c r="B164079" t="s">
        <v>102</v>
      </c>
      <c r="C164079" t="s">
        <v>153</v>
      </c>
      <c r="D164079" t="s">
        <v>87</v>
      </c>
      <c r="E164079" s="70">
        <v>45016</v>
      </c>
      <c r="F164079" t="s">
        <v>18</v>
      </c>
      <c r="G164079" t="s">
        <v>29</v>
      </c>
      <c r="H164079" t="s">
        <v>58</v>
      </c>
    </row>
    <row r="164080" spans="1:8" x14ac:dyDescent="0.25">
      <c r="A164080">
        <v>1.077</v>
      </c>
      <c r="B164080" t="s">
        <v>128</v>
      </c>
      <c r="C164080" t="s">
        <v>6</v>
      </c>
      <c r="D164080" t="s">
        <v>127</v>
      </c>
      <c r="E164080" s="70">
        <v>45016</v>
      </c>
      <c r="F164080" t="s">
        <v>18</v>
      </c>
      <c r="G164080" t="s">
        <v>29</v>
      </c>
      <c r="H164080" t="s">
        <v>64</v>
      </c>
    </row>
    <row r="164081" spans="1:8" x14ac:dyDescent="0.25">
      <c r="A164081">
        <v>0.21</v>
      </c>
      <c r="B164081" t="s">
        <v>90</v>
      </c>
      <c r="C164081" t="s">
        <v>153</v>
      </c>
      <c r="D164081" t="s">
        <v>115</v>
      </c>
      <c r="E164081" s="70">
        <v>45016</v>
      </c>
      <c r="F164081" t="s">
        <v>18</v>
      </c>
      <c r="G164081" t="s">
        <v>29</v>
      </c>
      <c r="H164081" t="s">
        <v>54</v>
      </c>
    </row>
    <row r="164082" spans="1:8" x14ac:dyDescent="0.25">
      <c r="A164082">
        <v>156.98599999999999</v>
      </c>
      <c r="B164082" t="s">
        <v>86</v>
      </c>
      <c r="C164082" t="s">
        <v>153</v>
      </c>
      <c r="D164082" t="s">
        <v>106</v>
      </c>
      <c r="E164082" s="70">
        <v>45016</v>
      </c>
      <c r="F164082" t="s">
        <v>18</v>
      </c>
      <c r="G164082" t="s">
        <v>29</v>
      </c>
      <c r="H164082" t="s">
        <v>8</v>
      </c>
    </row>
    <row r="164083" spans="1:8" x14ac:dyDescent="0.25">
      <c r="A164083">
        <v>140.59</v>
      </c>
      <c r="B164083" t="s">
        <v>89</v>
      </c>
      <c r="C164083" t="s">
        <v>153</v>
      </c>
      <c r="D164083" t="s">
        <v>95</v>
      </c>
      <c r="E164083" s="70">
        <v>45016</v>
      </c>
      <c r="F164083" t="s">
        <v>18</v>
      </c>
      <c r="G164083" t="s">
        <v>29</v>
      </c>
      <c r="H164083" t="s">
        <v>54</v>
      </c>
    </row>
    <row r="164084" spans="1:8" x14ac:dyDescent="0.25">
      <c r="A164084">
        <v>0.54600000000000004</v>
      </c>
      <c r="B164084" t="s">
        <v>130</v>
      </c>
      <c r="C164084" t="s">
        <v>6</v>
      </c>
      <c r="D164084" t="s">
        <v>132</v>
      </c>
      <c r="E164084" s="70">
        <v>45016</v>
      </c>
      <c r="F164084" t="s">
        <v>18</v>
      </c>
      <c r="G164084" t="s">
        <v>29</v>
      </c>
      <c r="H164084" t="s">
        <v>8</v>
      </c>
    </row>
    <row r="164085" spans="1:8" x14ac:dyDescent="0.25">
      <c r="A164085">
        <v>7.3999999999999996E-2</v>
      </c>
      <c r="B164085" t="s">
        <v>86</v>
      </c>
      <c r="C164085" t="s">
        <v>6</v>
      </c>
      <c r="D164085" t="s">
        <v>124</v>
      </c>
      <c r="E164085" s="70">
        <v>45016</v>
      </c>
      <c r="F164085" t="s">
        <v>18</v>
      </c>
      <c r="G164085" t="s">
        <v>29</v>
      </c>
      <c r="H164085" t="s">
        <v>8</v>
      </c>
    </row>
    <row r="164086" spans="1:8" x14ac:dyDescent="0.25">
      <c r="A164086">
        <v>0.622</v>
      </c>
      <c r="B164086" t="s">
        <v>94</v>
      </c>
      <c r="C164086" t="s">
        <v>6</v>
      </c>
      <c r="D164086" t="s">
        <v>118</v>
      </c>
      <c r="E164086" s="70">
        <v>45016</v>
      </c>
      <c r="F164086" t="s">
        <v>18</v>
      </c>
      <c r="G164086" t="s">
        <v>29</v>
      </c>
      <c r="H164086" t="s">
        <v>54</v>
      </c>
    </row>
    <row r="164087" spans="1:8" x14ac:dyDescent="0.25">
      <c r="A164087">
        <v>623.52099999999996</v>
      </c>
      <c r="B164087" t="s">
        <v>89</v>
      </c>
      <c r="C164087" t="s">
        <v>153</v>
      </c>
      <c r="D164087" t="s">
        <v>98</v>
      </c>
      <c r="E164087" s="70">
        <v>45016</v>
      </c>
      <c r="F164087" t="s">
        <v>18</v>
      </c>
      <c r="G164087" t="s">
        <v>29</v>
      </c>
      <c r="H164087" t="s">
        <v>8</v>
      </c>
    </row>
    <row r="164088" spans="1:8" x14ac:dyDescent="0.25">
      <c r="A164088">
        <v>16.532</v>
      </c>
      <c r="B164088" t="s">
        <v>114</v>
      </c>
      <c r="C164088" t="s">
        <v>153</v>
      </c>
      <c r="D164088" t="s">
        <v>112</v>
      </c>
      <c r="E164088" s="70">
        <v>45016</v>
      </c>
      <c r="F164088" t="s">
        <v>18</v>
      </c>
      <c r="G164088" t="s">
        <v>29</v>
      </c>
      <c r="H164088" t="s">
        <v>8</v>
      </c>
    </row>
    <row r="164089" spans="1:8" x14ac:dyDescent="0.25">
      <c r="A164089">
        <v>0.14099999999999999</v>
      </c>
      <c r="B164089" t="s">
        <v>108</v>
      </c>
      <c r="C164089" t="s">
        <v>6</v>
      </c>
      <c r="D164089" t="s">
        <v>101</v>
      </c>
      <c r="E164089" s="70">
        <v>45016</v>
      </c>
      <c r="F164089" t="s">
        <v>18</v>
      </c>
      <c r="G164089" t="s">
        <v>29</v>
      </c>
      <c r="H164089" t="s">
        <v>64</v>
      </c>
    </row>
    <row r="164090" spans="1:8" x14ac:dyDescent="0.25">
      <c r="A164090">
        <v>0.27800000000000002</v>
      </c>
      <c r="B164090" t="s">
        <v>94</v>
      </c>
      <c r="C164090" t="s">
        <v>6</v>
      </c>
      <c r="D164090" t="s">
        <v>87</v>
      </c>
      <c r="E164090" s="70">
        <v>45016</v>
      </c>
      <c r="F164090" t="s">
        <v>18</v>
      </c>
      <c r="G164090" t="s">
        <v>29</v>
      </c>
      <c r="H164090" t="s">
        <v>58</v>
      </c>
    </row>
    <row r="164091" spans="1:8" x14ac:dyDescent="0.25">
      <c r="A164091">
        <v>3.0000000000000001E-3</v>
      </c>
      <c r="B164091" t="s">
        <v>93</v>
      </c>
      <c r="C164091" t="s">
        <v>6</v>
      </c>
      <c r="D164091" t="s">
        <v>118</v>
      </c>
      <c r="E164091" s="70">
        <v>45016</v>
      </c>
      <c r="F164091" t="s">
        <v>18</v>
      </c>
      <c r="G164091" t="s">
        <v>29</v>
      </c>
      <c r="H164091" t="s">
        <v>8</v>
      </c>
    </row>
    <row r="164092" spans="1:8" x14ac:dyDescent="0.25">
      <c r="A164092">
        <v>1.6439999999999999</v>
      </c>
      <c r="B164092" t="s">
        <v>94</v>
      </c>
      <c r="C164092" t="s">
        <v>6</v>
      </c>
      <c r="D164092" t="s">
        <v>91</v>
      </c>
      <c r="E164092" s="70">
        <v>45016</v>
      </c>
      <c r="F164092" t="s">
        <v>18</v>
      </c>
      <c r="G164092" t="s">
        <v>29</v>
      </c>
      <c r="H164092" t="s">
        <v>64</v>
      </c>
    </row>
    <row r="164093" spans="1:8" x14ac:dyDescent="0.25">
      <c r="A164093">
        <v>128.708</v>
      </c>
      <c r="B164093" t="s">
        <v>111</v>
      </c>
      <c r="C164093" t="s">
        <v>6</v>
      </c>
      <c r="D164093" t="s">
        <v>109</v>
      </c>
      <c r="E164093" s="70">
        <v>45016</v>
      </c>
      <c r="F164093" t="s">
        <v>18</v>
      </c>
      <c r="G164093" t="s">
        <v>29</v>
      </c>
      <c r="H164093" t="s">
        <v>62</v>
      </c>
    </row>
    <row r="164094" spans="1:8" x14ac:dyDescent="0.25">
      <c r="A164094">
        <v>327.928</v>
      </c>
      <c r="B164094" t="s">
        <v>130</v>
      </c>
      <c r="C164094" t="s">
        <v>153</v>
      </c>
      <c r="D164094" t="s">
        <v>98</v>
      </c>
      <c r="E164094" s="70">
        <v>45016</v>
      </c>
      <c r="F164094" t="s">
        <v>18</v>
      </c>
      <c r="G164094" t="s">
        <v>29</v>
      </c>
      <c r="H164094" t="s">
        <v>54</v>
      </c>
    </row>
    <row r="164095" spans="1:8" x14ac:dyDescent="0.25">
      <c r="A164095">
        <v>6.0000000000000001E-3</v>
      </c>
      <c r="B164095" t="s">
        <v>97</v>
      </c>
      <c r="C164095" t="s">
        <v>6</v>
      </c>
      <c r="D164095" t="s">
        <v>115</v>
      </c>
      <c r="E164095" s="70">
        <v>45016</v>
      </c>
      <c r="F164095" t="s">
        <v>18</v>
      </c>
      <c r="G164095" t="s">
        <v>29</v>
      </c>
      <c r="H164095" t="s">
        <v>75</v>
      </c>
    </row>
    <row r="164096" spans="1:8" x14ac:dyDescent="0.25">
      <c r="A164096">
        <v>13.965999999999999</v>
      </c>
      <c r="B164096" t="s">
        <v>114</v>
      </c>
      <c r="C164096" t="s">
        <v>153</v>
      </c>
      <c r="D164096" t="s">
        <v>109</v>
      </c>
      <c r="E164096" s="70">
        <v>45016</v>
      </c>
      <c r="F164096" t="s">
        <v>18</v>
      </c>
      <c r="G164096" t="s">
        <v>29</v>
      </c>
      <c r="H164096" t="s">
        <v>62</v>
      </c>
    </row>
    <row r="164097" spans="1:8" x14ac:dyDescent="0.25">
      <c r="A164097">
        <v>1.33</v>
      </c>
      <c r="B164097" t="s">
        <v>102</v>
      </c>
      <c r="C164097" t="s">
        <v>153</v>
      </c>
      <c r="D164097" t="s">
        <v>95</v>
      </c>
      <c r="E164097" s="70">
        <v>45016</v>
      </c>
      <c r="F164097" t="s">
        <v>18</v>
      </c>
      <c r="G164097" t="s">
        <v>29</v>
      </c>
      <c r="H164097" t="s">
        <v>107</v>
      </c>
    </row>
    <row r="164098" spans="1:8" x14ac:dyDescent="0.25">
      <c r="A164098">
        <v>2.9430000000000001</v>
      </c>
      <c r="B164098" t="s">
        <v>103</v>
      </c>
      <c r="C164098" t="s">
        <v>153</v>
      </c>
      <c r="D164098" t="s">
        <v>106</v>
      </c>
      <c r="E164098" s="70">
        <v>45016</v>
      </c>
      <c r="F164098" t="s">
        <v>18</v>
      </c>
      <c r="G164098" t="s">
        <v>29</v>
      </c>
      <c r="H164098" t="s">
        <v>107</v>
      </c>
    </row>
    <row r="164099" spans="1:8" x14ac:dyDescent="0.25">
      <c r="A164099">
        <v>1E-3</v>
      </c>
      <c r="B164099" t="s">
        <v>97</v>
      </c>
      <c r="C164099" t="s">
        <v>6</v>
      </c>
      <c r="D164099" t="s">
        <v>109</v>
      </c>
      <c r="E164099" s="70">
        <v>45016</v>
      </c>
      <c r="F164099" t="s">
        <v>18</v>
      </c>
      <c r="G164099" t="s">
        <v>29</v>
      </c>
      <c r="H164099" t="s">
        <v>75</v>
      </c>
    </row>
    <row r="164100" spans="1:8" x14ac:dyDescent="0.25">
      <c r="A164100">
        <v>8.9359999999999999</v>
      </c>
      <c r="B164100" t="s">
        <v>108</v>
      </c>
      <c r="C164100" t="s">
        <v>6</v>
      </c>
      <c r="D164100" t="s">
        <v>135</v>
      </c>
      <c r="E164100" s="70">
        <v>45016</v>
      </c>
      <c r="F164100" t="s">
        <v>18</v>
      </c>
      <c r="G164100" t="s">
        <v>29</v>
      </c>
      <c r="H164100" t="s">
        <v>8</v>
      </c>
    </row>
    <row r="164101" spans="1:8" x14ac:dyDescent="0.25">
      <c r="A164101">
        <v>43.658000000000001</v>
      </c>
      <c r="B164101" t="s">
        <v>111</v>
      </c>
      <c r="C164101" t="s">
        <v>6</v>
      </c>
      <c r="D164101" t="s">
        <v>104</v>
      </c>
      <c r="E164101" s="70">
        <v>45016</v>
      </c>
      <c r="F164101" t="s">
        <v>18</v>
      </c>
      <c r="G164101" t="s">
        <v>29</v>
      </c>
      <c r="H164101" t="s">
        <v>75</v>
      </c>
    </row>
    <row r="164102" spans="1:8" x14ac:dyDescent="0.25">
      <c r="A164102">
        <v>10.72</v>
      </c>
      <c r="B164102" t="s">
        <v>111</v>
      </c>
      <c r="C164102" t="s">
        <v>6</v>
      </c>
      <c r="D164102" t="s">
        <v>132</v>
      </c>
      <c r="E164102" s="70">
        <v>45016</v>
      </c>
      <c r="F164102" t="s">
        <v>18</v>
      </c>
      <c r="G164102" t="s">
        <v>29</v>
      </c>
      <c r="H164102" t="s">
        <v>64</v>
      </c>
    </row>
    <row r="164103" spans="1:8" x14ac:dyDescent="0.25">
      <c r="A164103">
        <v>10.598000000000001</v>
      </c>
      <c r="B164103" t="s">
        <v>108</v>
      </c>
      <c r="C164103" t="s">
        <v>6</v>
      </c>
      <c r="D164103" t="s">
        <v>115</v>
      </c>
      <c r="E164103" s="70">
        <v>45016</v>
      </c>
      <c r="F164103" t="s">
        <v>18</v>
      </c>
      <c r="G164103" t="s">
        <v>29</v>
      </c>
      <c r="H164103" t="s">
        <v>64</v>
      </c>
    </row>
    <row r="164104" spans="1:8" x14ac:dyDescent="0.25">
      <c r="A164104">
        <v>36.088000000000001</v>
      </c>
      <c r="B164104" t="s">
        <v>120</v>
      </c>
      <c r="C164104" t="s">
        <v>153</v>
      </c>
      <c r="D164104" t="s">
        <v>106</v>
      </c>
      <c r="E164104" s="70">
        <v>45016</v>
      </c>
      <c r="F164104" t="s">
        <v>18</v>
      </c>
      <c r="G164104" t="s">
        <v>29</v>
      </c>
      <c r="H164104" t="s">
        <v>8</v>
      </c>
    </row>
    <row r="164105" spans="1:8" x14ac:dyDescent="0.25">
      <c r="A164105">
        <v>0.54</v>
      </c>
      <c r="B164105" t="s">
        <v>102</v>
      </c>
      <c r="C164105" t="s">
        <v>153</v>
      </c>
      <c r="D164105" t="s">
        <v>134</v>
      </c>
      <c r="E164105" s="70">
        <v>45016</v>
      </c>
      <c r="F164105" t="s">
        <v>18</v>
      </c>
      <c r="G164105" t="s">
        <v>29</v>
      </c>
      <c r="H164105" t="s">
        <v>58</v>
      </c>
    </row>
    <row r="164106" spans="1:8" x14ac:dyDescent="0.25">
      <c r="A164106">
        <v>0.56100000000000005</v>
      </c>
      <c r="B164106" t="s">
        <v>94</v>
      </c>
      <c r="C164106" t="s">
        <v>6</v>
      </c>
      <c r="D164106" t="s">
        <v>112</v>
      </c>
      <c r="E164106" s="70">
        <v>45016</v>
      </c>
      <c r="F164106" t="s">
        <v>18</v>
      </c>
      <c r="G164106" t="s">
        <v>29</v>
      </c>
      <c r="H164106" t="s">
        <v>54</v>
      </c>
    </row>
    <row r="164107" spans="1:8" x14ac:dyDescent="0.25">
      <c r="A164107">
        <v>7.0000000000000001E-3</v>
      </c>
      <c r="B164107" t="s">
        <v>90</v>
      </c>
      <c r="C164107" t="s">
        <v>153</v>
      </c>
      <c r="D164107" t="s">
        <v>142</v>
      </c>
      <c r="E164107" s="70">
        <v>45016</v>
      </c>
      <c r="F164107" t="s">
        <v>18</v>
      </c>
      <c r="G164107" t="s">
        <v>29</v>
      </c>
      <c r="H164107" t="s">
        <v>54</v>
      </c>
    </row>
    <row r="164108" spans="1:8" x14ac:dyDescent="0.25">
      <c r="A164108">
        <v>13.45</v>
      </c>
      <c r="B164108" t="s">
        <v>97</v>
      </c>
      <c r="C164108" t="s">
        <v>6</v>
      </c>
      <c r="D164108" t="s">
        <v>132</v>
      </c>
      <c r="E164108" s="70">
        <v>45016</v>
      </c>
      <c r="F164108" t="s">
        <v>18</v>
      </c>
      <c r="G164108" t="s">
        <v>29</v>
      </c>
      <c r="H164108" t="s">
        <v>75</v>
      </c>
    </row>
    <row r="164109" spans="1:8" x14ac:dyDescent="0.25">
      <c r="A164109">
        <v>0.46800000000000003</v>
      </c>
      <c r="B164109" t="s">
        <v>102</v>
      </c>
      <c r="C164109" t="s">
        <v>6</v>
      </c>
      <c r="D164109" t="s">
        <v>98</v>
      </c>
      <c r="E164109" s="70">
        <v>45016</v>
      </c>
      <c r="F164109" t="s">
        <v>18</v>
      </c>
      <c r="G164109" t="s">
        <v>29</v>
      </c>
      <c r="H164109" t="s">
        <v>54</v>
      </c>
    </row>
    <row r="164110" spans="1:8" x14ac:dyDescent="0.25">
      <c r="A164110">
        <v>0.221</v>
      </c>
      <c r="B164110" t="s">
        <v>94</v>
      </c>
      <c r="C164110" t="s">
        <v>6</v>
      </c>
      <c r="D164110" t="s">
        <v>121</v>
      </c>
      <c r="E164110" s="70">
        <v>45016</v>
      </c>
      <c r="F164110" t="s">
        <v>18</v>
      </c>
      <c r="G164110" t="s">
        <v>29</v>
      </c>
      <c r="H164110" t="s">
        <v>71</v>
      </c>
    </row>
    <row r="164111" spans="1:8" x14ac:dyDescent="0.25">
      <c r="A164111">
        <v>2E-3</v>
      </c>
      <c r="B164111" t="s">
        <v>139</v>
      </c>
      <c r="C164111" t="s">
        <v>153</v>
      </c>
      <c r="D164111" t="s">
        <v>113</v>
      </c>
      <c r="E164111" s="70">
        <v>45016</v>
      </c>
      <c r="F164111" t="s">
        <v>18</v>
      </c>
      <c r="G164111" t="s">
        <v>29</v>
      </c>
      <c r="H164111" t="s">
        <v>64</v>
      </c>
    </row>
    <row r="164112" spans="1:8" x14ac:dyDescent="0.25">
      <c r="A164112">
        <v>1E-3</v>
      </c>
      <c r="B164112" t="s">
        <v>133</v>
      </c>
      <c r="C164112" t="s">
        <v>6</v>
      </c>
      <c r="D164112" t="s">
        <v>87</v>
      </c>
      <c r="E164112" s="70">
        <v>45016</v>
      </c>
      <c r="F164112" t="s">
        <v>18</v>
      </c>
      <c r="G164112" t="s">
        <v>29</v>
      </c>
      <c r="H164112" t="s">
        <v>8</v>
      </c>
    </row>
    <row r="164113" spans="1:8" x14ac:dyDescent="0.25">
      <c r="A164113">
        <v>1E-3</v>
      </c>
      <c r="B164113" t="s">
        <v>90</v>
      </c>
      <c r="C164113" t="s">
        <v>6</v>
      </c>
      <c r="D164113" t="s">
        <v>118</v>
      </c>
      <c r="E164113" s="70">
        <v>45016</v>
      </c>
      <c r="F164113" t="s">
        <v>18</v>
      </c>
      <c r="G164113" t="s">
        <v>29</v>
      </c>
      <c r="H164113" t="s">
        <v>75</v>
      </c>
    </row>
    <row r="164114" spans="1:8" x14ac:dyDescent="0.25">
      <c r="A164114">
        <v>17.123000000000001</v>
      </c>
      <c r="B164114" t="s">
        <v>94</v>
      </c>
      <c r="C164114" t="s">
        <v>6</v>
      </c>
      <c r="D164114" t="s">
        <v>98</v>
      </c>
      <c r="E164114" s="70">
        <v>45016</v>
      </c>
      <c r="F164114" t="s">
        <v>18</v>
      </c>
      <c r="G164114" t="s">
        <v>29</v>
      </c>
      <c r="H164114" t="s">
        <v>8</v>
      </c>
    </row>
    <row r="164115" spans="1:8" x14ac:dyDescent="0.25">
      <c r="A164115">
        <v>4.4020000000000001</v>
      </c>
      <c r="B164115" t="s">
        <v>128</v>
      </c>
      <c r="C164115" t="s">
        <v>6</v>
      </c>
      <c r="D164115" t="s">
        <v>127</v>
      </c>
      <c r="E164115" s="70">
        <v>45016</v>
      </c>
      <c r="F164115" t="s">
        <v>18</v>
      </c>
      <c r="G164115" t="s">
        <v>29</v>
      </c>
      <c r="H164115" t="s">
        <v>71</v>
      </c>
    </row>
    <row r="164116" spans="1:8" x14ac:dyDescent="0.25">
      <c r="A164116">
        <v>25.585999999999999</v>
      </c>
      <c r="B164116" t="s">
        <v>103</v>
      </c>
      <c r="C164116" t="s">
        <v>153</v>
      </c>
      <c r="D164116" t="s">
        <v>112</v>
      </c>
      <c r="E164116" s="70">
        <v>45016</v>
      </c>
      <c r="F164116" t="s">
        <v>18</v>
      </c>
      <c r="G164116" t="s">
        <v>29</v>
      </c>
      <c r="H164116" t="s">
        <v>107</v>
      </c>
    </row>
    <row r="164117" spans="1:8" x14ac:dyDescent="0.25">
      <c r="A164117">
        <v>0.06</v>
      </c>
      <c r="B164117" t="s">
        <v>108</v>
      </c>
      <c r="C164117" t="s">
        <v>6</v>
      </c>
      <c r="D164117" t="s">
        <v>125</v>
      </c>
      <c r="E164117" s="70">
        <v>45016</v>
      </c>
      <c r="F164117" t="s">
        <v>18</v>
      </c>
      <c r="G164117" t="s">
        <v>29</v>
      </c>
      <c r="H164117" t="s">
        <v>64</v>
      </c>
    </row>
    <row r="164118" spans="1:8" x14ac:dyDescent="0.25">
      <c r="A164118">
        <v>0.54600000000000004</v>
      </c>
      <c r="B164118" t="s">
        <v>94</v>
      </c>
      <c r="C164118" t="s">
        <v>6</v>
      </c>
      <c r="D164118" t="s">
        <v>132</v>
      </c>
      <c r="E164118" s="70">
        <v>45016</v>
      </c>
      <c r="F164118" t="s">
        <v>18</v>
      </c>
      <c r="G164118" t="s">
        <v>29</v>
      </c>
      <c r="H164118" t="s">
        <v>58</v>
      </c>
    </row>
    <row r="164119" spans="1:8" x14ac:dyDescent="0.25">
      <c r="A164119">
        <v>17.355</v>
      </c>
      <c r="B164119" t="s">
        <v>111</v>
      </c>
      <c r="C164119" t="s">
        <v>6</v>
      </c>
      <c r="D164119" t="s">
        <v>137</v>
      </c>
      <c r="E164119" s="70">
        <v>45016</v>
      </c>
      <c r="F164119" t="s">
        <v>18</v>
      </c>
      <c r="G164119" t="s">
        <v>29</v>
      </c>
      <c r="H164119" t="s">
        <v>64</v>
      </c>
    </row>
    <row r="164120" spans="1:8" x14ac:dyDescent="0.25">
      <c r="A164120">
        <v>0.32800000000000001</v>
      </c>
      <c r="B164120" t="s">
        <v>122</v>
      </c>
      <c r="C164120" t="s">
        <v>153</v>
      </c>
      <c r="D164120" t="s">
        <v>95</v>
      </c>
      <c r="E164120" s="70">
        <v>45016</v>
      </c>
      <c r="F164120" t="s">
        <v>18</v>
      </c>
      <c r="G164120" t="s">
        <v>29</v>
      </c>
      <c r="H164120" t="s">
        <v>58</v>
      </c>
    </row>
    <row r="164121" spans="1:8" x14ac:dyDescent="0.25">
      <c r="A164121">
        <v>1.6E-2</v>
      </c>
      <c r="B164121" t="s">
        <v>130</v>
      </c>
      <c r="C164121" t="s">
        <v>6</v>
      </c>
      <c r="D164121" t="s">
        <v>115</v>
      </c>
      <c r="E164121" s="70">
        <v>45016</v>
      </c>
      <c r="F164121" t="s">
        <v>18</v>
      </c>
      <c r="G164121" t="s">
        <v>29</v>
      </c>
      <c r="H164121" t="s">
        <v>8</v>
      </c>
    </row>
    <row r="164122" spans="1:8" x14ac:dyDescent="0.25">
      <c r="A164122">
        <v>0.17499999999999999</v>
      </c>
      <c r="B164122" t="s">
        <v>94</v>
      </c>
      <c r="C164122" t="s">
        <v>6</v>
      </c>
      <c r="D164122" t="s">
        <v>106</v>
      </c>
      <c r="E164122" s="70">
        <v>45016</v>
      </c>
      <c r="F164122" t="s">
        <v>18</v>
      </c>
      <c r="G164122" t="s">
        <v>29</v>
      </c>
      <c r="H164122" t="s">
        <v>8</v>
      </c>
    </row>
    <row r="164123" spans="1:8" x14ac:dyDescent="0.25">
      <c r="A164123">
        <v>0.67900000000000005</v>
      </c>
      <c r="B164123" t="s">
        <v>94</v>
      </c>
      <c r="C164123" t="s">
        <v>6</v>
      </c>
      <c r="D164123" t="s">
        <v>101</v>
      </c>
      <c r="E164123" s="70">
        <v>45016</v>
      </c>
      <c r="F164123" t="s">
        <v>18</v>
      </c>
      <c r="G164123" t="s">
        <v>29</v>
      </c>
      <c r="H164123" t="s">
        <v>54</v>
      </c>
    </row>
    <row r="164124" spans="1:8" x14ac:dyDescent="0.25">
      <c r="A164124">
        <v>17.134</v>
      </c>
      <c r="B164124" t="s">
        <v>102</v>
      </c>
      <c r="C164124" t="s">
        <v>6</v>
      </c>
      <c r="D164124" t="s">
        <v>141</v>
      </c>
      <c r="E164124" s="70">
        <v>45016</v>
      </c>
      <c r="F164124" t="s">
        <v>18</v>
      </c>
      <c r="G164124" t="s">
        <v>29</v>
      </c>
      <c r="H164124" t="s">
        <v>64</v>
      </c>
    </row>
    <row r="164125" spans="1:8" x14ac:dyDescent="0.25">
      <c r="A164125">
        <v>2966.1489999999999</v>
      </c>
      <c r="B164125" t="s">
        <v>111</v>
      </c>
      <c r="C164125" t="s">
        <v>153</v>
      </c>
      <c r="D164125" t="s">
        <v>106</v>
      </c>
      <c r="E164125" s="70">
        <v>45016</v>
      </c>
      <c r="F164125" t="s">
        <v>18</v>
      </c>
      <c r="G164125" t="s">
        <v>29</v>
      </c>
      <c r="H164125" t="s">
        <v>8</v>
      </c>
    </row>
    <row r="164126" spans="1:8" x14ac:dyDescent="0.25">
      <c r="A164126">
        <v>0.61399999999999999</v>
      </c>
      <c r="B164126" t="s">
        <v>94</v>
      </c>
      <c r="C164126" t="s">
        <v>153</v>
      </c>
      <c r="D164126" t="s">
        <v>121</v>
      </c>
      <c r="E164126" s="70">
        <v>45016</v>
      </c>
      <c r="F164126" t="s">
        <v>18</v>
      </c>
      <c r="G164126" t="s">
        <v>29</v>
      </c>
      <c r="H164126" t="s">
        <v>75</v>
      </c>
    </row>
    <row r="164127" spans="1:8" x14ac:dyDescent="0.25">
      <c r="A164127">
        <v>2.476</v>
      </c>
      <c r="B164127" t="s">
        <v>89</v>
      </c>
      <c r="C164127" t="s">
        <v>6</v>
      </c>
      <c r="D164127" t="s">
        <v>141</v>
      </c>
      <c r="E164127" s="70">
        <v>45016</v>
      </c>
      <c r="F164127" t="s">
        <v>18</v>
      </c>
      <c r="G164127" t="s">
        <v>29</v>
      </c>
      <c r="H164127" t="s">
        <v>54</v>
      </c>
    </row>
    <row r="164128" spans="1:8" x14ac:dyDescent="0.25">
      <c r="A164128">
        <v>0.72</v>
      </c>
      <c r="B164128" t="s">
        <v>94</v>
      </c>
      <c r="C164128" t="s">
        <v>153</v>
      </c>
      <c r="D164128" t="s">
        <v>118</v>
      </c>
      <c r="E164128" s="70">
        <v>45016</v>
      </c>
      <c r="F164128" t="s">
        <v>18</v>
      </c>
      <c r="G164128" t="s">
        <v>29</v>
      </c>
      <c r="H164128" t="s">
        <v>64</v>
      </c>
    </row>
    <row r="164129" spans="1:8" x14ac:dyDescent="0.25">
      <c r="A164129">
        <v>2.298</v>
      </c>
      <c r="B164129" t="s">
        <v>122</v>
      </c>
      <c r="C164129" t="s">
        <v>153</v>
      </c>
      <c r="D164129" t="s">
        <v>106</v>
      </c>
      <c r="E164129" s="70">
        <v>45016</v>
      </c>
      <c r="F164129" t="s">
        <v>18</v>
      </c>
      <c r="G164129" t="s">
        <v>29</v>
      </c>
      <c r="H164129" t="s">
        <v>8</v>
      </c>
    </row>
    <row r="164130" spans="1:8" x14ac:dyDescent="0.25">
      <c r="A164130">
        <v>546.452</v>
      </c>
      <c r="B164130" t="s">
        <v>111</v>
      </c>
      <c r="C164130" t="s">
        <v>6</v>
      </c>
      <c r="D164130" t="s">
        <v>109</v>
      </c>
      <c r="E164130" s="70">
        <v>45016</v>
      </c>
      <c r="F164130" t="s">
        <v>18</v>
      </c>
      <c r="G164130" t="s">
        <v>29</v>
      </c>
      <c r="H164130" t="s">
        <v>58</v>
      </c>
    </row>
    <row r="164131" spans="1:8" x14ac:dyDescent="0.25">
      <c r="A164131">
        <v>103.952</v>
      </c>
      <c r="B164131" t="s">
        <v>111</v>
      </c>
      <c r="C164131" t="s">
        <v>6</v>
      </c>
      <c r="D164131" t="s">
        <v>91</v>
      </c>
      <c r="E164131" s="70">
        <v>45016</v>
      </c>
      <c r="F164131" t="s">
        <v>18</v>
      </c>
      <c r="G164131" t="s">
        <v>29</v>
      </c>
      <c r="H164131" t="s">
        <v>107</v>
      </c>
    </row>
    <row r="164132" spans="1:8" x14ac:dyDescent="0.25">
      <c r="A164132">
        <v>1.0999999999999999E-2</v>
      </c>
      <c r="B164132" t="s">
        <v>90</v>
      </c>
      <c r="C164132" t="s">
        <v>6</v>
      </c>
      <c r="D164132" t="s">
        <v>134</v>
      </c>
      <c r="E164132" s="70">
        <v>45016</v>
      </c>
      <c r="F164132" t="s">
        <v>18</v>
      </c>
      <c r="G164132" t="s">
        <v>29</v>
      </c>
      <c r="H164132" t="s">
        <v>64</v>
      </c>
    </row>
    <row r="164133" spans="1:8" x14ac:dyDescent="0.25">
      <c r="A164133">
        <v>2.1000000000000001E-2</v>
      </c>
      <c r="B164133" t="s">
        <v>90</v>
      </c>
      <c r="C164133" t="s">
        <v>153</v>
      </c>
      <c r="D164133" t="s">
        <v>141</v>
      </c>
      <c r="E164133" s="70">
        <v>45016</v>
      </c>
      <c r="F164133" t="s">
        <v>18</v>
      </c>
      <c r="G164133" t="s">
        <v>29</v>
      </c>
      <c r="H164133" t="s">
        <v>58</v>
      </c>
    </row>
    <row r="164134" spans="1:8" x14ac:dyDescent="0.25">
      <c r="A164134">
        <v>8.9999999999999993E-3</v>
      </c>
      <c r="B164134" t="s">
        <v>93</v>
      </c>
      <c r="C164134" t="s">
        <v>153</v>
      </c>
      <c r="D164134" t="s">
        <v>131</v>
      </c>
      <c r="E164134" s="70">
        <v>45016</v>
      </c>
      <c r="F164134" t="s">
        <v>18</v>
      </c>
      <c r="G164134" t="s">
        <v>29</v>
      </c>
      <c r="H164134" t="s">
        <v>8</v>
      </c>
    </row>
    <row r="164135" spans="1:8" x14ac:dyDescent="0.25">
      <c r="A164135">
        <v>98.04</v>
      </c>
      <c r="B164135" t="s">
        <v>103</v>
      </c>
      <c r="C164135" t="s">
        <v>153</v>
      </c>
      <c r="D164135" t="s">
        <v>91</v>
      </c>
      <c r="E164135" s="70">
        <v>45016</v>
      </c>
      <c r="F164135" t="s">
        <v>18</v>
      </c>
      <c r="G164135" t="s">
        <v>29</v>
      </c>
      <c r="H164135" t="s">
        <v>107</v>
      </c>
    </row>
    <row r="164136" spans="1:8" x14ac:dyDescent="0.25">
      <c r="A164136">
        <v>4.8000000000000001E-2</v>
      </c>
      <c r="B164136" t="s">
        <v>114</v>
      </c>
      <c r="C164136" t="s">
        <v>153</v>
      </c>
      <c r="D164136" t="s">
        <v>113</v>
      </c>
      <c r="E164136" s="70">
        <v>45016</v>
      </c>
      <c r="F164136" t="s">
        <v>18</v>
      </c>
      <c r="G164136" t="s">
        <v>29</v>
      </c>
      <c r="H164136" t="s">
        <v>107</v>
      </c>
    </row>
    <row r="164137" spans="1:8" x14ac:dyDescent="0.25">
      <c r="A164137">
        <v>0.54800000000000004</v>
      </c>
      <c r="B164137" t="s">
        <v>108</v>
      </c>
      <c r="C164137" t="s">
        <v>6</v>
      </c>
      <c r="D164137" t="s">
        <v>134</v>
      </c>
      <c r="E164137" s="70">
        <v>45016</v>
      </c>
      <c r="F164137" t="s">
        <v>18</v>
      </c>
      <c r="G164137" t="s">
        <v>29</v>
      </c>
      <c r="H164137" t="s">
        <v>64</v>
      </c>
    </row>
    <row r="164138" spans="1:8" x14ac:dyDescent="0.25">
      <c r="A164138">
        <v>4.9000000000000002E-2</v>
      </c>
      <c r="B164138" t="s">
        <v>120</v>
      </c>
      <c r="C164138" t="s">
        <v>153</v>
      </c>
      <c r="D164138" t="s">
        <v>91</v>
      </c>
      <c r="E164138" s="70">
        <v>45016</v>
      </c>
      <c r="F164138" t="s">
        <v>18</v>
      </c>
      <c r="G164138" t="s">
        <v>29</v>
      </c>
      <c r="H164138" t="s">
        <v>54</v>
      </c>
    </row>
    <row r="164139" spans="1:8" x14ac:dyDescent="0.25">
      <c r="A164139">
        <v>6479.4059999999999</v>
      </c>
      <c r="B164139" t="s">
        <v>97</v>
      </c>
      <c r="C164139" t="s">
        <v>153</v>
      </c>
      <c r="D164139" t="s">
        <v>112</v>
      </c>
      <c r="E164139" s="70">
        <v>45016</v>
      </c>
      <c r="F164139" t="s">
        <v>18</v>
      </c>
      <c r="G164139" t="s">
        <v>29</v>
      </c>
      <c r="H164139" t="s">
        <v>54</v>
      </c>
    </row>
    <row r="164140" spans="1:8" x14ac:dyDescent="0.25">
      <c r="A164140">
        <v>34.716000000000001</v>
      </c>
      <c r="B164140" t="s">
        <v>94</v>
      </c>
      <c r="C164140" t="s">
        <v>153</v>
      </c>
      <c r="D164140" t="s">
        <v>87</v>
      </c>
      <c r="E164140" s="70">
        <v>45016</v>
      </c>
      <c r="F164140" t="s">
        <v>18</v>
      </c>
      <c r="G164140" t="s">
        <v>29</v>
      </c>
      <c r="H164140" t="s">
        <v>64</v>
      </c>
    </row>
    <row r="164141" spans="1:8" x14ac:dyDescent="0.25">
      <c r="A164141">
        <v>10.58</v>
      </c>
      <c r="B164141" t="s">
        <v>122</v>
      </c>
      <c r="C164141" t="s">
        <v>153</v>
      </c>
      <c r="D164141" t="s">
        <v>112</v>
      </c>
      <c r="E164141" s="70">
        <v>45016</v>
      </c>
      <c r="F164141" t="s">
        <v>18</v>
      </c>
      <c r="G164141" t="s">
        <v>29</v>
      </c>
      <c r="H164141" t="s">
        <v>107</v>
      </c>
    </row>
    <row r="164142" spans="1:8" x14ac:dyDescent="0.25">
      <c r="A164142">
        <v>33.793999999999997</v>
      </c>
      <c r="B164142" t="s">
        <v>97</v>
      </c>
      <c r="C164142" t="s">
        <v>6</v>
      </c>
      <c r="D164142" t="s">
        <v>131</v>
      </c>
      <c r="E164142" s="70">
        <v>45016</v>
      </c>
      <c r="F164142" t="s">
        <v>18</v>
      </c>
      <c r="G164142" t="s">
        <v>29</v>
      </c>
      <c r="H164142" t="s">
        <v>64</v>
      </c>
    </row>
    <row r="164143" spans="1:8" x14ac:dyDescent="0.25">
      <c r="A164143">
        <v>1E-3</v>
      </c>
      <c r="B164143" t="s">
        <v>102</v>
      </c>
      <c r="C164143" t="s">
        <v>6</v>
      </c>
      <c r="D164143" t="s">
        <v>118</v>
      </c>
      <c r="E164143" s="70">
        <v>45016</v>
      </c>
      <c r="F164143" t="s">
        <v>18</v>
      </c>
      <c r="G164143" t="s">
        <v>29</v>
      </c>
      <c r="H164143" t="s">
        <v>62</v>
      </c>
    </row>
    <row r="164144" spans="1:8" x14ac:dyDescent="0.25">
      <c r="A164144">
        <v>0.439</v>
      </c>
      <c r="B164144" t="s">
        <v>90</v>
      </c>
      <c r="C164144" t="s">
        <v>153</v>
      </c>
      <c r="D164144" t="s">
        <v>113</v>
      </c>
      <c r="E164144" s="70">
        <v>45016</v>
      </c>
      <c r="F164144" t="s">
        <v>18</v>
      </c>
      <c r="G164144" t="s">
        <v>29</v>
      </c>
      <c r="H164144" t="s">
        <v>75</v>
      </c>
    </row>
    <row r="164145" spans="1:8" x14ac:dyDescent="0.25">
      <c r="A164145">
        <v>11.201000000000001</v>
      </c>
      <c r="B164145" t="s">
        <v>94</v>
      </c>
      <c r="C164145" t="s">
        <v>6</v>
      </c>
      <c r="D164145" t="s">
        <v>121</v>
      </c>
      <c r="E164145" s="70">
        <v>45016</v>
      </c>
      <c r="F164145" t="s">
        <v>18</v>
      </c>
      <c r="G164145" t="s">
        <v>29</v>
      </c>
      <c r="H164145" t="s">
        <v>75</v>
      </c>
    </row>
    <row r="164146" spans="1:8" x14ac:dyDescent="0.25">
      <c r="A164146">
        <v>0.92600000000000005</v>
      </c>
      <c r="B164146" t="s">
        <v>90</v>
      </c>
      <c r="C164146" t="s">
        <v>153</v>
      </c>
      <c r="D164146" t="s">
        <v>132</v>
      </c>
      <c r="E164146" s="70">
        <v>45016</v>
      </c>
      <c r="F164146" t="s">
        <v>18</v>
      </c>
      <c r="G164146" t="s">
        <v>29</v>
      </c>
      <c r="H164146" t="s">
        <v>8</v>
      </c>
    </row>
    <row r="164147" spans="1:8" x14ac:dyDescent="0.25">
      <c r="A164147">
        <v>7.0000000000000007E-2</v>
      </c>
      <c r="B164147" t="s">
        <v>139</v>
      </c>
      <c r="C164147" t="s">
        <v>153</v>
      </c>
      <c r="D164147" t="s">
        <v>87</v>
      </c>
      <c r="E164147" s="70">
        <v>45016</v>
      </c>
      <c r="F164147" t="s">
        <v>18</v>
      </c>
      <c r="G164147" t="s">
        <v>29</v>
      </c>
      <c r="H164147" t="s">
        <v>54</v>
      </c>
    </row>
    <row r="164148" spans="1:8" x14ac:dyDescent="0.25">
      <c r="A164148">
        <v>0.03</v>
      </c>
      <c r="B164148" t="s">
        <v>110</v>
      </c>
      <c r="C164148" t="s">
        <v>153</v>
      </c>
      <c r="D164148" t="s">
        <v>87</v>
      </c>
      <c r="E164148" s="70">
        <v>45016</v>
      </c>
      <c r="F164148" t="s">
        <v>18</v>
      </c>
      <c r="G164148" t="s">
        <v>29</v>
      </c>
      <c r="H164148" t="s">
        <v>8</v>
      </c>
    </row>
    <row r="164149" spans="1:8" x14ac:dyDescent="0.25">
      <c r="A164149">
        <v>150.33600000000001</v>
      </c>
      <c r="B164149" t="s">
        <v>116</v>
      </c>
      <c r="C164149" t="s">
        <v>153</v>
      </c>
      <c r="D164149" t="s">
        <v>112</v>
      </c>
      <c r="E164149" s="70">
        <v>45016</v>
      </c>
      <c r="F164149" t="s">
        <v>18</v>
      </c>
      <c r="G164149" t="s">
        <v>29</v>
      </c>
      <c r="H164149" t="s">
        <v>54</v>
      </c>
    </row>
    <row r="164150" spans="1:8" x14ac:dyDescent="0.25">
      <c r="A164150">
        <v>489.928</v>
      </c>
      <c r="B164150" t="s">
        <v>97</v>
      </c>
      <c r="C164150" t="s">
        <v>6</v>
      </c>
      <c r="D164150" t="s">
        <v>121</v>
      </c>
      <c r="E164150" s="70">
        <v>45016</v>
      </c>
      <c r="F164150" t="s">
        <v>18</v>
      </c>
      <c r="G164150" t="s">
        <v>29</v>
      </c>
      <c r="H164150" t="s">
        <v>8</v>
      </c>
    </row>
    <row r="164151" spans="1:8" x14ac:dyDescent="0.25">
      <c r="A164151">
        <v>3.0000000000000001E-3</v>
      </c>
      <c r="B164151" t="s">
        <v>102</v>
      </c>
      <c r="C164151" t="s">
        <v>6</v>
      </c>
      <c r="D164151" t="s">
        <v>118</v>
      </c>
      <c r="E164151" s="70">
        <v>45016</v>
      </c>
      <c r="F164151" t="s">
        <v>18</v>
      </c>
      <c r="G164151" t="s">
        <v>29</v>
      </c>
      <c r="H164151" t="s">
        <v>54</v>
      </c>
    </row>
    <row r="164152" spans="1:8" x14ac:dyDescent="0.25">
      <c r="A164152">
        <v>7.04</v>
      </c>
      <c r="B164152" t="s">
        <v>105</v>
      </c>
      <c r="C164152" t="s">
        <v>6</v>
      </c>
      <c r="D164152" t="s">
        <v>113</v>
      </c>
      <c r="E164152" s="70">
        <v>45016</v>
      </c>
      <c r="F164152" t="s">
        <v>18</v>
      </c>
      <c r="G164152" t="s">
        <v>29</v>
      </c>
      <c r="H164152" t="s">
        <v>62</v>
      </c>
    </row>
    <row r="164153" spans="1:8" x14ac:dyDescent="0.25">
      <c r="A164153">
        <v>1.0999999999999999E-2</v>
      </c>
      <c r="B164153" t="s">
        <v>120</v>
      </c>
      <c r="C164153" t="s">
        <v>6</v>
      </c>
      <c r="D164153" t="s">
        <v>95</v>
      </c>
      <c r="E164153" s="70">
        <v>45016</v>
      </c>
      <c r="F164153" t="s">
        <v>18</v>
      </c>
      <c r="G164153" t="s">
        <v>29</v>
      </c>
      <c r="H164153" t="s">
        <v>64</v>
      </c>
    </row>
    <row r="164154" spans="1:8" x14ac:dyDescent="0.25">
      <c r="A164154">
        <v>2.464</v>
      </c>
      <c r="B164154" t="s">
        <v>90</v>
      </c>
      <c r="C164154" t="s">
        <v>6</v>
      </c>
      <c r="D164154" t="s">
        <v>115</v>
      </c>
      <c r="E164154" s="70">
        <v>45016</v>
      </c>
      <c r="F164154" t="s">
        <v>18</v>
      </c>
      <c r="G164154" t="s">
        <v>29</v>
      </c>
      <c r="H164154" t="s">
        <v>54</v>
      </c>
    </row>
    <row r="164155" spans="1:8" x14ac:dyDescent="0.25">
      <c r="A164155">
        <v>80.731999999999999</v>
      </c>
      <c r="B164155" t="s">
        <v>93</v>
      </c>
      <c r="C164155" t="s">
        <v>153</v>
      </c>
      <c r="D164155" t="s">
        <v>91</v>
      </c>
      <c r="E164155" s="70">
        <v>45016</v>
      </c>
      <c r="F164155" t="s">
        <v>18</v>
      </c>
      <c r="G164155" t="s">
        <v>29</v>
      </c>
      <c r="H164155" t="s">
        <v>64</v>
      </c>
    </row>
    <row r="164156" spans="1:8" x14ac:dyDescent="0.25">
      <c r="A164156">
        <v>6.0000000000000001E-3</v>
      </c>
      <c r="B164156" t="s">
        <v>89</v>
      </c>
      <c r="C164156" t="s">
        <v>153</v>
      </c>
      <c r="D164156" t="s">
        <v>113</v>
      </c>
      <c r="E164156" s="70">
        <v>45016</v>
      </c>
      <c r="F164156" t="s">
        <v>18</v>
      </c>
      <c r="G164156" t="s">
        <v>29</v>
      </c>
      <c r="H164156" t="s">
        <v>8</v>
      </c>
    </row>
    <row r="164157" spans="1:8" x14ac:dyDescent="0.25">
      <c r="A164157">
        <v>2.339</v>
      </c>
      <c r="B164157" t="s">
        <v>89</v>
      </c>
      <c r="C164157" t="s">
        <v>6</v>
      </c>
      <c r="D164157" t="s">
        <v>98</v>
      </c>
      <c r="E164157" s="70">
        <v>45016</v>
      </c>
      <c r="F164157" t="s">
        <v>18</v>
      </c>
      <c r="G164157" t="s">
        <v>29</v>
      </c>
      <c r="H164157" t="s">
        <v>64</v>
      </c>
    </row>
    <row r="164158" spans="1:8" x14ac:dyDescent="0.25">
      <c r="A164158">
        <v>8.5009999999999994</v>
      </c>
      <c r="B164158" t="s">
        <v>94</v>
      </c>
      <c r="C164158" t="s">
        <v>6</v>
      </c>
      <c r="D164158" t="s">
        <v>132</v>
      </c>
      <c r="E164158" s="70">
        <v>45016</v>
      </c>
      <c r="F164158" t="s">
        <v>18</v>
      </c>
      <c r="G164158" t="s">
        <v>29</v>
      </c>
      <c r="H164158" t="s">
        <v>54</v>
      </c>
    </row>
    <row r="164159" spans="1:8" x14ac:dyDescent="0.25">
      <c r="A164159">
        <v>0.14399999999999999</v>
      </c>
      <c r="B164159" t="s">
        <v>130</v>
      </c>
      <c r="C164159" t="s">
        <v>153</v>
      </c>
      <c r="D164159" t="s">
        <v>121</v>
      </c>
      <c r="E164159" s="70">
        <v>45016</v>
      </c>
      <c r="F164159" t="s">
        <v>18</v>
      </c>
      <c r="G164159" t="s">
        <v>29</v>
      </c>
      <c r="H164159" t="s">
        <v>8</v>
      </c>
    </row>
    <row r="164160" spans="1:8" x14ac:dyDescent="0.25">
      <c r="A164160">
        <v>61.307000000000002</v>
      </c>
      <c r="B164160" t="s">
        <v>105</v>
      </c>
      <c r="C164160" t="s">
        <v>6</v>
      </c>
      <c r="D164160" t="s">
        <v>131</v>
      </c>
      <c r="E164160" s="70">
        <v>45016</v>
      </c>
      <c r="F164160" t="s">
        <v>18</v>
      </c>
      <c r="G164160" t="s">
        <v>29</v>
      </c>
      <c r="H164160" t="s">
        <v>54</v>
      </c>
    </row>
    <row r="164161" spans="1:8" x14ac:dyDescent="0.25">
      <c r="A164161">
        <v>0.39200000000000002</v>
      </c>
      <c r="B164161" t="s">
        <v>111</v>
      </c>
      <c r="C164161" t="s">
        <v>6</v>
      </c>
      <c r="D164161" t="s">
        <v>140</v>
      </c>
      <c r="E164161" s="70">
        <v>45016</v>
      </c>
      <c r="F164161" t="s">
        <v>18</v>
      </c>
      <c r="G164161" t="s">
        <v>29</v>
      </c>
      <c r="H164161" t="s">
        <v>54</v>
      </c>
    </row>
    <row r="164162" spans="1:8" x14ac:dyDescent="0.25">
      <c r="A164162">
        <v>1</v>
      </c>
      <c r="B164162" t="s">
        <v>97</v>
      </c>
      <c r="C164162" t="s">
        <v>6</v>
      </c>
      <c r="D164162" t="s">
        <v>118</v>
      </c>
      <c r="E164162" s="70">
        <v>45016</v>
      </c>
      <c r="F164162" t="s">
        <v>18</v>
      </c>
      <c r="G164162" t="s">
        <v>29</v>
      </c>
      <c r="H164162" t="s">
        <v>107</v>
      </c>
    </row>
    <row r="164163" spans="1:8" x14ac:dyDescent="0.25">
      <c r="A164163">
        <v>64.356999999999999</v>
      </c>
      <c r="B164163" t="s">
        <v>126</v>
      </c>
      <c r="C164163" t="s">
        <v>153</v>
      </c>
      <c r="D164163" t="s">
        <v>98</v>
      </c>
      <c r="E164163" s="70">
        <v>45016</v>
      </c>
      <c r="F164163" t="s">
        <v>18</v>
      </c>
      <c r="G164163" t="s">
        <v>29</v>
      </c>
      <c r="H164163" t="s">
        <v>8</v>
      </c>
    </row>
    <row r="164164" spans="1:8" x14ac:dyDescent="0.25">
      <c r="A164164">
        <v>0.245</v>
      </c>
      <c r="B164164" t="s">
        <v>93</v>
      </c>
      <c r="C164164" t="s">
        <v>6</v>
      </c>
      <c r="D164164" t="s">
        <v>115</v>
      </c>
      <c r="E164164" s="70">
        <v>45016</v>
      </c>
      <c r="F164164" t="s">
        <v>18</v>
      </c>
      <c r="G164164" t="s">
        <v>29</v>
      </c>
      <c r="H164164" t="s">
        <v>58</v>
      </c>
    </row>
    <row r="164165" spans="1:8" x14ac:dyDescent="0.25">
      <c r="A164165">
        <v>2E-3</v>
      </c>
      <c r="B164165" t="s">
        <v>90</v>
      </c>
      <c r="C164165" t="s">
        <v>6</v>
      </c>
      <c r="D164165" t="s">
        <v>131</v>
      </c>
      <c r="E164165" s="70">
        <v>45016</v>
      </c>
      <c r="F164165" t="s">
        <v>18</v>
      </c>
      <c r="G164165" t="s">
        <v>29</v>
      </c>
      <c r="H164165" t="s">
        <v>75</v>
      </c>
    </row>
    <row r="164166" spans="1:8" x14ac:dyDescent="0.25">
      <c r="A164166">
        <v>0.255</v>
      </c>
      <c r="B164166" t="s">
        <v>102</v>
      </c>
      <c r="C164166" t="s">
        <v>6</v>
      </c>
      <c r="D164166" t="s">
        <v>134</v>
      </c>
      <c r="E164166" s="70">
        <v>45016</v>
      </c>
      <c r="F164166" t="s">
        <v>18</v>
      </c>
      <c r="G164166" t="s">
        <v>29</v>
      </c>
      <c r="H164166" t="s">
        <v>58</v>
      </c>
    </row>
    <row r="164167" spans="1:8" x14ac:dyDescent="0.25">
      <c r="A164167">
        <v>4.3999999999999997E-2</v>
      </c>
      <c r="B164167" t="s">
        <v>120</v>
      </c>
      <c r="C164167" t="s">
        <v>6</v>
      </c>
      <c r="D164167" t="s">
        <v>134</v>
      </c>
      <c r="E164167" s="70">
        <v>45016</v>
      </c>
      <c r="F164167" t="s">
        <v>18</v>
      </c>
      <c r="G164167" t="s">
        <v>29</v>
      </c>
      <c r="H164167" t="s">
        <v>8</v>
      </c>
    </row>
    <row r="164168" spans="1:8" x14ac:dyDescent="0.25">
      <c r="A164168">
        <v>279.92700000000002</v>
      </c>
      <c r="B164168" t="s">
        <v>111</v>
      </c>
      <c r="C164168" t="s">
        <v>153</v>
      </c>
      <c r="D164168" t="s">
        <v>109</v>
      </c>
      <c r="E164168" s="70">
        <v>45016</v>
      </c>
      <c r="F164168" t="s">
        <v>18</v>
      </c>
      <c r="G164168" t="s">
        <v>29</v>
      </c>
      <c r="H164168" t="s">
        <v>62</v>
      </c>
    </row>
    <row r="164169" spans="1:8" x14ac:dyDescent="0.25">
      <c r="A164169">
        <v>139.71899999999999</v>
      </c>
      <c r="B164169" t="s">
        <v>90</v>
      </c>
      <c r="C164169" t="s">
        <v>153</v>
      </c>
      <c r="D164169" t="s">
        <v>98</v>
      </c>
      <c r="E164169" s="70">
        <v>45016</v>
      </c>
      <c r="F164169" t="s">
        <v>18</v>
      </c>
      <c r="G164169" t="s">
        <v>29</v>
      </c>
      <c r="H164169" t="s">
        <v>64</v>
      </c>
    </row>
    <row r="164170" spans="1:8" x14ac:dyDescent="0.25">
      <c r="A164170">
        <v>0</v>
      </c>
      <c r="B164170" t="s">
        <v>130</v>
      </c>
      <c r="C164170" t="s">
        <v>6</v>
      </c>
      <c r="D164170" t="s">
        <v>113</v>
      </c>
      <c r="E164170" s="70">
        <v>45016</v>
      </c>
      <c r="F164170" t="s">
        <v>18</v>
      </c>
      <c r="G164170" t="s">
        <v>29</v>
      </c>
      <c r="H164170" t="s">
        <v>71</v>
      </c>
    </row>
    <row r="164171" spans="1:8" x14ac:dyDescent="0.25">
      <c r="A164171">
        <v>2.097</v>
      </c>
      <c r="B164171" t="s">
        <v>105</v>
      </c>
      <c r="C164171" t="s">
        <v>6</v>
      </c>
      <c r="D164171" t="s">
        <v>129</v>
      </c>
      <c r="E164171" s="70">
        <v>45016</v>
      </c>
      <c r="F164171" t="s">
        <v>18</v>
      </c>
      <c r="G164171" t="s">
        <v>29</v>
      </c>
      <c r="H164171" t="s">
        <v>58</v>
      </c>
    </row>
    <row r="164172" spans="1:8" x14ac:dyDescent="0.25">
      <c r="A164172">
        <v>4.5999999999999999E-2</v>
      </c>
      <c r="B164172" t="s">
        <v>114</v>
      </c>
      <c r="C164172" t="s">
        <v>153</v>
      </c>
      <c r="D164172" t="s">
        <v>113</v>
      </c>
      <c r="E164172" s="70">
        <v>45016</v>
      </c>
      <c r="F164172" t="s">
        <v>18</v>
      </c>
      <c r="G164172" t="s">
        <v>29</v>
      </c>
      <c r="H164172" t="s">
        <v>71</v>
      </c>
    </row>
    <row r="164173" spans="1:8" x14ac:dyDescent="0.25">
      <c r="A164173">
        <v>0.11600000000000001</v>
      </c>
      <c r="B164173" t="s">
        <v>126</v>
      </c>
      <c r="C164173" t="s">
        <v>153</v>
      </c>
      <c r="D164173" t="s">
        <v>87</v>
      </c>
      <c r="E164173" s="70">
        <v>45016</v>
      </c>
      <c r="F164173" t="s">
        <v>18</v>
      </c>
      <c r="G164173" t="s">
        <v>29</v>
      </c>
      <c r="H164173" t="s">
        <v>54</v>
      </c>
    </row>
    <row r="164174" spans="1:8" x14ac:dyDescent="0.25">
      <c r="A164174">
        <v>7.0000000000000001E-3</v>
      </c>
      <c r="B164174" t="s">
        <v>86</v>
      </c>
      <c r="C164174" t="s">
        <v>6</v>
      </c>
      <c r="D164174" t="s">
        <v>101</v>
      </c>
      <c r="E164174" s="70">
        <v>45016</v>
      </c>
      <c r="F164174" t="s">
        <v>18</v>
      </c>
      <c r="G164174" t="s">
        <v>29</v>
      </c>
      <c r="H164174" t="s">
        <v>58</v>
      </c>
    </row>
    <row r="164175" spans="1:8" x14ac:dyDescent="0.25">
      <c r="A164175">
        <v>4.827</v>
      </c>
      <c r="B164175" t="s">
        <v>108</v>
      </c>
      <c r="C164175" t="s">
        <v>6</v>
      </c>
      <c r="D164175" t="s">
        <v>104</v>
      </c>
      <c r="E164175" s="70">
        <v>45016</v>
      </c>
      <c r="F164175" t="s">
        <v>18</v>
      </c>
      <c r="G164175" t="s">
        <v>29</v>
      </c>
      <c r="H164175" t="s">
        <v>8</v>
      </c>
    </row>
    <row r="164176" spans="1:8" x14ac:dyDescent="0.25">
      <c r="A164176">
        <v>8.9999999999999993E-3</v>
      </c>
      <c r="B164176" t="s">
        <v>111</v>
      </c>
      <c r="C164176" t="s">
        <v>153</v>
      </c>
      <c r="D164176" t="s">
        <v>101</v>
      </c>
      <c r="E164176" s="70">
        <v>45016</v>
      </c>
      <c r="F164176" t="s">
        <v>18</v>
      </c>
      <c r="G164176" t="s">
        <v>29</v>
      </c>
      <c r="H164176" t="s">
        <v>58</v>
      </c>
    </row>
    <row r="164177" spans="1:8" x14ac:dyDescent="0.25">
      <c r="A164177">
        <v>1.2250000000000001</v>
      </c>
      <c r="B164177" t="s">
        <v>97</v>
      </c>
      <c r="C164177" t="s">
        <v>6</v>
      </c>
      <c r="D164177" t="s">
        <v>115</v>
      </c>
      <c r="E164177" s="70">
        <v>45016</v>
      </c>
      <c r="F164177" t="s">
        <v>18</v>
      </c>
      <c r="G164177" t="s">
        <v>29</v>
      </c>
      <c r="H164177" t="s">
        <v>64</v>
      </c>
    </row>
    <row r="164178" spans="1:8" x14ac:dyDescent="0.25">
      <c r="A164178">
        <v>2462.44</v>
      </c>
      <c r="B164178" t="s">
        <v>105</v>
      </c>
      <c r="C164178" t="s">
        <v>6</v>
      </c>
      <c r="D164178" t="s">
        <v>98</v>
      </c>
      <c r="E164178" s="70">
        <v>45016</v>
      </c>
      <c r="F164178" t="s">
        <v>18</v>
      </c>
      <c r="G164178" t="s">
        <v>29</v>
      </c>
      <c r="H164178" t="s">
        <v>71</v>
      </c>
    </row>
    <row r="164179" spans="1:8" x14ac:dyDescent="0.25">
      <c r="A164179">
        <v>4.5999999999999999E-2</v>
      </c>
      <c r="B164179" t="s">
        <v>130</v>
      </c>
      <c r="C164179" t="s">
        <v>6</v>
      </c>
      <c r="D164179" t="s">
        <v>132</v>
      </c>
      <c r="E164179" s="70">
        <v>45016</v>
      </c>
      <c r="F164179" t="s">
        <v>18</v>
      </c>
      <c r="G164179" t="s">
        <v>29</v>
      </c>
      <c r="H164179" t="s">
        <v>58</v>
      </c>
    </row>
    <row r="164180" spans="1:8" x14ac:dyDescent="0.25">
      <c r="A164180">
        <v>9.1999999999999998E-2</v>
      </c>
      <c r="B164180" t="s">
        <v>108</v>
      </c>
      <c r="C164180" t="s">
        <v>6</v>
      </c>
      <c r="D164180" t="s">
        <v>125</v>
      </c>
      <c r="E164180" s="70">
        <v>45016</v>
      </c>
      <c r="F164180" t="s">
        <v>18</v>
      </c>
      <c r="G164180" t="s">
        <v>29</v>
      </c>
      <c r="H164180" t="s">
        <v>8</v>
      </c>
    </row>
    <row r="164181" spans="1:8" x14ac:dyDescent="0.25">
      <c r="A164181">
        <v>39.127000000000002</v>
      </c>
      <c r="B164181" t="s">
        <v>120</v>
      </c>
      <c r="C164181" t="s">
        <v>153</v>
      </c>
      <c r="D164181" t="s">
        <v>98</v>
      </c>
      <c r="E164181" s="70">
        <v>45016</v>
      </c>
      <c r="F164181" t="s">
        <v>18</v>
      </c>
      <c r="G164181" t="s">
        <v>29</v>
      </c>
      <c r="H164181" t="s">
        <v>107</v>
      </c>
    </row>
    <row r="164182" spans="1:8" x14ac:dyDescent="0.25">
      <c r="A164182">
        <v>2723.7510000000002</v>
      </c>
      <c r="B164182" t="s">
        <v>97</v>
      </c>
      <c r="C164182" t="s">
        <v>6</v>
      </c>
      <c r="D164182" t="s">
        <v>112</v>
      </c>
      <c r="E164182" s="70">
        <v>45016</v>
      </c>
      <c r="F164182" t="s">
        <v>18</v>
      </c>
      <c r="G164182" t="s">
        <v>29</v>
      </c>
      <c r="H164182" t="s">
        <v>8</v>
      </c>
    </row>
    <row r="164183" spans="1:8" x14ac:dyDescent="0.25">
      <c r="A164183">
        <v>25.462</v>
      </c>
      <c r="B164183" t="s">
        <v>111</v>
      </c>
      <c r="C164183" t="s">
        <v>6</v>
      </c>
      <c r="D164183" t="s">
        <v>132</v>
      </c>
      <c r="E164183" s="70">
        <v>45016</v>
      </c>
      <c r="F164183" t="s">
        <v>18</v>
      </c>
      <c r="G164183" t="s">
        <v>29</v>
      </c>
      <c r="H164183" t="s">
        <v>107</v>
      </c>
    </row>
    <row r="164184" spans="1:8" x14ac:dyDescent="0.25">
      <c r="A164184">
        <v>8.5129999999999999</v>
      </c>
      <c r="B164184" t="s">
        <v>94</v>
      </c>
      <c r="C164184" t="s">
        <v>153</v>
      </c>
      <c r="D164184" t="s">
        <v>91</v>
      </c>
      <c r="E164184" s="70">
        <v>45016</v>
      </c>
      <c r="F164184" t="s">
        <v>18</v>
      </c>
      <c r="G164184" t="s">
        <v>29</v>
      </c>
      <c r="H164184" t="s">
        <v>54</v>
      </c>
    </row>
    <row r="164185" spans="1:8" x14ac:dyDescent="0.25">
      <c r="A164185">
        <v>0.36099999999999999</v>
      </c>
      <c r="B164185" t="s">
        <v>100</v>
      </c>
      <c r="C164185" t="s">
        <v>153</v>
      </c>
      <c r="D164185" t="s">
        <v>95</v>
      </c>
      <c r="E164185" s="70">
        <v>45016</v>
      </c>
      <c r="F164185" t="s">
        <v>18</v>
      </c>
      <c r="G164185" t="s">
        <v>29</v>
      </c>
      <c r="H164185" t="s">
        <v>64</v>
      </c>
    </row>
    <row r="164186" spans="1:8" x14ac:dyDescent="0.25">
      <c r="A164186">
        <v>0</v>
      </c>
      <c r="B164186" t="s">
        <v>90</v>
      </c>
      <c r="C164186" t="s">
        <v>6</v>
      </c>
      <c r="D164186" t="s">
        <v>118</v>
      </c>
      <c r="E164186" s="70">
        <v>45016</v>
      </c>
      <c r="F164186" t="s">
        <v>18</v>
      </c>
      <c r="G164186" t="s">
        <v>29</v>
      </c>
      <c r="H164186" t="s">
        <v>71</v>
      </c>
    </row>
    <row r="164187" spans="1:8" x14ac:dyDescent="0.25">
      <c r="A164187">
        <v>89.521000000000001</v>
      </c>
      <c r="B164187" t="s">
        <v>102</v>
      </c>
      <c r="C164187" t="s">
        <v>153</v>
      </c>
      <c r="D164187" t="s">
        <v>98</v>
      </c>
      <c r="E164187" s="70">
        <v>45016</v>
      </c>
      <c r="F164187" t="s">
        <v>18</v>
      </c>
      <c r="G164187" t="s">
        <v>29</v>
      </c>
      <c r="H164187" t="s">
        <v>54</v>
      </c>
    </row>
    <row r="164188" spans="1:8" x14ac:dyDescent="0.25">
      <c r="A164188">
        <v>0.245</v>
      </c>
      <c r="B164188" t="s">
        <v>128</v>
      </c>
      <c r="C164188" t="s">
        <v>6</v>
      </c>
      <c r="D164188" t="s">
        <v>125</v>
      </c>
      <c r="E164188" s="70">
        <v>45016</v>
      </c>
      <c r="F164188" t="s">
        <v>18</v>
      </c>
      <c r="G164188" t="s">
        <v>29</v>
      </c>
      <c r="H164188" t="s">
        <v>64</v>
      </c>
    </row>
    <row r="164189" spans="1:8" x14ac:dyDescent="0.25">
      <c r="A164189">
        <v>4.0000000000000001E-3</v>
      </c>
      <c r="B164189" t="s">
        <v>102</v>
      </c>
      <c r="C164189" t="s">
        <v>6</v>
      </c>
      <c r="D164189" t="s">
        <v>118</v>
      </c>
      <c r="E164189" s="70">
        <v>45016</v>
      </c>
      <c r="F164189" t="s">
        <v>18</v>
      </c>
      <c r="G164189" t="s">
        <v>29</v>
      </c>
      <c r="H164189" t="s">
        <v>8</v>
      </c>
    </row>
    <row r="164190" spans="1:8" x14ac:dyDescent="0.25">
      <c r="A164190">
        <v>0.496</v>
      </c>
      <c r="B164190" t="s">
        <v>130</v>
      </c>
      <c r="C164190" t="s">
        <v>6</v>
      </c>
      <c r="D164190" t="s">
        <v>98</v>
      </c>
      <c r="E164190" s="70">
        <v>45016</v>
      </c>
      <c r="F164190" t="s">
        <v>18</v>
      </c>
      <c r="G164190" t="s">
        <v>29</v>
      </c>
      <c r="H164190" t="s">
        <v>54</v>
      </c>
    </row>
    <row r="164191" spans="1:8" x14ac:dyDescent="0.25">
      <c r="A164191">
        <v>1.133</v>
      </c>
      <c r="B164191" t="s">
        <v>117</v>
      </c>
      <c r="C164191" t="s">
        <v>6</v>
      </c>
      <c r="D164191" t="s">
        <v>104</v>
      </c>
      <c r="E164191" s="70">
        <v>45016</v>
      </c>
      <c r="F164191" t="s">
        <v>18</v>
      </c>
      <c r="G164191" t="s">
        <v>29</v>
      </c>
      <c r="H164191" t="s">
        <v>54</v>
      </c>
    </row>
    <row r="164192" spans="1:8" x14ac:dyDescent="0.25">
      <c r="A164192">
        <v>1.643</v>
      </c>
      <c r="B164192" t="s">
        <v>139</v>
      </c>
      <c r="C164192" t="s">
        <v>153</v>
      </c>
      <c r="D164192" t="s">
        <v>106</v>
      </c>
      <c r="E164192" s="70">
        <v>45016</v>
      </c>
      <c r="F164192" t="s">
        <v>18</v>
      </c>
      <c r="G164192" t="s">
        <v>29</v>
      </c>
      <c r="H164192" t="s">
        <v>107</v>
      </c>
    </row>
    <row r="164193" spans="1:8" x14ac:dyDescent="0.25">
      <c r="A164193">
        <v>18.895</v>
      </c>
      <c r="B164193" t="s">
        <v>90</v>
      </c>
      <c r="C164193" t="s">
        <v>6</v>
      </c>
      <c r="D164193" t="s">
        <v>95</v>
      </c>
      <c r="E164193" s="70">
        <v>45016</v>
      </c>
      <c r="F164193" t="s">
        <v>18</v>
      </c>
      <c r="G164193" t="s">
        <v>29</v>
      </c>
      <c r="H164193" t="s">
        <v>64</v>
      </c>
    </row>
    <row r="164194" spans="1:8" x14ac:dyDescent="0.25">
      <c r="A164194">
        <v>3.0000000000000001E-3</v>
      </c>
      <c r="B164194" t="s">
        <v>111</v>
      </c>
      <c r="C164194" t="s">
        <v>6</v>
      </c>
      <c r="D164194" t="s">
        <v>132</v>
      </c>
      <c r="E164194" s="70">
        <v>45016</v>
      </c>
      <c r="F164194" t="s">
        <v>18</v>
      </c>
      <c r="G164194" t="s">
        <v>29</v>
      </c>
      <c r="H164194" t="s">
        <v>58</v>
      </c>
    </row>
    <row r="164195" spans="1:8" x14ac:dyDescent="0.25">
      <c r="A164195">
        <v>2.4470000000000001</v>
      </c>
      <c r="B164195" t="s">
        <v>117</v>
      </c>
      <c r="C164195" t="s">
        <v>153</v>
      </c>
      <c r="D164195" t="s">
        <v>104</v>
      </c>
      <c r="E164195" s="70">
        <v>45016</v>
      </c>
      <c r="F164195" t="s">
        <v>18</v>
      </c>
      <c r="G164195" t="s">
        <v>29</v>
      </c>
      <c r="H164195" t="s">
        <v>54</v>
      </c>
    </row>
    <row r="164196" spans="1:8" x14ac:dyDescent="0.25">
      <c r="A164196">
        <v>0</v>
      </c>
      <c r="B164196" t="s">
        <v>90</v>
      </c>
      <c r="C164196" t="s">
        <v>6</v>
      </c>
      <c r="D164196" t="s">
        <v>131</v>
      </c>
      <c r="E164196" s="70">
        <v>45016</v>
      </c>
      <c r="F164196" t="s">
        <v>18</v>
      </c>
      <c r="G164196" t="s">
        <v>29</v>
      </c>
      <c r="H164196" t="s">
        <v>71</v>
      </c>
    </row>
    <row r="164197" spans="1:8" x14ac:dyDescent="0.25">
      <c r="A164197">
        <v>0.30099999999999999</v>
      </c>
      <c r="B164197" t="s">
        <v>90</v>
      </c>
      <c r="C164197" t="s">
        <v>153</v>
      </c>
      <c r="D164197" t="s">
        <v>131</v>
      </c>
      <c r="E164197" s="70">
        <v>45016</v>
      </c>
      <c r="F164197" t="s">
        <v>18</v>
      </c>
      <c r="G164197" t="s">
        <v>29</v>
      </c>
      <c r="H164197" t="s">
        <v>71</v>
      </c>
    </row>
    <row r="164198" spans="1:8" x14ac:dyDescent="0.25">
      <c r="A164198">
        <v>5.0000000000000001E-3</v>
      </c>
      <c r="B164198" t="s">
        <v>130</v>
      </c>
      <c r="C164198" t="s">
        <v>6</v>
      </c>
      <c r="D164198" t="s">
        <v>95</v>
      </c>
      <c r="E164198" s="70">
        <v>45016</v>
      </c>
      <c r="F164198" t="s">
        <v>18</v>
      </c>
      <c r="G164198" t="s">
        <v>29</v>
      </c>
      <c r="H164198" t="s">
        <v>62</v>
      </c>
    </row>
    <row r="164199" spans="1:8" x14ac:dyDescent="0.25">
      <c r="A164199">
        <v>14.988</v>
      </c>
      <c r="B164199" t="s">
        <v>103</v>
      </c>
      <c r="C164199" t="s">
        <v>153</v>
      </c>
      <c r="D164199" t="s">
        <v>112</v>
      </c>
      <c r="E164199" s="70">
        <v>45016</v>
      </c>
      <c r="F164199" t="s">
        <v>18</v>
      </c>
      <c r="G164199" t="s">
        <v>29</v>
      </c>
      <c r="H164199" t="s">
        <v>64</v>
      </c>
    </row>
    <row r="164200" spans="1:8" x14ac:dyDescent="0.25">
      <c r="A164200">
        <v>8.0000000000000002E-3</v>
      </c>
      <c r="B164200" t="s">
        <v>94</v>
      </c>
      <c r="C164200" t="s">
        <v>153</v>
      </c>
      <c r="D164200" t="s">
        <v>121</v>
      </c>
      <c r="E164200" s="70">
        <v>45016</v>
      </c>
      <c r="F164200" t="s">
        <v>18</v>
      </c>
      <c r="G164200" t="s">
        <v>29</v>
      </c>
      <c r="H164200" t="s">
        <v>71</v>
      </c>
    </row>
    <row r="164201" spans="1:8" x14ac:dyDescent="0.25">
      <c r="A164201">
        <v>559.77700000000004</v>
      </c>
      <c r="B164201" t="s">
        <v>111</v>
      </c>
      <c r="C164201" t="s">
        <v>6</v>
      </c>
      <c r="D164201" t="s">
        <v>91</v>
      </c>
      <c r="E164201" s="70">
        <v>45016</v>
      </c>
      <c r="F164201" t="s">
        <v>18</v>
      </c>
      <c r="G164201" t="s">
        <v>29</v>
      </c>
      <c r="H164201" t="s">
        <v>64</v>
      </c>
    </row>
    <row r="164202" spans="1:8" x14ac:dyDescent="0.25">
      <c r="A164202">
        <v>3.0179999999999998</v>
      </c>
      <c r="B164202" t="s">
        <v>100</v>
      </c>
      <c r="C164202" t="s">
        <v>153</v>
      </c>
      <c r="D164202" t="s">
        <v>98</v>
      </c>
      <c r="E164202" s="70">
        <v>45016</v>
      </c>
      <c r="F164202" t="s">
        <v>18</v>
      </c>
      <c r="G164202" t="s">
        <v>29</v>
      </c>
      <c r="H164202" t="s">
        <v>58</v>
      </c>
    </row>
    <row r="164203" spans="1:8" x14ac:dyDescent="0.25">
      <c r="A164203">
        <v>1.2010000000000001</v>
      </c>
      <c r="B164203" t="s">
        <v>94</v>
      </c>
      <c r="C164203" t="s">
        <v>6</v>
      </c>
      <c r="D164203" t="s">
        <v>121</v>
      </c>
      <c r="E164203" s="70">
        <v>45016</v>
      </c>
      <c r="F164203" t="s">
        <v>18</v>
      </c>
      <c r="G164203" t="s">
        <v>29</v>
      </c>
      <c r="H164203" t="s">
        <v>58</v>
      </c>
    </row>
    <row r="164204" spans="1:8" x14ac:dyDescent="0.25">
      <c r="A164204">
        <v>6.0000000000000001E-3</v>
      </c>
      <c r="B164204" t="s">
        <v>130</v>
      </c>
      <c r="C164204" t="s">
        <v>6</v>
      </c>
      <c r="D164204" t="s">
        <v>113</v>
      </c>
      <c r="E164204" s="70">
        <v>45016</v>
      </c>
      <c r="F164204" t="s">
        <v>18</v>
      </c>
      <c r="G164204" t="s">
        <v>29</v>
      </c>
      <c r="H164204" t="s">
        <v>64</v>
      </c>
    </row>
    <row r="164205" spans="1:8" x14ac:dyDescent="0.25">
      <c r="A164205">
        <v>1E-3</v>
      </c>
      <c r="B164205" t="s">
        <v>97</v>
      </c>
      <c r="C164205" t="s">
        <v>6</v>
      </c>
      <c r="D164205" t="s">
        <v>109</v>
      </c>
      <c r="E164205" s="70">
        <v>45016</v>
      </c>
      <c r="F164205" t="s">
        <v>18</v>
      </c>
      <c r="G164205" t="s">
        <v>29</v>
      </c>
      <c r="H164205" t="s">
        <v>107</v>
      </c>
    </row>
    <row r="164206" spans="1:8" x14ac:dyDescent="0.25">
      <c r="A164206">
        <v>0.51500000000000001</v>
      </c>
      <c r="B164206" t="s">
        <v>90</v>
      </c>
      <c r="C164206" t="s">
        <v>6</v>
      </c>
      <c r="D164206" t="s">
        <v>98</v>
      </c>
      <c r="E164206" s="70">
        <v>45016</v>
      </c>
      <c r="F164206" t="s">
        <v>18</v>
      </c>
      <c r="G164206" t="s">
        <v>29</v>
      </c>
      <c r="H164206" t="s">
        <v>64</v>
      </c>
    </row>
    <row r="164207" spans="1:8" x14ac:dyDescent="0.25">
      <c r="A164207">
        <v>8.2000000000000003E-2</v>
      </c>
      <c r="B164207" t="s">
        <v>90</v>
      </c>
      <c r="C164207" t="s">
        <v>153</v>
      </c>
      <c r="D164207" t="s">
        <v>134</v>
      </c>
      <c r="E164207" s="70">
        <v>45016</v>
      </c>
      <c r="F164207" t="s">
        <v>18</v>
      </c>
      <c r="G164207" t="s">
        <v>29</v>
      </c>
      <c r="H164207" t="s">
        <v>64</v>
      </c>
    </row>
    <row r="164208" spans="1:8" x14ac:dyDescent="0.25">
      <c r="A164208">
        <v>7.6999999999999999E-2</v>
      </c>
      <c r="B164208" t="s">
        <v>90</v>
      </c>
      <c r="C164208" t="s">
        <v>153</v>
      </c>
      <c r="D164208" t="s">
        <v>106</v>
      </c>
      <c r="E164208" s="70">
        <v>45016</v>
      </c>
      <c r="F164208" t="s">
        <v>18</v>
      </c>
      <c r="G164208" t="s">
        <v>29</v>
      </c>
      <c r="H164208" t="s">
        <v>75</v>
      </c>
    </row>
    <row r="164209" spans="1:8" x14ac:dyDescent="0.25">
      <c r="A164209">
        <v>747.51099999999997</v>
      </c>
      <c r="B164209" t="s">
        <v>108</v>
      </c>
      <c r="C164209" t="s">
        <v>153</v>
      </c>
      <c r="D164209" t="s">
        <v>112</v>
      </c>
      <c r="E164209" s="70">
        <v>45016</v>
      </c>
      <c r="F164209" t="s">
        <v>18</v>
      </c>
      <c r="G164209" t="s">
        <v>29</v>
      </c>
      <c r="H164209" t="s">
        <v>58</v>
      </c>
    </row>
    <row r="164210" spans="1:8" x14ac:dyDescent="0.25">
      <c r="A164210">
        <v>0.94399999999999995</v>
      </c>
      <c r="B164210" t="s">
        <v>90</v>
      </c>
      <c r="C164210" t="s">
        <v>153</v>
      </c>
      <c r="D164210" t="s">
        <v>87</v>
      </c>
      <c r="E164210" s="70">
        <v>45016</v>
      </c>
      <c r="F164210" t="s">
        <v>18</v>
      </c>
      <c r="G164210" t="s">
        <v>29</v>
      </c>
      <c r="H164210" t="s">
        <v>64</v>
      </c>
    </row>
    <row r="164211" spans="1:8" x14ac:dyDescent="0.25">
      <c r="A164211">
        <v>23.824999999999999</v>
      </c>
      <c r="B164211" t="s">
        <v>94</v>
      </c>
      <c r="C164211" t="s">
        <v>153</v>
      </c>
      <c r="D164211" t="s">
        <v>132</v>
      </c>
      <c r="E164211" s="70">
        <v>45016</v>
      </c>
      <c r="F164211" t="s">
        <v>18</v>
      </c>
      <c r="G164211" t="s">
        <v>29</v>
      </c>
      <c r="H164211" t="s">
        <v>64</v>
      </c>
    </row>
    <row r="164212" spans="1:8" x14ac:dyDescent="0.25">
      <c r="A164212">
        <v>29.408000000000001</v>
      </c>
      <c r="B164212" t="s">
        <v>89</v>
      </c>
      <c r="C164212" t="s">
        <v>6</v>
      </c>
      <c r="D164212" t="s">
        <v>95</v>
      </c>
      <c r="E164212" s="70">
        <v>45016</v>
      </c>
      <c r="F164212" t="s">
        <v>18</v>
      </c>
      <c r="G164212" t="s">
        <v>29</v>
      </c>
      <c r="H164212" t="s">
        <v>54</v>
      </c>
    </row>
    <row r="164213" spans="1:8" x14ac:dyDescent="0.25">
      <c r="A164213">
        <v>55.881</v>
      </c>
      <c r="B164213" t="s">
        <v>111</v>
      </c>
      <c r="C164213" t="s">
        <v>6</v>
      </c>
      <c r="D164213" t="s">
        <v>137</v>
      </c>
      <c r="E164213" s="70">
        <v>45016</v>
      </c>
      <c r="F164213" t="s">
        <v>18</v>
      </c>
      <c r="G164213" t="s">
        <v>29</v>
      </c>
      <c r="H164213" t="s">
        <v>107</v>
      </c>
    </row>
    <row r="164214" spans="1:8" x14ac:dyDescent="0.25">
      <c r="A164214">
        <v>3.92</v>
      </c>
      <c r="B164214" t="s">
        <v>111</v>
      </c>
      <c r="C164214" t="s">
        <v>6</v>
      </c>
      <c r="D164214" t="s">
        <v>140</v>
      </c>
      <c r="E164214" s="70">
        <v>45016</v>
      </c>
      <c r="F164214" t="s">
        <v>18</v>
      </c>
      <c r="G164214" t="s">
        <v>29</v>
      </c>
      <c r="H164214" t="s">
        <v>64</v>
      </c>
    </row>
    <row r="164215" spans="1:8" x14ac:dyDescent="0.25">
      <c r="A164215">
        <v>83.906999999999996</v>
      </c>
      <c r="B164215" t="s">
        <v>90</v>
      </c>
      <c r="C164215" t="s">
        <v>6</v>
      </c>
      <c r="D164215" t="s">
        <v>113</v>
      </c>
      <c r="E164215" s="70">
        <v>45016</v>
      </c>
      <c r="F164215" t="s">
        <v>18</v>
      </c>
      <c r="G164215" t="s">
        <v>29</v>
      </c>
      <c r="H164215" t="s">
        <v>54</v>
      </c>
    </row>
    <row r="164216" spans="1:8" x14ac:dyDescent="0.25">
      <c r="A164216">
        <v>9.3409999999999993</v>
      </c>
      <c r="B164216" t="s">
        <v>139</v>
      </c>
      <c r="C164216" t="s">
        <v>153</v>
      </c>
      <c r="D164216" t="s">
        <v>95</v>
      </c>
      <c r="E164216" s="70">
        <v>45016</v>
      </c>
      <c r="F164216" t="s">
        <v>18</v>
      </c>
      <c r="G164216" t="s">
        <v>29</v>
      </c>
      <c r="H164216" t="s">
        <v>54</v>
      </c>
    </row>
    <row r="164217" spans="1:8" x14ac:dyDescent="0.25">
      <c r="A164217">
        <v>1.2689999999999999</v>
      </c>
      <c r="B164217" t="s">
        <v>94</v>
      </c>
      <c r="C164217" t="s">
        <v>153</v>
      </c>
      <c r="D164217" t="s">
        <v>112</v>
      </c>
      <c r="E164217" s="70">
        <v>45016</v>
      </c>
      <c r="F164217" t="s">
        <v>18</v>
      </c>
      <c r="G164217" t="s">
        <v>29</v>
      </c>
      <c r="H164217" t="s">
        <v>58</v>
      </c>
    </row>
    <row r="164218" spans="1:8" x14ac:dyDescent="0.25">
      <c r="A164218">
        <v>0.14000000000000001</v>
      </c>
      <c r="B164218" t="s">
        <v>90</v>
      </c>
      <c r="C164218" t="s">
        <v>153</v>
      </c>
      <c r="D164218" t="s">
        <v>95</v>
      </c>
      <c r="E164218" s="70">
        <v>45016</v>
      </c>
      <c r="F164218" t="s">
        <v>18</v>
      </c>
      <c r="G164218" t="s">
        <v>29</v>
      </c>
      <c r="H164218" t="s">
        <v>75</v>
      </c>
    </row>
    <row r="164219" spans="1:8" x14ac:dyDescent="0.25">
      <c r="A164219">
        <v>5.64</v>
      </c>
      <c r="B164219" t="s">
        <v>86</v>
      </c>
      <c r="C164219" t="s">
        <v>6</v>
      </c>
      <c r="D164219" t="s">
        <v>137</v>
      </c>
      <c r="E164219" s="70">
        <v>45016</v>
      </c>
      <c r="F164219" t="s">
        <v>18</v>
      </c>
      <c r="G164219" t="s">
        <v>29</v>
      </c>
      <c r="H164219" t="s">
        <v>54</v>
      </c>
    </row>
    <row r="164220" spans="1:8" x14ac:dyDescent="0.25">
      <c r="A164220">
        <v>2059.6370000000002</v>
      </c>
      <c r="B164220" t="s">
        <v>111</v>
      </c>
      <c r="C164220" t="s">
        <v>153</v>
      </c>
      <c r="D164220" t="s">
        <v>109</v>
      </c>
      <c r="E164220" s="70">
        <v>45016</v>
      </c>
      <c r="F164220" t="s">
        <v>18</v>
      </c>
      <c r="G164220" t="s">
        <v>29</v>
      </c>
      <c r="H164220" t="s">
        <v>64</v>
      </c>
    </row>
    <row r="164221" spans="1:8" x14ac:dyDescent="0.25">
      <c r="A164221">
        <v>5.4550000000000001</v>
      </c>
      <c r="B164221" t="s">
        <v>103</v>
      </c>
      <c r="C164221" t="s">
        <v>153</v>
      </c>
      <c r="D164221" t="s">
        <v>95</v>
      </c>
      <c r="E164221" s="70">
        <v>45016</v>
      </c>
      <c r="F164221" t="s">
        <v>18</v>
      </c>
      <c r="G164221" t="s">
        <v>29</v>
      </c>
      <c r="H164221" t="s">
        <v>8</v>
      </c>
    </row>
    <row r="164222" spans="1:8" x14ac:dyDescent="0.25">
      <c r="A164222">
        <v>35.195999999999998</v>
      </c>
      <c r="B164222" t="s">
        <v>94</v>
      </c>
      <c r="C164222" t="s">
        <v>6</v>
      </c>
      <c r="D164222" t="s">
        <v>87</v>
      </c>
      <c r="E164222" s="70">
        <v>45016</v>
      </c>
      <c r="F164222" t="s">
        <v>18</v>
      </c>
      <c r="G164222" t="s">
        <v>29</v>
      </c>
      <c r="H164222" t="s">
        <v>8</v>
      </c>
    </row>
    <row r="164223" spans="1:8" x14ac:dyDescent="0.25">
      <c r="A164223">
        <v>16.227</v>
      </c>
      <c r="B164223" t="s">
        <v>123</v>
      </c>
      <c r="C164223" t="s">
        <v>153</v>
      </c>
      <c r="D164223" t="s">
        <v>112</v>
      </c>
      <c r="E164223" s="70">
        <v>45016</v>
      </c>
      <c r="F164223" t="s">
        <v>18</v>
      </c>
      <c r="G164223" t="s">
        <v>29</v>
      </c>
      <c r="H164223" t="s">
        <v>8</v>
      </c>
    </row>
    <row r="164224" spans="1:8" x14ac:dyDescent="0.25">
      <c r="A164224">
        <v>0.155</v>
      </c>
      <c r="B164224" t="s">
        <v>117</v>
      </c>
      <c r="C164224" t="s">
        <v>153</v>
      </c>
      <c r="D164224" t="s">
        <v>113</v>
      </c>
      <c r="E164224" s="70">
        <v>45016</v>
      </c>
      <c r="F164224" t="s">
        <v>18</v>
      </c>
      <c r="G164224" t="s">
        <v>29</v>
      </c>
      <c r="H164224" t="s">
        <v>8</v>
      </c>
    </row>
    <row r="164225" spans="1:8" x14ac:dyDescent="0.25">
      <c r="A164225">
        <v>14.872</v>
      </c>
      <c r="B164225" t="s">
        <v>93</v>
      </c>
      <c r="C164225" t="s">
        <v>153</v>
      </c>
      <c r="D164225" t="s">
        <v>87</v>
      </c>
      <c r="E164225" s="70">
        <v>45016</v>
      </c>
      <c r="F164225" t="s">
        <v>18</v>
      </c>
      <c r="G164225" t="s">
        <v>29</v>
      </c>
      <c r="H164225" t="s">
        <v>64</v>
      </c>
    </row>
    <row r="164226" spans="1:8" x14ac:dyDescent="0.25">
      <c r="A164226">
        <v>0.28299999999999997</v>
      </c>
      <c r="B164226" t="s">
        <v>89</v>
      </c>
      <c r="C164226" t="s">
        <v>153</v>
      </c>
      <c r="D164226" t="s">
        <v>91</v>
      </c>
      <c r="E164226" s="70">
        <v>45016</v>
      </c>
      <c r="F164226" t="s">
        <v>18</v>
      </c>
      <c r="G164226" t="s">
        <v>29</v>
      </c>
      <c r="H164226" t="s">
        <v>8</v>
      </c>
    </row>
    <row r="164227" spans="1:8" x14ac:dyDescent="0.25">
      <c r="A164227">
        <v>0.157</v>
      </c>
      <c r="B164227" t="s">
        <v>86</v>
      </c>
      <c r="C164227" t="s">
        <v>153</v>
      </c>
      <c r="D164227" t="s">
        <v>118</v>
      </c>
      <c r="E164227" s="70">
        <v>45016</v>
      </c>
      <c r="F164227" t="s">
        <v>18</v>
      </c>
      <c r="G164227" t="s">
        <v>29</v>
      </c>
      <c r="H164227" t="s">
        <v>8</v>
      </c>
    </row>
    <row r="164228" spans="1:8" x14ac:dyDescent="0.25">
      <c r="A164228">
        <v>1.7000000000000001E-2</v>
      </c>
      <c r="B164228" t="s">
        <v>102</v>
      </c>
      <c r="C164228" t="s">
        <v>153</v>
      </c>
      <c r="D164228" t="s">
        <v>121</v>
      </c>
      <c r="E164228" s="70">
        <v>45016</v>
      </c>
      <c r="F164228" t="s">
        <v>18</v>
      </c>
      <c r="G164228" t="s">
        <v>29</v>
      </c>
      <c r="H164228" t="s">
        <v>54</v>
      </c>
    </row>
    <row r="164229" spans="1:8" x14ac:dyDescent="0.25">
      <c r="A164229">
        <v>16.181999999999999</v>
      </c>
      <c r="B164229" t="s">
        <v>93</v>
      </c>
      <c r="C164229" t="s">
        <v>153</v>
      </c>
      <c r="D164229" t="s">
        <v>98</v>
      </c>
      <c r="E164229" s="70">
        <v>45016</v>
      </c>
      <c r="F164229" t="s">
        <v>18</v>
      </c>
      <c r="G164229" t="s">
        <v>29</v>
      </c>
      <c r="H164229" t="s">
        <v>58</v>
      </c>
    </row>
    <row r="164230" spans="1:8" x14ac:dyDescent="0.25">
      <c r="A164230">
        <v>0.41599999999999998</v>
      </c>
      <c r="B164230" t="s">
        <v>90</v>
      </c>
      <c r="C164230" t="s">
        <v>153</v>
      </c>
      <c r="D164230" t="s">
        <v>119</v>
      </c>
      <c r="E164230" s="70">
        <v>45016</v>
      </c>
      <c r="F164230" t="s">
        <v>18</v>
      </c>
      <c r="G164230" t="s">
        <v>29</v>
      </c>
      <c r="H164230" t="s">
        <v>8</v>
      </c>
    </row>
    <row r="164231" spans="1:8" x14ac:dyDescent="0.25">
      <c r="A164231">
        <v>34.54</v>
      </c>
      <c r="B164231" t="s">
        <v>103</v>
      </c>
      <c r="C164231" t="s">
        <v>153</v>
      </c>
      <c r="D164231" t="s">
        <v>87</v>
      </c>
      <c r="E164231" s="70">
        <v>45016</v>
      </c>
      <c r="F164231" t="s">
        <v>18</v>
      </c>
      <c r="G164231" t="s">
        <v>29</v>
      </c>
      <c r="H164231" t="s">
        <v>8</v>
      </c>
    </row>
    <row r="164232" spans="1:8" x14ac:dyDescent="0.25">
      <c r="A164232">
        <v>54.671999999999997</v>
      </c>
      <c r="B164232" t="s">
        <v>126</v>
      </c>
      <c r="C164232" t="s">
        <v>153</v>
      </c>
      <c r="D164232" t="s">
        <v>98</v>
      </c>
      <c r="E164232" s="70">
        <v>45016</v>
      </c>
      <c r="F164232" t="s">
        <v>18</v>
      </c>
      <c r="G164232" t="s">
        <v>29</v>
      </c>
      <c r="H164232" t="s">
        <v>107</v>
      </c>
    </row>
    <row r="164233" spans="1:8" x14ac:dyDescent="0.25">
      <c r="A164233">
        <v>11.491</v>
      </c>
      <c r="B164233" t="s">
        <v>94</v>
      </c>
      <c r="C164233" t="s">
        <v>6</v>
      </c>
      <c r="D164233" t="s">
        <v>101</v>
      </c>
      <c r="E164233" s="70">
        <v>45016</v>
      </c>
      <c r="F164233" t="s">
        <v>18</v>
      </c>
      <c r="G164233" t="s">
        <v>29</v>
      </c>
      <c r="H164233" t="s">
        <v>8</v>
      </c>
    </row>
    <row r="164234" spans="1:8" x14ac:dyDescent="0.25">
      <c r="A164234">
        <v>5.0000000000000001E-3</v>
      </c>
      <c r="B164234" t="s">
        <v>130</v>
      </c>
      <c r="C164234" t="s">
        <v>6</v>
      </c>
      <c r="D164234" t="s">
        <v>127</v>
      </c>
      <c r="E164234" s="70">
        <v>45046</v>
      </c>
      <c r="F164234" t="s">
        <v>19</v>
      </c>
      <c r="G164234" t="s">
        <v>29</v>
      </c>
      <c r="H164234" t="s">
        <v>107</v>
      </c>
    </row>
    <row r="164235" spans="1:8" x14ac:dyDescent="0.25">
      <c r="A164235">
        <v>1.2E-2</v>
      </c>
      <c r="B164235" t="s">
        <v>136</v>
      </c>
      <c r="C164235" t="s">
        <v>153</v>
      </c>
      <c r="D164235" t="s">
        <v>91</v>
      </c>
      <c r="E164235" s="70">
        <v>45046</v>
      </c>
      <c r="F164235" t="s">
        <v>19</v>
      </c>
      <c r="G164235" t="s">
        <v>29</v>
      </c>
      <c r="H164235" t="s">
        <v>107</v>
      </c>
    </row>
    <row r="164236" spans="1:8" x14ac:dyDescent="0.25">
      <c r="A164236">
        <v>37.784999999999997</v>
      </c>
      <c r="B164236" t="s">
        <v>94</v>
      </c>
      <c r="C164236" t="s">
        <v>6</v>
      </c>
      <c r="D164236" t="s">
        <v>101</v>
      </c>
      <c r="E164236" s="70">
        <v>45046</v>
      </c>
      <c r="F164236" t="s">
        <v>19</v>
      </c>
      <c r="G164236" t="s">
        <v>29</v>
      </c>
      <c r="H164236" t="s">
        <v>107</v>
      </c>
    </row>
    <row r="164237" spans="1:8" x14ac:dyDescent="0.25">
      <c r="A164237">
        <v>0.41799999999999998</v>
      </c>
      <c r="B164237" t="s">
        <v>105</v>
      </c>
      <c r="C164237" t="s">
        <v>153</v>
      </c>
      <c r="D164237" t="s">
        <v>87</v>
      </c>
      <c r="E164237" s="70">
        <v>45046</v>
      </c>
      <c r="F164237" t="s">
        <v>19</v>
      </c>
      <c r="G164237" t="s">
        <v>29</v>
      </c>
      <c r="H164237" t="s">
        <v>8</v>
      </c>
    </row>
    <row r="164238" spans="1:8" x14ac:dyDescent="0.25">
      <c r="A164238">
        <v>0.21</v>
      </c>
      <c r="B164238" t="s">
        <v>90</v>
      </c>
      <c r="C164238" t="s">
        <v>6</v>
      </c>
      <c r="D164238" t="s">
        <v>109</v>
      </c>
      <c r="E164238" s="70">
        <v>45046</v>
      </c>
      <c r="F164238" t="s">
        <v>19</v>
      </c>
      <c r="G164238" t="s">
        <v>29</v>
      </c>
      <c r="H164238" t="s">
        <v>8</v>
      </c>
    </row>
    <row r="164239" spans="1:8" x14ac:dyDescent="0.25">
      <c r="A164239">
        <v>9.6000000000000002E-2</v>
      </c>
      <c r="B164239" t="s">
        <v>123</v>
      </c>
      <c r="C164239" t="s">
        <v>153</v>
      </c>
      <c r="D164239" t="s">
        <v>98</v>
      </c>
      <c r="E164239" s="70">
        <v>45046</v>
      </c>
      <c r="F164239" t="s">
        <v>19</v>
      </c>
      <c r="G164239" t="s">
        <v>29</v>
      </c>
      <c r="H164239" t="s">
        <v>58</v>
      </c>
    </row>
    <row r="164240" spans="1:8" x14ac:dyDescent="0.25">
      <c r="A164240">
        <v>0.11</v>
      </c>
      <c r="B164240" t="s">
        <v>111</v>
      </c>
      <c r="C164240" t="s">
        <v>153</v>
      </c>
      <c r="D164240" t="s">
        <v>87</v>
      </c>
      <c r="E164240" s="70">
        <v>45046</v>
      </c>
      <c r="F164240" t="s">
        <v>19</v>
      </c>
      <c r="G164240" t="s">
        <v>29</v>
      </c>
      <c r="H164240" t="s">
        <v>107</v>
      </c>
    </row>
    <row r="164241" spans="1:8" x14ac:dyDescent="0.25">
      <c r="A164241">
        <v>495.59199999999998</v>
      </c>
      <c r="B164241" t="s">
        <v>90</v>
      </c>
      <c r="C164241" t="s">
        <v>153</v>
      </c>
      <c r="D164241" t="s">
        <v>112</v>
      </c>
      <c r="E164241" s="70">
        <v>45046</v>
      </c>
      <c r="F164241" t="s">
        <v>19</v>
      </c>
      <c r="G164241" t="s">
        <v>29</v>
      </c>
      <c r="H164241" t="s">
        <v>54</v>
      </c>
    </row>
    <row r="164242" spans="1:8" x14ac:dyDescent="0.25">
      <c r="A164242">
        <v>0.94499999999999995</v>
      </c>
      <c r="B164242" t="s">
        <v>120</v>
      </c>
      <c r="C164242" t="s">
        <v>153</v>
      </c>
      <c r="D164242" t="s">
        <v>121</v>
      </c>
      <c r="E164242" s="70">
        <v>45046</v>
      </c>
      <c r="F164242" t="s">
        <v>19</v>
      </c>
      <c r="G164242" t="s">
        <v>29</v>
      </c>
      <c r="H164242" t="s">
        <v>8</v>
      </c>
    </row>
    <row r="164243" spans="1:8" x14ac:dyDescent="0.25">
      <c r="A164243">
        <v>1.3320000000000001</v>
      </c>
      <c r="B164243" t="s">
        <v>120</v>
      </c>
      <c r="C164243" t="s">
        <v>153</v>
      </c>
      <c r="D164243" t="s">
        <v>106</v>
      </c>
      <c r="E164243" s="70">
        <v>45046</v>
      </c>
      <c r="F164243" t="s">
        <v>19</v>
      </c>
      <c r="G164243" t="s">
        <v>29</v>
      </c>
      <c r="H164243" t="s">
        <v>64</v>
      </c>
    </row>
    <row r="164244" spans="1:8" x14ac:dyDescent="0.25">
      <c r="A164244">
        <v>7.4999999999999997E-2</v>
      </c>
      <c r="B164244" t="s">
        <v>103</v>
      </c>
      <c r="C164244" t="s">
        <v>6</v>
      </c>
      <c r="D164244" t="s">
        <v>115</v>
      </c>
      <c r="E164244" s="70">
        <v>45046</v>
      </c>
      <c r="F164244" t="s">
        <v>19</v>
      </c>
      <c r="G164244" t="s">
        <v>29</v>
      </c>
      <c r="H164244" t="s">
        <v>8</v>
      </c>
    </row>
    <row r="164245" spans="1:8" x14ac:dyDescent="0.25">
      <c r="A164245">
        <v>155.15</v>
      </c>
      <c r="B164245" t="s">
        <v>111</v>
      </c>
      <c r="C164245" t="s">
        <v>6</v>
      </c>
      <c r="D164245" t="s">
        <v>121</v>
      </c>
      <c r="E164245" s="70">
        <v>45046</v>
      </c>
      <c r="F164245" t="s">
        <v>19</v>
      </c>
      <c r="G164245" t="s">
        <v>29</v>
      </c>
      <c r="H164245" t="s">
        <v>64</v>
      </c>
    </row>
    <row r="164246" spans="1:8" x14ac:dyDescent="0.25">
      <c r="A164246">
        <v>2.3E-2</v>
      </c>
      <c r="B164246" t="s">
        <v>90</v>
      </c>
      <c r="C164246" t="s">
        <v>153</v>
      </c>
      <c r="D164246" t="s">
        <v>141</v>
      </c>
      <c r="E164246" s="70">
        <v>45046</v>
      </c>
      <c r="F164246" t="s">
        <v>19</v>
      </c>
      <c r="G164246" t="s">
        <v>29</v>
      </c>
      <c r="H164246" t="s">
        <v>107</v>
      </c>
    </row>
    <row r="164247" spans="1:8" x14ac:dyDescent="0.25">
      <c r="A164247">
        <v>0.44400000000000001</v>
      </c>
      <c r="B164247" t="s">
        <v>102</v>
      </c>
      <c r="C164247" t="s">
        <v>153</v>
      </c>
      <c r="D164247" t="s">
        <v>131</v>
      </c>
      <c r="E164247" s="70">
        <v>45046</v>
      </c>
      <c r="F164247" t="s">
        <v>19</v>
      </c>
      <c r="G164247" t="s">
        <v>29</v>
      </c>
      <c r="H164247" t="s">
        <v>8</v>
      </c>
    </row>
    <row r="164248" spans="1:8" x14ac:dyDescent="0.25">
      <c r="A164248">
        <v>0.105</v>
      </c>
      <c r="B164248" t="s">
        <v>94</v>
      </c>
      <c r="C164248" t="s">
        <v>6</v>
      </c>
      <c r="D164248" t="s">
        <v>98</v>
      </c>
      <c r="E164248" s="70">
        <v>45046</v>
      </c>
      <c r="F164248" t="s">
        <v>19</v>
      </c>
      <c r="G164248" t="s">
        <v>29</v>
      </c>
      <c r="H164248" t="s">
        <v>75</v>
      </c>
    </row>
    <row r="164249" spans="1:8" x14ac:dyDescent="0.25">
      <c r="A164249">
        <v>1.6870000000000001</v>
      </c>
      <c r="B164249" t="s">
        <v>97</v>
      </c>
      <c r="C164249" t="s">
        <v>153</v>
      </c>
      <c r="D164249" t="s">
        <v>95</v>
      </c>
      <c r="E164249" s="70">
        <v>45046</v>
      </c>
      <c r="F164249" t="s">
        <v>19</v>
      </c>
      <c r="G164249" t="s">
        <v>29</v>
      </c>
      <c r="H164249" t="s">
        <v>64</v>
      </c>
    </row>
    <row r="164250" spans="1:8" x14ac:dyDescent="0.25">
      <c r="A164250">
        <v>2E-3</v>
      </c>
      <c r="B164250" t="s">
        <v>120</v>
      </c>
      <c r="C164250" t="s">
        <v>6</v>
      </c>
      <c r="D164250" t="s">
        <v>104</v>
      </c>
      <c r="E164250" s="70">
        <v>45046</v>
      </c>
      <c r="F164250" t="s">
        <v>19</v>
      </c>
      <c r="G164250" t="s">
        <v>29</v>
      </c>
      <c r="H164250" t="s">
        <v>107</v>
      </c>
    </row>
    <row r="164251" spans="1:8" x14ac:dyDescent="0.25">
      <c r="A164251">
        <v>1.96</v>
      </c>
      <c r="B164251" t="s">
        <v>105</v>
      </c>
      <c r="C164251" t="s">
        <v>153</v>
      </c>
      <c r="D164251" t="s">
        <v>131</v>
      </c>
      <c r="E164251" s="70">
        <v>45046</v>
      </c>
      <c r="F164251" t="s">
        <v>19</v>
      </c>
      <c r="G164251" t="s">
        <v>29</v>
      </c>
      <c r="H164251" t="s">
        <v>8</v>
      </c>
    </row>
    <row r="164252" spans="1:8" x14ac:dyDescent="0.25">
      <c r="A164252">
        <v>8.6999999999999994E-2</v>
      </c>
      <c r="B164252" t="s">
        <v>90</v>
      </c>
      <c r="C164252" t="s">
        <v>6</v>
      </c>
      <c r="D164252" t="s">
        <v>140</v>
      </c>
      <c r="E164252" s="70">
        <v>45046</v>
      </c>
      <c r="F164252" t="s">
        <v>19</v>
      </c>
      <c r="G164252" t="s">
        <v>29</v>
      </c>
      <c r="H164252" t="s">
        <v>8</v>
      </c>
    </row>
    <row r="164253" spans="1:8" x14ac:dyDescent="0.25">
      <c r="A164253">
        <v>2.7E-2</v>
      </c>
      <c r="B164253" t="s">
        <v>114</v>
      </c>
      <c r="C164253" t="s">
        <v>153</v>
      </c>
      <c r="D164253" t="s">
        <v>113</v>
      </c>
      <c r="E164253" s="70">
        <v>45046</v>
      </c>
      <c r="F164253" t="s">
        <v>19</v>
      </c>
      <c r="G164253" t="s">
        <v>29</v>
      </c>
      <c r="H164253" t="s">
        <v>71</v>
      </c>
    </row>
    <row r="164254" spans="1:8" x14ac:dyDescent="0.25">
      <c r="A164254">
        <v>20.805</v>
      </c>
      <c r="B164254" t="s">
        <v>136</v>
      </c>
      <c r="C164254" t="s">
        <v>153</v>
      </c>
      <c r="D164254" t="s">
        <v>112</v>
      </c>
      <c r="E164254" s="70">
        <v>45046</v>
      </c>
      <c r="F164254" t="s">
        <v>19</v>
      </c>
      <c r="G164254" t="s">
        <v>29</v>
      </c>
      <c r="H164254" t="s">
        <v>107</v>
      </c>
    </row>
    <row r="164255" spans="1:8" x14ac:dyDescent="0.25">
      <c r="A164255">
        <v>99.588999999999999</v>
      </c>
      <c r="B164255" t="s">
        <v>97</v>
      </c>
      <c r="C164255" t="s">
        <v>6</v>
      </c>
      <c r="D164255" t="s">
        <v>137</v>
      </c>
      <c r="E164255" s="70">
        <v>45046</v>
      </c>
      <c r="F164255" t="s">
        <v>19</v>
      </c>
      <c r="G164255" t="s">
        <v>29</v>
      </c>
      <c r="H164255" t="s">
        <v>54</v>
      </c>
    </row>
    <row r="164256" spans="1:8" x14ac:dyDescent="0.25">
      <c r="A164256">
        <v>161.477</v>
      </c>
      <c r="B164256" t="s">
        <v>94</v>
      </c>
      <c r="C164256" t="s">
        <v>153</v>
      </c>
      <c r="D164256" t="s">
        <v>98</v>
      </c>
      <c r="E164256" s="70">
        <v>45046</v>
      </c>
      <c r="F164256" t="s">
        <v>19</v>
      </c>
      <c r="G164256" t="s">
        <v>29</v>
      </c>
      <c r="H164256" t="s">
        <v>64</v>
      </c>
    </row>
    <row r="164257" spans="1:8" x14ac:dyDescent="0.25">
      <c r="A164257">
        <v>1.0229999999999999</v>
      </c>
      <c r="B164257" t="s">
        <v>97</v>
      </c>
      <c r="C164257" t="s">
        <v>6</v>
      </c>
      <c r="D164257" t="s">
        <v>127</v>
      </c>
      <c r="E164257" s="70">
        <v>45046</v>
      </c>
      <c r="F164257" t="s">
        <v>19</v>
      </c>
      <c r="G164257" t="s">
        <v>29</v>
      </c>
      <c r="H164257" t="s">
        <v>64</v>
      </c>
    </row>
    <row r="164258" spans="1:8" x14ac:dyDescent="0.25">
      <c r="A164258">
        <v>116.33</v>
      </c>
      <c r="B164258" t="s">
        <v>97</v>
      </c>
      <c r="C164258" t="s">
        <v>6</v>
      </c>
      <c r="D164258" t="s">
        <v>95</v>
      </c>
      <c r="E164258" s="70">
        <v>45046</v>
      </c>
      <c r="F164258" t="s">
        <v>19</v>
      </c>
      <c r="G164258" t="s">
        <v>29</v>
      </c>
      <c r="H164258" t="s">
        <v>64</v>
      </c>
    </row>
    <row r="164259" spans="1:8" x14ac:dyDescent="0.25">
      <c r="A164259">
        <v>0.13600000000000001</v>
      </c>
      <c r="B164259" t="s">
        <v>114</v>
      </c>
      <c r="C164259" t="s">
        <v>153</v>
      </c>
      <c r="D164259" t="s">
        <v>91</v>
      </c>
      <c r="E164259" s="70">
        <v>45046</v>
      </c>
      <c r="F164259" t="s">
        <v>19</v>
      </c>
      <c r="G164259" t="s">
        <v>29</v>
      </c>
      <c r="H164259" t="s">
        <v>8</v>
      </c>
    </row>
    <row r="164260" spans="1:8" x14ac:dyDescent="0.25">
      <c r="A164260">
        <v>14.606999999999999</v>
      </c>
      <c r="B164260" t="s">
        <v>96</v>
      </c>
      <c r="C164260" t="s">
        <v>153</v>
      </c>
      <c r="D164260" t="s">
        <v>112</v>
      </c>
      <c r="E164260" s="70">
        <v>45046</v>
      </c>
      <c r="F164260" t="s">
        <v>19</v>
      </c>
      <c r="G164260" t="s">
        <v>29</v>
      </c>
      <c r="H164260" t="s">
        <v>54</v>
      </c>
    </row>
    <row r="164261" spans="1:8" x14ac:dyDescent="0.25">
      <c r="A164261">
        <v>10.208</v>
      </c>
      <c r="B164261" t="s">
        <v>97</v>
      </c>
      <c r="C164261" t="s">
        <v>6</v>
      </c>
      <c r="D164261" t="s">
        <v>115</v>
      </c>
      <c r="E164261" s="70">
        <v>45046</v>
      </c>
      <c r="F164261" t="s">
        <v>19</v>
      </c>
      <c r="G164261" t="s">
        <v>29</v>
      </c>
      <c r="H164261" t="s">
        <v>64</v>
      </c>
    </row>
    <row r="164262" spans="1:8" x14ac:dyDescent="0.25">
      <c r="A164262">
        <v>22.547999999999998</v>
      </c>
      <c r="B164262" t="s">
        <v>108</v>
      </c>
      <c r="C164262" t="s">
        <v>6</v>
      </c>
      <c r="D164262" t="s">
        <v>115</v>
      </c>
      <c r="E164262" s="70">
        <v>45046</v>
      </c>
      <c r="F164262" t="s">
        <v>19</v>
      </c>
      <c r="G164262" t="s">
        <v>29</v>
      </c>
      <c r="H164262" t="s">
        <v>8</v>
      </c>
    </row>
    <row r="164263" spans="1:8" x14ac:dyDescent="0.25">
      <c r="A164263">
        <v>5.8999999999999997E-2</v>
      </c>
      <c r="B164263" t="s">
        <v>86</v>
      </c>
      <c r="C164263" t="s">
        <v>6</v>
      </c>
      <c r="D164263" t="s">
        <v>95</v>
      </c>
      <c r="E164263" s="70">
        <v>45046</v>
      </c>
      <c r="F164263" t="s">
        <v>19</v>
      </c>
      <c r="G164263" t="s">
        <v>29</v>
      </c>
      <c r="H164263" t="s">
        <v>75</v>
      </c>
    </row>
    <row r="164264" spans="1:8" x14ac:dyDescent="0.25">
      <c r="A164264">
        <v>1.119</v>
      </c>
      <c r="B164264" t="s">
        <v>103</v>
      </c>
      <c r="C164264" t="s">
        <v>153</v>
      </c>
      <c r="D164264" t="s">
        <v>95</v>
      </c>
      <c r="E164264" s="70">
        <v>45046</v>
      </c>
      <c r="F164264" t="s">
        <v>19</v>
      </c>
      <c r="G164264" t="s">
        <v>29</v>
      </c>
      <c r="H164264" t="s">
        <v>64</v>
      </c>
    </row>
    <row r="164265" spans="1:8" x14ac:dyDescent="0.25">
      <c r="A164265">
        <v>0.8</v>
      </c>
      <c r="B164265" t="s">
        <v>105</v>
      </c>
      <c r="C164265" t="s">
        <v>6</v>
      </c>
      <c r="D164265" t="s">
        <v>138</v>
      </c>
      <c r="E164265" s="70">
        <v>45046</v>
      </c>
      <c r="F164265" t="s">
        <v>19</v>
      </c>
      <c r="G164265" t="s">
        <v>29</v>
      </c>
      <c r="H164265" t="s">
        <v>64</v>
      </c>
    </row>
    <row r="164266" spans="1:8" x14ac:dyDescent="0.25">
      <c r="A164266">
        <v>216.708</v>
      </c>
      <c r="B164266" t="s">
        <v>102</v>
      </c>
      <c r="C164266" t="s">
        <v>153</v>
      </c>
      <c r="D164266" t="s">
        <v>112</v>
      </c>
      <c r="E164266" s="70">
        <v>45046</v>
      </c>
      <c r="F164266" t="s">
        <v>19</v>
      </c>
      <c r="G164266" t="s">
        <v>29</v>
      </c>
      <c r="H164266" t="s">
        <v>8</v>
      </c>
    </row>
    <row r="164267" spans="1:8" x14ac:dyDescent="0.25">
      <c r="A164267">
        <v>1.6990000000000001</v>
      </c>
      <c r="B164267" t="s">
        <v>97</v>
      </c>
      <c r="C164267" t="s">
        <v>6</v>
      </c>
      <c r="D164267" t="s">
        <v>131</v>
      </c>
      <c r="E164267" s="70">
        <v>45046</v>
      </c>
      <c r="F164267" t="s">
        <v>19</v>
      </c>
      <c r="G164267" t="s">
        <v>29</v>
      </c>
      <c r="H164267" t="s">
        <v>71</v>
      </c>
    </row>
    <row r="164268" spans="1:8" x14ac:dyDescent="0.25">
      <c r="A164268">
        <v>1E-3</v>
      </c>
      <c r="B164268" t="s">
        <v>102</v>
      </c>
      <c r="C164268" t="s">
        <v>153</v>
      </c>
      <c r="D164268" t="s">
        <v>121</v>
      </c>
      <c r="E164268" s="70">
        <v>45046</v>
      </c>
      <c r="F164268" t="s">
        <v>19</v>
      </c>
      <c r="G164268" t="s">
        <v>29</v>
      </c>
      <c r="H164268" t="s">
        <v>54</v>
      </c>
    </row>
    <row r="164269" spans="1:8" x14ac:dyDescent="0.25">
      <c r="A164269">
        <v>0.58099999999999996</v>
      </c>
      <c r="B164269" t="s">
        <v>102</v>
      </c>
      <c r="C164269" t="s">
        <v>153</v>
      </c>
      <c r="D164269" t="s">
        <v>135</v>
      </c>
      <c r="E164269" s="70">
        <v>45046</v>
      </c>
      <c r="F164269" t="s">
        <v>19</v>
      </c>
      <c r="G164269" t="s">
        <v>29</v>
      </c>
      <c r="H164269" t="s">
        <v>8</v>
      </c>
    </row>
    <row r="164270" spans="1:8" x14ac:dyDescent="0.25">
      <c r="A164270">
        <v>0.29299999999999998</v>
      </c>
      <c r="B164270" t="s">
        <v>105</v>
      </c>
      <c r="C164270" t="s">
        <v>6</v>
      </c>
      <c r="D164270" t="s">
        <v>132</v>
      </c>
      <c r="E164270" s="70">
        <v>45046</v>
      </c>
      <c r="F164270" t="s">
        <v>19</v>
      </c>
      <c r="G164270" t="s">
        <v>29</v>
      </c>
      <c r="H164270" t="s">
        <v>107</v>
      </c>
    </row>
    <row r="164271" spans="1:8" x14ac:dyDescent="0.25">
      <c r="A164271">
        <v>1.319</v>
      </c>
      <c r="B164271" t="s">
        <v>97</v>
      </c>
      <c r="C164271" t="s">
        <v>6</v>
      </c>
      <c r="D164271" t="s">
        <v>118</v>
      </c>
      <c r="E164271" s="70">
        <v>45046</v>
      </c>
      <c r="F164271" t="s">
        <v>19</v>
      </c>
      <c r="G164271" t="s">
        <v>29</v>
      </c>
      <c r="H164271" t="s">
        <v>107</v>
      </c>
    </row>
    <row r="164272" spans="1:8" x14ac:dyDescent="0.25">
      <c r="A164272">
        <v>16.039000000000001</v>
      </c>
      <c r="B164272" t="s">
        <v>108</v>
      </c>
      <c r="C164272" t="s">
        <v>6</v>
      </c>
      <c r="D164272" t="s">
        <v>113</v>
      </c>
      <c r="E164272" s="70">
        <v>45046</v>
      </c>
      <c r="F164272" t="s">
        <v>19</v>
      </c>
      <c r="G164272" t="s">
        <v>29</v>
      </c>
      <c r="H164272" t="s">
        <v>8</v>
      </c>
    </row>
    <row r="164273" spans="1:8" x14ac:dyDescent="0.25">
      <c r="A164273">
        <v>8.2379999999999995</v>
      </c>
      <c r="B164273" t="s">
        <v>128</v>
      </c>
      <c r="C164273" t="s">
        <v>153</v>
      </c>
      <c r="D164273" t="s">
        <v>112</v>
      </c>
      <c r="E164273" s="70">
        <v>45046</v>
      </c>
      <c r="F164273" t="s">
        <v>19</v>
      </c>
      <c r="G164273" t="s">
        <v>29</v>
      </c>
      <c r="H164273" t="s">
        <v>58</v>
      </c>
    </row>
    <row r="164274" spans="1:8" x14ac:dyDescent="0.25">
      <c r="A164274">
        <v>5.6000000000000001E-2</v>
      </c>
      <c r="B164274" t="s">
        <v>93</v>
      </c>
      <c r="C164274" t="s">
        <v>6</v>
      </c>
      <c r="D164274" t="s">
        <v>101</v>
      </c>
      <c r="E164274" s="70">
        <v>45046</v>
      </c>
      <c r="F164274" t="s">
        <v>19</v>
      </c>
      <c r="G164274" t="s">
        <v>29</v>
      </c>
      <c r="H164274" t="s">
        <v>58</v>
      </c>
    </row>
    <row r="164275" spans="1:8" x14ac:dyDescent="0.25">
      <c r="A164275">
        <v>2.242</v>
      </c>
      <c r="B164275" t="s">
        <v>89</v>
      </c>
      <c r="C164275" t="s">
        <v>153</v>
      </c>
      <c r="D164275" t="s">
        <v>98</v>
      </c>
      <c r="E164275" s="70">
        <v>45046</v>
      </c>
      <c r="F164275" t="s">
        <v>19</v>
      </c>
      <c r="G164275" t="s">
        <v>29</v>
      </c>
      <c r="H164275" t="s">
        <v>75</v>
      </c>
    </row>
    <row r="164276" spans="1:8" x14ac:dyDescent="0.25">
      <c r="A164276">
        <v>0.01</v>
      </c>
      <c r="B164276" t="s">
        <v>105</v>
      </c>
      <c r="C164276" t="s">
        <v>6</v>
      </c>
      <c r="D164276" t="s">
        <v>137</v>
      </c>
      <c r="E164276" s="70">
        <v>45046</v>
      </c>
      <c r="F164276" t="s">
        <v>19</v>
      </c>
      <c r="G164276" t="s">
        <v>29</v>
      </c>
      <c r="H164276" t="s">
        <v>62</v>
      </c>
    </row>
    <row r="164277" spans="1:8" x14ac:dyDescent="0.25">
      <c r="A164277">
        <v>173.93700000000001</v>
      </c>
      <c r="B164277" t="s">
        <v>117</v>
      </c>
      <c r="C164277" t="s">
        <v>153</v>
      </c>
      <c r="D164277" t="s">
        <v>112</v>
      </c>
      <c r="E164277" s="70">
        <v>45046</v>
      </c>
      <c r="F164277" t="s">
        <v>19</v>
      </c>
      <c r="G164277" t="s">
        <v>29</v>
      </c>
      <c r="H164277" t="s">
        <v>54</v>
      </c>
    </row>
    <row r="164278" spans="1:8" x14ac:dyDescent="0.25">
      <c r="A164278">
        <v>8.8490000000000002</v>
      </c>
      <c r="B164278" t="s">
        <v>93</v>
      </c>
      <c r="C164278" t="s">
        <v>153</v>
      </c>
      <c r="D164278" t="s">
        <v>106</v>
      </c>
      <c r="E164278" s="70">
        <v>45046</v>
      </c>
      <c r="F164278" t="s">
        <v>19</v>
      </c>
      <c r="G164278" t="s">
        <v>29</v>
      </c>
      <c r="H164278" t="s">
        <v>64</v>
      </c>
    </row>
    <row r="164279" spans="1:8" x14ac:dyDescent="0.25">
      <c r="A164279">
        <v>1.4999999999999999E-2</v>
      </c>
      <c r="B164279" t="s">
        <v>133</v>
      </c>
      <c r="C164279" t="s">
        <v>6</v>
      </c>
      <c r="D164279" t="s">
        <v>121</v>
      </c>
      <c r="E164279" s="70">
        <v>45046</v>
      </c>
      <c r="F164279" t="s">
        <v>19</v>
      </c>
      <c r="G164279" t="s">
        <v>29</v>
      </c>
      <c r="H164279" t="s">
        <v>8</v>
      </c>
    </row>
    <row r="164280" spans="1:8" x14ac:dyDescent="0.25">
      <c r="A164280">
        <v>6746.5649999999996</v>
      </c>
      <c r="B164280" t="s">
        <v>108</v>
      </c>
      <c r="C164280" t="s">
        <v>153</v>
      </c>
      <c r="D164280" t="s">
        <v>112</v>
      </c>
      <c r="E164280" s="70">
        <v>45046</v>
      </c>
      <c r="F164280" t="s">
        <v>19</v>
      </c>
      <c r="G164280" t="s">
        <v>29</v>
      </c>
      <c r="H164280" t="s">
        <v>8</v>
      </c>
    </row>
    <row r="164281" spans="1:8" x14ac:dyDescent="0.25">
      <c r="A164281">
        <v>9.9000000000000005E-2</v>
      </c>
      <c r="B164281" t="s">
        <v>94</v>
      </c>
      <c r="C164281" t="s">
        <v>153</v>
      </c>
      <c r="D164281" t="s">
        <v>104</v>
      </c>
      <c r="E164281" s="70">
        <v>45046</v>
      </c>
      <c r="F164281" t="s">
        <v>19</v>
      </c>
      <c r="G164281" t="s">
        <v>29</v>
      </c>
      <c r="H164281" t="s">
        <v>64</v>
      </c>
    </row>
    <row r="164282" spans="1:8" x14ac:dyDescent="0.25">
      <c r="A164282">
        <v>239.86500000000001</v>
      </c>
      <c r="B164282" t="s">
        <v>111</v>
      </c>
      <c r="C164282" t="s">
        <v>6</v>
      </c>
      <c r="D164282" t="s">
        <v>121</v>
      </c>
      <c r="E164282" s="70">
        <v>45046</v>
      </c>
      <c r="F164282" t="s">
        <v>19</v>
      </c>
      <c r="G164282" t="s">
        <v>29</v>
      </c>
      <c r="H164282" t="s">
        <v>8</v>
      </c>
    </row>
    <row r="164283" spans="1:8" x14ac:dyDescent="0.25">
      <c r="A164283">
        <v>0.76900000000000002</v>
      </c>
      <c r="B164283" t="s">
        <v>97</v>
      </c>
      <c r="C164283" t="s">
        <v>6</v>
      </c>
      <c r="D164283" t="s">
        <v>125</v>
      </c>
      <c r="E164283" s="70">
        <v>45046</v>
      </c>
      <c r="F164283" t="s">
        <v>19</v>
      </c>
      <c r="G164283" t="s">
        <v>29</v>
      </c>
      <c r="H164283" t="s">
        <v>107</v>
      </c>
    </row>
    <row r="164284" spans="1:8" x14ac:dyDescent="0.25">
      <c r="A164284">
        <v>0.46600000000000003</v>
      </c>
      <c r="B164284" t="s">
        <v>130</v>
      </c>
      <c r="C164284" t="s">
        <v>6</v>
      </c>
      <c r="D164284" t="s">
        <v>132</v>
      </c>
      <c r="E164284" s="70">
        <v>45046</v>
      </c>
      <c r="F164284" t="s">
        <v>19</v>
      </c>
      <c r="G164284" t="s">
        <v>29</v>
      </c>
      <c r="H164284" t="s">
        <v>8</v>
      </c>
    </row>
    <row r="164285" spans="1:8" x14ac:dyDescent="0.25">
      <c r="A164285">
        <v>1.6020000000000001</v>
      </c>
      <c r="B164285" t="s">
        <v>111</v>
      </c>
      <c r="C164285" t="s">
        <v>153</v>
      </c>
      <c r="D164285" t="s">
        <v>95</v>
      </c>
      <c r="E164285" s="70">
        <v>45046</v>
      </c>
      <c r="F164285" t="s">
        <v>19</v>
      </c>
      <c r="G164285" t="s">
        <v>29</v>
      </c>
      <c r="H164285" t="s">
        <v>64</v>
      </c>
    </row>
    <row r="164286" spans="1:8" x14ac:dyDescent="0.25">
      <c r="A164286">
        <v>0.39300000000000002</v>
      </c>
      <c r="B164286" t="s">
        <v>102</v>
      </c>
      <c r="C164286" t="s">
        <v>153</v>
      </c>
      <c r="D164286" t="s">
        <v>131</v>
      </c>
      <c r="E164286" s="70">
        <v>45046</v>
      </c>
      <c r="F164286" t="s">
        <v>19</v>
      </c>
      <c r="G164286" t="s">
        <v>29</v>
      </c>
      <c r="H164286" t="s">
        <v>54</v>
      </c>
    </row>
    <row r="164287" spans="1:8" x14ac:dyDescent="0.25">
      <c r="A164287">
        <v>2E-3</v>
      </c>
      <c r="B164287" t="s">
        <v>128</v>
      </c>
      <c r="C164287" t="s">
        <v>153</v>
      </c>
      <c r="D164287" t="s">
        <v>131</v>
      </c>
      <c r="E164287" s="70">
        <v>45046</v>
      </c>
      <c r="F164287" t="s">
        <v>19</v>
      </c>
      <c r="G164287" t="s">
        <v>29</v>
      </c>
      <c r="H164287" t="s">
        <v>75</v>
      </c>
    </row>
    <row r="164288" spans="1:8" x14ac:dyDescent="0.25">
      <c r="A164288">
        <v>2E-3</v>
      </c>
      <c r="B164288" t="s">
        <v>90</v>
      </c>
      <c r="C164288" t="s">
        <v>6</v>
      </c>
      <c r="D164288" t="s">
        <v>106</v>
      </c>
      <c r="E164288" s="70">
        <v>45046</v>
      </c>
      <c r="F164288" t="s">
        <v>19</v>
      </c>
      <c r="G164288" t="s">
        <v>29</v>
      </c>
      <c r="H164288" t="s">
        <v>75</v>
      </c>
    </row>
    <row r="164289" spans="1:8" x14ac:dyDescent="0.25">
      <c r="A164289">
        <v>1E-3</v>
      </c>
      <c r="B164289" t="s">
        <v>130</v>
      </c>
      <c r="C164289" t="s">
        <v>6</v>
      </c>
      <c r="D164289" t="s">
        <v>121</v>
      </c>
      <c r="E164289" s="70">
        <v>45046</v>
      </c>
      <c r="F164289" t="s">
        <v>19</v>
      </c>
      <c r="G164289" t="s">
        <v>29</v>
      </c>
      <c r="H164289" t="s">
        <v>58</v>
      </c>
    </row>
    <row r="164290" spans="1:8" x14ac:dyDescent="0.25">
      <c r="A164290">
        <v>0.29099999999999998</v>
      </c>
      <c r="B164290" t="s">
        <v>94</v>
      </c>
      <c r="C164290" t="s">
        <v>153</v>
      </c>
      <c r="D164290" t="s">
        <v>104</v>
      </c>
      <c r="E164290" s="70">
        <v>45046</v>
      </c>
      <c r="F164290" t="s">
        <v>19</v>
      </c>
      <c r="G164290" t="s">
        <v>29</v>
      </c>
      <c r="H164290" t="s">
        <v>8</v>
      </c>
    </row>
    <row r="164291" spans="1:8" x14ac:dyDescent="0.25">
      <c r="A164291">
        <v>0.17100000000000001</v>
      </c>
      <c r="B164291" t="s">
        <v>126</v>
      </c>
      <c r="C164291" t="s">
        <v>153</v>
      </c>
      <c r="D164291" t="s">
        <v>98</v>
      </c>
      <c r="E164291" s="70">
        <v>45046</v>
      </c>
      <c r="F164291" t="s">
        <v>19</v>
      </c>
      <c r="G164291" t="s">
        <v>29</v>
      </c>
      <c r="H164291" t="s">
        <v>58</v>
      </c>
    </row>
    <row r="164292" spans="1:8" x14ac:dyDescent="0.25">
      <c r="A164292">
        <v>2E-3</v>
      </c>
      <c r="B164292" t="s">
        <v>90</v>
      </c>
      <c r="C164292" t="s">
        <v>153</v>
      </c>
      <c r="D164292" t="s">
        <v>142</v>
      </c>
      <c r="E164292" s="70">
        <v>45046</v>
      </c>
      <c r="F164292" t="s">
        <v>19</v>
      </c>
      <c r="G164292" t="s">
        <v>29</v>
      </c>
      <c r="H164292" t="s">
        <v>54</v>
      </c>
    </row>
    <row r="164293" spans="1:8" x14ac:dyDescent="0.25">
      <c r="A164293">
        <v>175.96799999999999</v>
      </c>
      <c r="B164293" t="s">
        <v>103</v>
      </c>
      <c r="C164293" t="s">
        <v>153</v>
      </c>
      <c r="D164293" t="s">
        <v>98</v>
      </c>
      <c r="E164293" s="70">
        <v>45046</v>
      </c>
      <c r="F164293" t="s">
        <v>19</v>
      </c>
      <c r="G164293" t="s">
        <v>29</v>
      </c>
      <c r="H164293" t="s">
        <v>8</v>
      </c>
    </row>
    <row r="164294" spans="1:8" x14ac:dyDescent="0.25">
      <c r="A164294">
        <v>176.172</v>
      </c>
      <c r="B164294" t="s">
        <v>86</v>
      </c>
      <c r="C164294" t="s">
        <v>6</v>
      </c>
      <c r="D164294" t="s">
        <v>113</v>
      </c>
      <c r="E164294" s="70">
        <v>45046</v>
      </c>
      <c r="F164294" t="s">
        <v>19</v>
      </c>
      <c r="G164294" t="s">
        <v>29</v>
      </c>
      <c r="H164294" t="s">
        <v>8</v>
      </c>
    </row>
    <row r="164295" spans="1:8" x14ac:dyDescent="0.25">
      <c r="A164295">
        <v>3.0000000000000001E-3</v>
      </c>
      <c r="B164295" t="s">
        <v>103</v>
      </c>
      <c r="C164295" t="s">
        <v>6</v>
      </c>
      <c r="D164295" t="s">
        <v>142</v>
      </c>
      <c r="E164295" s="70">
        <v>45046</v>
      </c>
      <c r="F164295" t="s">
        <v>19</v>
      </c>
      <c r="G164295" t="s">
        <v>29</v>
      </c>
      <c r="H164295" t="s">
        <v>8</v>
      </c>
    </row>
    <row r="164296" spans="1:8" x14ac:dyDescent="0.25">
      <c r="A164296">
        <v>0.23699999999999999</v>
      </c>
      <c r="B164296" t="s">
        <v>90</v>
      </c>
      <c r="C164296" t="s">
        <v>153</v>
      </c>
      <c r="D164296" t="s">
        <v>115</v>
      </c>
      <c r="E164296" s="70">
        <v>45046</v>
      </c>
      <c r="F164296" t="s">
        <v>19</v>
      </c>
      <c r="G164296" t="s">
        <v>29</v>
      </c>
      <c r="H164296" t="s">
        <v>8</v>
      </c>
    </row>
    <row r="164297" spans="1:8" x14ac:dyDescent="0.25">
      <c r="A164297">
        <v>1.4999999999999999E-2</v>
      </c>
      <c r="B164297" t="s">
        <v>90</v>
      </c>
      <c r="C164297" t="s">
        <v>153</v>
      </c>
      <c r="D164297" t="s">
        <v>115</v>
      </c>
      <c r="E164297" s="70">
        <v>45046</v>
      </c>
      <c r="F164297" t="s">
        <v>19</v>
      </c>
      <c r="G164297" t="s">
        <v>29</v>
      </c>
      <c r="H164297" t="s">
        <v>58</v>
      </c>
    </row>
    <row r="164298" spans="1:8" x14ac:dyDescent="0.25">
      <c r="A164298">
        <v>80.745999999999995</v>
      </c>
      <c r="B164298" t="s">
        <v>97</v>
      </c>
      <c r="C164298" t="s">
        <v>6</v>
      </c>
      <c r="D164298" t="s">
        <v>132</v>
      </c>
      <c r="E164298" s="70">
        <v>45046</v>
      </c>
      <c r="F164298" t="s">
        <v>19</v>
      </c>
      <c r="G164298" t="s">
        <v>29</v>
      </c>
      <c r="H164298" t="s">
        <v>8</v>
      </c>
    </row>
    <row r="164299" spans="1:8" x14ac:dyDescent="0.25">
      <c r="A164299">
        <v>2E-3</v>
      </c>
      <c r="B164299" t="s">
        <v>97</v>
      </c>
      <c r="C164299" t="s">
        <v>6</v>
      </c>
      <c r="D164299" t="s">
        <v>131</v>
      </c>
      <c r="E164299" s="70">
        <v>45046</v>
      </c>
      <c r="F164299" t="s">
        <v>19</v>
      </c>
      <c r="G164299" t="s">
        <v>29</v>
      </c>
      <c r="H164299" t="s">
        <v>58</v>
      </c>
    </row>
    <row r="164300" spans="1:8" x14ac:dyDescent="0.25">
      <c r="A164300">
        <v>2.0369999999999999</v>
      </c>
      <c r="B164300" t="s">
        <v>128</v>
      </c>
      <c r="C164300" t="s">
        <v>153</v>
      </c>
      <c r="D164300" t="s">
        <v>127</v>
      </c>
      <c r="E164300" s="70">
        <v>45046</v>
      </c>
      <c r="F164300" t="s">
        <v>19</v>
      </c>
      <c r="G164300" t="s">
        <v>29</v>
      </c>
      <c r="H164300" t="s">
        <v>58</v>
      </c>
    </row>
    <row r="164301" spans="1:8" x14ac:dyDescent="0.25">
      <c r="A164301">
        <v>6.0000000000000001E-3</v>
      </c>
      <c r="B164301" t="s">
        <v>86</v>
      </c>
      <c r="C164301" t="s">
        <v>153</v>
      </c>
      <c r="D164301" t="s">
        <v>121</v>
      </c>
      <c r="E164301" s="70">
        <v>45046</v>
      </c>
      <c r="F164301" t="s">
        <v>19</v>
      </c>
      <c r="G164301" t="s">
        <v>29</v>
      </c>
      <c r="H164301" t="s">
        <v>58</v>
      </c>
    </row>
    <row r="164302" spans="1:8" x14ac:dyDescent="0.25">
      <c r="A164302">
        <v>137.80000000000001</v>
      </c>
      <c r="B164302" t="s">
        <v>111</v>
      </c>
      <c r="C164302" t="s">
        <v>153</v>
      </c>
      <c r="D164302" t="s">
        <v>106</v>
      </c>
      <c r="E164302" s="70">
        <v>45046</v>
      </c>
      <c r="F164302" t="s">
        <v>19</v>
      </c>
      <c r="G164302" t="s">
        <v>29</v>
      </c>
      <c r="H164302" t="s">
        <v>62</v>
      </c>
    </row>
    <row r="164303" spans="1:8" x14ac:dyDescent="0.25">
      <c r="A164303">
        <v>154.797</v>
      </c>
      <c r="B164303" t="s">
        <v>105</v>
      </c>
      <c r="C164303" t="s">
        <v>6</v>
      </c>
      <c r="D164303" t="s">
        <v>87</v>
      </c>
      <c r="E164303" s="70">
        <v>45046</v>
      </c>
      <c r="F164303" t="s">
        <v>19</v>
      </c>
      <c r="G164303" t="s">
        <v>29</v>
      </c>
      <c r="H164303" t="s">
        <v>54</v>
      </c>
    </row>
    <row r="164304" spans="1:8" x14ac:dyDescent="0.25">
      <c r="A164304">
        <v>1E-3</v>
      </c>
      <c r="B164304" t="s">
        <v>90</v>
      </c>
      <c r="C164304" t="s">
        <v>6</v>
      </c>
      <c r="D164304" t="s">
        <v>115</v>
      </c>
      <c r="E164304" s="70">
        <v>45046</v>
      </c>
      <c r="F164304" t="s">
        <v>19</v>
      </c>
      <c r="G164304" t="s">
        <v>29</v>
      </c>
      <c r="H164304" t="s">
        <v>107</v>
      </c>
    </row>
    <row r="164305" spans="1:8" x14ac:dyDescent="0.25">
      <c r="A164305">
        <v>1.1950000000000001</v>
      </c>
      <c r="B164305" t="s">
        <v>110</v>
      </c>
      <c r="C164305" t="s">
        <v>153</v>
      </c>
      <c r="D164305" t="s">
        <v>129</v>
      </c>
      <c r="E164305" s="70">
        <v>45046</v>
      </c>
      <c r="F164305" t="s">
        <v>19</v>
      </c>
      <c r="G164305" t="s">
        <v>29</v>
      </c>
      <c r="H164305" t="s">
        <v>8</v>
      </c>
    </row>
    <row r="164306" spans="1:8" x14ac:dyDescent="0.25">
      <c r="A164306">
        <v>77.525000000000006</v>
      </c>
      <c r="B164306" t="s">
        <v>94</v>
      </c>
      <c r="C164306" t="s">
        <v>153</v>
      </c>
      <c r="D164306" t="s">
        <v>87</v>
      </c>
      <c r="E164306" s="70">
        <v>45046</v>
      </c>
      <c r="F164306" t="s">
        <v>19</v>
      </c>
      <c r="G164306" t="s">
        <v>29</v>
      </c>
      <c r="H164306" t="s">
        <v>54</v>
      </c>
    </row>
    <row r="164307" spans="1:8" x14ac:dyDescent="0.25">
      <c r="A164307">
        <v>1.2E-2</v>
      </c>
      <c r="B164307" t="s">
        <v>86</v>
      </c>
      <c r="C164307" t="s">
        <v>153</v>
      </c>
      <c r="D164307" t="s">
        <v>121</v>
      </c>
      <c r="E164307" s="70">
        <v>45046</v>
      </c>
      <c r="F164307" t="s">
        <v>19</v>
      </c>
      <c r="G164307" t="s">
        <v>29</v>
      </c>
      <c r="H164307" t="s">
        <v>54</v>
      </c>
    </row>
    <row r="164308" spans="1:8" x14ac:dyDescent="0.25">
      <c r="A164308">
        <v>1.8460000000000001</v>
      </c>
      <c r="B164308" t="s">
        <v>96</v>
      </c>
      <c r="C164308" t="s">
        <v>153</v>
      </c>
      <c r="D164308" t="s">
        <v>109</v>
      </c>
      <c r="E164308" s="70">
        <v>45046</v>
      </c>
      <c r="F164308" t="s">
        <v>19</v>
      </c>
      <c r="G164308" t="s">
        <v>29</v>
      </c>
      <c r="H164308" t="s">
        <v>8</v>
      </c>
    </row>
    <row r="164309" spans="1:8" x14ac:dyDescent="0.25">
      <c r="A164309">
        <v>0.73299999999999998</v>
      </c>
      <c r="B164309" t="s">
        <v>133</v>
      </c>
      <c r="C164309" t="s">
        <v>6</v>
      </c>
      <c r="D164309" t="s">
        <v>131</v>
      </c>
      <c r="E164309" s="70">
        <v>45046</v>
      </c>
      <c r="F164309" t="s">
        <v>19</v>
      </c>
      <c r="G164309" t="s">
        <v>29</v>
      </c>
      <c r="H164309" t="s">
        <v>8</v>
      </c>
    </row>
    <row r="164310" spans="1:8" x14ac:dyDescent="0.25">
      <c r="A164310">
        <v>0.38300000000000001</v>
      </c>
      <c r="B164310" t="s">
        <v>89</v>
      </c>
      <c r="C164310" t="s">
        <v>6</v>
      </c>
      <c r="D164310" t="s">
        <v>87</v>
      </c>
      <c r="E164310" s="70">
        <v>45046</v>
      </c>
      <c r="F164310" t="s">
        <v>19</v>
      </c>
      <c r="G164310" t="s">
        <v>29</v>
      </c>
      <c r="H164310" t="s">
        <v>54</v>
      </c>
    </row>
    <row r="164311" spans="1:8" x14ac:dyDescent="0.25">
      <c r="A164311">
        <v>4.4999999999999998E-2</v>
      </c>
      <c r="B164311" t="s">
        <v>128</v>
      </c>
      <c r="C164311" t="s">
        <v>153</v>
      </c>
      <c r="D164311" t="s">
        <v>104</v>
      </c>
      <c r="E164311" s="70">
        <v>45046</v>
      </c>
      <c r="F164311" t="s">
        <v>19</v>
      </c>
      <c r="G164311" t="s">
        <v>29</v>
      </c>
      <c r="H164311" t="s">
        <v>8</v>
      </c>
    </row>
    <row r="164312" spans="1:8" x14ac:dyDescent="0.25">
      <c r="A164312">
        <v>14.315</v>
      </c>
      <c r="B164312" t="s">
        <v>97</v>
      </c>
      <c r="C164312" t="s">
        <v>6</v>
      </c>
      <c r="D164312" t="s">
        <v>135</v>
      </c>
      <c r="E164312" s="70">
        <v>45046</v>
      </c>
      <c r="F164312" t="s">
        <v>19</v>
      </c>
      <c r="G164312" t="s">
        <v>29</v>
      </c>
      <c r="H164312" t="s">
        <v>75</v>
      </c>
    </row>
    <row r="164313" spans="1:8" x14ac:dyDescent="0.25">
      <c r="A164313">
        <v>169.22399999999999</v>
      </c>
      <c r="B164313" t="s">
        <v>111</v>
      </c>
      <c r="C164313" t="s">
        <v>153</v>
      </c>
      <c r="D164313" t="s">
        <v>98</v>
      </c>
      <c r="E164313" s="70">
        <v>45046</v>
      </c>
      <c r="F164313" t="s">
        <v>19</v>
      </c>
      <c r="G164313" t="s">
        <v>29</v>
      </c>
      <c r="H164313" t="s">
        <v>64</v>
      </c>
    </row>
    <row r="164314" spans="1:8" x14ac:dyDescent="0.25">
      <c r="A164314">
        <v>9.1869999999999994</v>
      </c>
      <c r="B164314" t="s">
        <v>128</v>
      </c>
      <c r="C164314" t="s">
        <v>153</v>
      </c>
      <c r="D164314" t="s">
        <v>112</v>
      </c>
      <c r="E164314" s="70">
        <v>45046</v>
      </c>
      <c r="F164314" t="s">
        <v>19</v>
      </c>
      <c r="G164314" t="s">
        <v>29</v>
      </c>
      <c r="H164314" t="s">
        <v>54</v>
      </c>
    </row>
    <row r="164315" spans="1:8" x14ac:dyDescent="0.25">
      <c r="A164315">
        <v>1.4E-2</v>
      </c>
      <c r="B164315" t="s">
        <v>133</v>
      </c>
      <c r="C164315" t="s">
        <v>6</v>
      </c>
      <c r="D164315" t="s">
        <v>121</v>
      </c>
      <c r="E164315" s="70">
        <v>45046</v>
      </c>
      <c r="F164315" t="s">
        <v>19</v>
      </c>
      <c r="G164315" t="s">
        <v>29</v>
      </c>
      <c r="H164315" t="s">
        <v>64</v>
      </c>
    </row>
    <row r="164316" spans="1:8" x14ac:dyDescent="0.25">
      <c r="A164316">
        <v>3.0000000000000001E-3</v>
      </c>
      <c r="B164316" t="s">
        <v>102</v>
      </c>
      <c r="C164316" t="s">
        <v>6</v>
      </c>
      <c r="D164316" t="s">
        <v>135</v>
      </c>
      <c r="E164316" s="70">
        <v>45046</v>
      </c>
      <c r="F164316" t="s">
        <v>19</v>
      </c>
      <c r="G164316" t="s">
        <v>29</v>
      </c>
      <c r="H164316" t="s">
        <v>62</v>
      </c>
    </row>
    <row r="164317" spans="1:8" x14ac:dyDescent="0.25">
      <c r="A164317">
        <v>8.9999999999999993E-3</v>
      </c>
      <c r="B164317" t="s">
        <v>139</v>
      </c>
      <c r="C164317" t="s">
        <v>153</v>
      </c>
      <c r="D164317" t="s">
        <v>121</v>
      </c>
      <c r="E164317" s="70">
        <v>45046</v>
      </c>
      <c r="F164317" t="s">
        <v>19</v>
      </c>
      <c r="G164317" t="s">
        <v>29</v>
      </c>
      <c r="H164317" t="s">
        <v>54</v>
      </c>
    </row>
    <row r="164318" spans="1:8" x14ac:dyDescent="0.25">
      <c r="A164318">
        <v>600.41</v>
      </c>
      <c r="B164318" t="s">
        <v>111</v>
      </c>
      <c r="C164318" t="s">
        <v>153</v>
      </c>
      <c r="D164318" t="s">
        <v>98</v>
      </c>
      <c r="E164318" s="70">
        <v>45046</v>
      </c>
      <c r="F164318" t="s">
        <v>19</v>
      </c>
      <c r="G164318" t="s">
        <v>29</v>
      </c>
      <c r="H164318" t="s">
        <v>62</v>
      </c>
    </row>
    <row r="164319" spans="1:8" x14ac:dyDescent="0.25">
      <c r="A164319">
        <v>0</v>
      </c>
      <c r="B164319" t="s">
        <v>90</v>
      </c>
      <c r="C164319" t="s">
        <v>6</v>
      </c>
      <c r="D164319" t="s">
        <v>125</v>
      </c>
      <c r="E164319" s="70">
        <v>45046</v>
      </c>
      <c r="F164319" t="s">
        <v>19</v>
      </c>
      <c r="G164319" t="s">
        <v>29</v>
      </c>
      <c r="H164319" t="s">
        <v>58</v>
      </c>
    </row>
    <row r="164320" spans="1:8" x14ac:dyDescent="0.25">
      <c r="A164320">
        <v>311.63499999999999</v>
      </c>
      <c r="B164320" t="s">
        <v>108</v>
      </c>
      <c r="C164320" t="s">
        <v>153</v>
      </c>
      <c r="D164320" t="s">
        <v>112</v>
      </c>
      <c r="E164320" s="70">
        <v>45046</v>
      </c>
      <c r="F164320" t="s">
        <v>19</v>
      </c>
      <c r="G164320" t="s">
        <v>29</v>
      </c>
      <c r="H164320" t="s">
        <v>75</v>
      </c>
    </row>
    <row r="164321" spans="1:8" x14ac:dyDescent="0.25">
      <c r="A164321">
        <v>0.24</v>
      </c>
      <c r="B164321" t="s">
        <v>90</v>
      </c>
      <c r="C164321" t="s">
        <v>153</v>
      </c>
      <c r="D164321" t="s">
        <v>125</v>
      </c>
      <c r="E164321" s="70">
        <v>45046</v>
      </c>
      <c r="F164321" t="s">
        <v>19</v>
      </c>
      <c r="G164321" t="s">
        <v>29</v>
      </c>
      <c r="H164321" t="s">
        <v>8</v>
      </c>
    </row>
    <row r="164322" spans="1:8" x14ac:dyDescent="0.25">
      <c r="A164322">
        <v>9.9000000000000005E-2</v>
      </c>
      <c r="B164322" t="s">
        <v>102</v>
      </c>
      <c r="C164322" t="s">
        <v>153</v>
      </c>
      <c r="D164322" t="s">
        <v>121</v>
      </c>
      <c r="E164322" s="70">
        <v>45046</v>
      </c>
      <c r="F164322" t="s">
        <v>19</v>
      </c>
      <c r="G164322" t="s">
        <v>29</v>
      </c>
      <c r="H164322" t="s">
        <v>58</v>
      </c>
    </row>
    <row r="164323" spans="1:8" x14ac:dyDescent="0.25">
      <c r="A164323">
        <v>2E-3</v>
      </c>
      <c r="B164323" t="s">
        <v>111</v>
      </c>
      <c r="C164323" t="s">
        <v>6</v>
      </c>
      <c r="D164323" t="s">
        <v>119</v>
      </c>
      <c r="E164323" s="70">
        <v>45046</v>
      </c>
      <c r="F164323" t="s">
        <v>19</v>
      </c>
      <c r="G164323" t="s">
        <v>29</v>
      </c>
      <c r="H164323" t="s">
        <v>107</v>
      </c>
    </row>
    <row r="164324" spans="1:8" x14ac:dyDescent="0.25">
      <c r="A164324">
        <v>50.046999999999997</v>
      </c>
      <c r="B164324" t="s">
        <v>126</v>
      </c>
      <c r="C164324" t="s">
        <v>153</v>
      </c>
      <c r="D164324" t="s">
        <v>98</v>
      </c>
      <c r="E164324" s="70">
        <v>45046</v>
      </c>
      <c r="F164324" t="s">
        <v>19</v>
      </c>
      <c r="G164324" t="s">
        <v>29</v>
      </c>
      <c r="H164324" t="s">
        <v>8</v>
      </c>
    </row>
    <row r="164325" spans="1:8" x14ac:dyDescent="0.25">
      <c r="A164325">
        <v>3.0000000000000001E-3</v>
      </c>
      <c r="B164325" t="s">
        <v>103</v>
      </c>
      <c r="C164325" t="s">
        <v>6</v>
      </c>
      <c r="D164325" t="s">
        <v>142</v>
      </c>
      <c r="E164325" s="70">
        <v>45046</v>
      </c>
      <c r="F164325" t="s">
        <v>19</v>
      </c>
      <c r="G164325" t="s">
        <v>29</v>
      </c>
      <c r="H164325" t="s">
        <v>54</v>
      </c>
    </row>
    <row r="164326" spans="1:8" x14ac:dyDescent="0.25">
      <c r="A164326">
        <v>6.6000000000000003E-2</v>
      </c>
      <c r="B164326" t="s">
        <v>139</v>
      </c>
      <c r="C164326" t="s">
        <v>153</v>
      </c>
      <c r="D164326" t="s">
        <v>121</v>
      </c>
      <c r="E164326" s="70">
        <v>45046</v>
      </c>
      <c r="F164326" t="s">
        <v>19</v>
      </c>
      <c r="G164326" t="s">
        <v>29</v>
      </c>
      <c r="H164326" t="s">
        <v>64</v>
      </c>
    </row>
    <row r="164327" spans="1:8" x14ac:dyDescent="0.25">
      <c r="A164327">
        <v>3009.203</v>
      </c>
      <c r="B164327" t="s">
        <v>108</v>
      </c>
      <c r="C164327" t="s">
        <v>6</v>
      </c>
      <c r="D164327" t="s">
        <v>112</v>
      </c>
      <c r="E164327" s="70">
        <v>45046</v>
      </c>
      <c r="F164327" t="s">
        <v>19</v>
      </c>
      <c r="G164327" t="s">
        <v>29</v>
      </c>
      <c r="H164327" t="s">
        <v>54</v>
      </c>
    </row>
    <row r="164328" spans="1:8" x14ac:dyDescent="0.25">
      <c r="A164328">
        <v>4072.0949999999998</v>
      </c>
      <c r="B164328" t="s">
        <v>108</v>
      </c>
      <c r="C164328" t="s">
        <v>6</v>
      </c>
      <c r="D164328" t="s">
        <v>112</v>
      </c>
      <c r="E164328" s="70">
        <v>45046</v>
      </c>
      <c r="F164328" t="s">
        <v>19</v>
      </c>
      <c r="G164328" t="s">
        <v>29</v>
      </c>
      <c r="H164328" t="s">
        <v>8</v>
      </c>
    </row>
    <row r="164329" spans="1:8" x14ac:dyDescent="0.25">
      <c r="A164329">
        <v>0</v>
      </c>
      <c r="B164329" t="s">
        <v>90</v>
      </c>
      <c r="C164329" t="s">
        <v>6</v>
      </c>
      <c r="D164329" t="s">
        <v>109</v>
      </c>
      <c r="E164329" s="70">
        <v>45046</v>
      </c>
      <c r="F164329" t="s">
        <v>19</v>
      </c>
      <c r="G164329" t="s">
        <v>29</v>
      </c>
      <c r="H164329" t="s">
        <v>71</v>
      </c>
    </row>
    <row r="164330" spans="1:8" x14ac:dyDescent="0.25">
      <c r="A164330">
        <v>1.5229999999999999</v>
      </c>
      <c r="B164330" t="s">
        <v>114</v>
      </c>
      <c r="C164330" t="s">
        <v>153</v>
      </c>
      <c r="D164330" t="s">
        <v>113</v>
      </c>
      <c r="E164330" s="70">
        <v>45046</v>
      </c>
      <c r="F164330" t="s">
        <v>19</v>
      </c>
      <c r="G164330" t="s">
        <v>29</v>
      </c>
      <c r="H164330" t="s">
        <v>58</v>
      </c>
    </row>
    <row r="164331" spans="1:8" x14ac:dyDescent="0.25">
      <c r="A164331">
        <v>0.88800000000000001</v>
      </c>
      <c r="B164331" t="s">
        <v>117</v>
      </c>
      <c r="C164331" t="s">
        <v>6</v>
      </c>
      <c r="D164331" t="s">
        <v>119</v>
      </c>
      <c r="E164331" s="70">
        <v>45046</v>
      </c>
      <c r="F164331" t="s">
        <v>19</v>
      </c>
      <c r="G164331" t="s">
        <v>29</v>
      </c>
      <c r="H164331" t="s">
        <v>8</v>
      </c>
    </row>
    <row r="164332" spans="1:8" x14ac:dyDescent="0.25">
      <c r="A164332">
        <v>0.27400000000000002</v>
      </c>
      <c r="B164332" t="s">
        <v>139</v>
      </c>
      <c r="C164332" t="s">
        <v>153</v>
      </c>
      <c r="D164332" t="s">
        <v>95</v>
      </c>
      <c r="E164332" s="70">
        <v>45046</v>
      </c>
      <c r="F164332" t="s">
        <v>19</v>
      </c>
      <c r="G164332" t="s">
        <v>29</v>
      </c>
      <c r="H164332" t="s">
        <v>8</v>
      </c>
    </row>
    <row r="164333" spans="1:8" x14ac:dyDescent="0.25">
      <c r="A164333">
        <v>0.106</v>
      </c>
      <c r="B164333" t="s">
        <v>103</v>
      </c>
      <c r="C164333" t="s">
        <v>6</v>
      </c>
      <c r="D164333" t="s">
        <v>91</v>
      </c>
      <c r="E164333" s="70">
        <v>45046</v>
      </c>
      <c r="F164333" t="s">
        <v>19</v>
      </c>
      <c r="G164333" t="s">
        <v>29</v>
      </c>
      <c r="H164333" t="s">
        <v>54</v>
      </c>
    </row>
    <row r="164334" spans="1:8" x14ac:dyDescent="0.25">
      <c r="A164334">
        <v>732.79300000000001</v>
      </c>
      <c r="B164334" t="s">
        <v>93</v>
      </c>
      <c r="C164334" t="s">
        <v>153</v>
      </c>
      <c r="D164334" t="s">
        <v>112</v>
      </c>
      <c r="E164334" s="70">
        <v>45046</v>
      </c>
      <c r="F164334" t="s">
        <v>19</v>
      </c>
      <c r="G164334" t="s">
        <v>29</v>
      </c>
      <c r="H164334" t="s">
        <v>8</v>
      </c>
    </row>
    <row r="164335" spans="1:8" x14ac:dyDescent="0.25">
      <c r="A164335">
        <v>5.3999999999999999E-2</v>
      </c>
      <c r="B164335" t="s">
        <v>90</v>
      </c>
      <c r="C164335" t="s">
        <v>153</v>
      </c>
      <c r="D164335" t="s">
        <v>140</v>
      </c>
      <c r="E164335" s="70">
        <v>45046</v>
      </c>
      <c r="F164335" t="s">
        <v>19</v>
      </c>
      <c r="G164335" t="s">
        <v>29</v>
      </c>
      <c r="H164335" t="s">
        <v>58</v>
      </c>
    </row>
    <row r="164336" spans="1:8" x14ac:dyDescent="0.25">
      <c r="A164336">
        <v>33.463999999999999</v>
      </c>
      <c r="B164336" t="s">
        <v>97</v>
      </c>
      <c r="C164336" t="s">
        <v>6</v>
      </c>
      <c r="D164336" t="s">
        <v>118</v>
      </c>
      <c r="E164336" s="70">
        <v>45046</v>
      </c>
      <c r="F164336" t="s">
        <v>19</v>
      </c>
      <c r="G164336" t="s">
        <v>29</v>
      </c>
      <c r="H164336" t="s">
        <v>64</v>
      </c>
    </row>
    <row r="164337" spans="1:8" x14ac:dyDescent="0.25">
      <c r="A164337">
        <v>0.158</v>
      </c>
      <c r="B164337" t="s">
        <v>86</v>
      </c>
      <c r="C164337" t="s">
        <v>6</v>
      </c>
      <c r="D164337" t="s">
        <v>121</v>
      </c>
      <c r="E164337" s="70">
        <v>45046</v>
      </c>
      <c r="F164337" t="s">
        <v>19</v>
      </c>
      <c r="G164337" t="s">
        <v>29</v>
      </c>
      <c r="H164337" t="s">
        <v>54</v>
      </c>
    </row>
    <row r="164338" spans="1:8" x14ac:dyDescent="0.25">
      <c r="A164338">
        <v>1.7999999999999999E-2</v>
      </c>
      <c r="B164338" t="s">
        <v>86</v>
      </c>
      <c r="C164338" t="s">
        <v>153</v>
      </c>
      <c r="D164338" t="s">
        <v>121</v>
      </c>
      <c r="E164338" s="70">
        <v>45046</v>
      </c>
      <c r="F164338" t="s">
        <v>19</v>
      </c>
      <c r="G164338" t="s">
        <v>29</v>
      </c>
      <c r="H164338" t="s">
        <v>8</v>
      </c>
    </row>
    <row r="164339" spans="1:8" x14ac:dyDescent="0.25">
      <c r="A164339">
        <v>5.0000000000000001E-3</v>
      </c>
      <c r="B164339" t="s">
        <v>133</v>
      </c>
      <c r="C164339" t="s">
        <v>153</v>
      </c>
      <c r="D164339" t="s">
        <v>121</v>
      </c>
      <c r="E164339" s="70">
        <v>45046</v>
      </c>
      <c r="F164339" t="s">
        <v>19</v>
      </c>
      <c r="G164339" t="s">
        <v>29</v>
      </c>
      <c r="H164339" t="s">
        <v>8</v>
      </c>
    </row>
    <row r="164340" spans="1:8" x14ac:dyDescent="0.25">
      <c r="A164340">
        <v>8.8680000000000003</v>
      </c>
      <c r="B164340" t="s">
        <v>90</v>
      </c>
      <c r="C164340" t="s">
        <v>153</v>
      </c>
      <c r="D164340" t="s">
        <v>104</v>
      </c>
      <c r="E164340" s="70">
        <v>45046</v>
      </c>
      <c r="F164340" t="s">
        <v>19</v>
      </c>
      <c r="G164340" t="s">
        <v>29</v>
      </c>
      <c r="H164340" t="s">
        <v>8</v>
      </c>
    </row>
    <row r="164341" spans="1:8" x14ac:dyDescent="0.25">
      <c r="A164341">
        <v>49.817</v>
      </c>
      <c r="B164341" t="s">
        <v>111</v>
      </c>
      <c r="C164341" t="s">
        <v>6</v>
      </c>
      <c r="D164341" t="s">
        <v>87</v>
      </c>
      <c r="E164341" s="70">
        <v>45046</v>
      </c>
      <c r="F164341" t="s">
        <v>19</v>
      </c>
      <c r="G164341" t="s">
        <v>29</v>
      </c>
      <c r="H164341" t="s">
        <v>107</v>
      </c>
    </row>
    <row r="164342" spans="1:8" x14ac:dyDescent="0.25">
      <c r="A164342">
        <v>85.444999999999993</v>
      </c>
      <c r="B164342" t="s">
        <v>111</v>
      </c>
      <c r="C164342" t="s">
        <v>6</v>
      </c>
      <c r="D164342" t="s">
        <v>104</v>
      </c>
      <c r="E164342" s="70">
        <v>45046</v>
      </c>
      <c r="F164342" t="s">
        <v>19</v>
      </c>
      <c r="G164342" t="s">
        <v>29</v>
      </c>
      <c r="H164342" t="s">
        <v>54</v>
      </c>
    </row>
    <row r="164343" spans="1:8" x14ac:dyDescent="0.25">
      <c r="A164343">
        <v>23.873999999999999</v>
      </c>
      <c r="B164343" t="s">
        <v>105</v>
      </c>
      <c r="C164343" t="s">
        <v>153</v>
      </c>
      <c r="D164343" t="s">
        <v>138</v>
      </c>
      <c r="E164343" s="70">
        <v>45046</v>
      </c>
      <c r="F164343" t="s">
        <v>19</v>
      </c>
      <c r="G164343" t="s">
        <v>29</v>
      </c>
      <c r="H164343" t="s">
        <v>64</v>
      </c>
    </row>
    <row r="164344" spans="1:8" x14ac:dyDescent="0.25">
      <c r="A164344">
        <v>0.03</v>
      </c>
      <c r="B164344" t="s">
        <v>111</v>
      </c>
      <c r="C164344" t="s">
        <v>6</v>
      </c>
      <c r="D164344" t="s">
        <v>95</v>
      </c>
      <c r="E164344" s="70">
        <v>45046</v>
      </c>
      <c r="F164344" t="s">
        <v>19</v>
      </c>
      <c r="G164344" t="s">
        <v>29</v>
      </c>
      <c r="H164344" t="s">
        <v>62</v>
      </c>
    </row>
    <row r="164345" spans="1:8" x14ac:dyDescent="0.25">
      <c r="A164345">
        <v>94.123999999999995</v>
      </c>
      <c r="B164345" t="s">
        <v>103</v>
      </c>
      <c r="C164345" t="s">
        <v>153</v>
      </c>
      <c r="D164345" t="s">
        <v>112</v>
      </c>
      <c r="E164345" s="70">
        <v>45046</v>
      </c>
      <c r="F164345" t="s">
        <v>19</v>
      </c>
      <c r="G164345" t="s">
        <v>29</v>
      </c>
      <c r="H164345" t="s">
        <v>54</v>
      </c>
    </row>
    <row r="164346" spans="1:8" x14ac:dyDescent="0.25">
      <c r="A164346">
        <v>0.28699999999999998</v>
      </c>
      <c r="B164346" t="s">
        <v>117</v>
      </c>
      <c r="C164346" t="s">
        <v>6</v>
      </c>
      <c r="D164346" t="s">
        <v>119</v>
      </c>
      <c r="E164346" s="70">
        <v>45046</v>
      </c>
      <c r="F164346" t="s">
        <v>19</v>
      </c>
      <c r="G164346" t="s">
        <v>29</v>
      </c>
      <c r="H164346" t="s">
        <v>64</v>
      </c>
    </row>
    <row r="164347" spans="1:8" x14ac:dyDescent="0.25">
      <c r="A164347">
        <v>2E-3</v>
      </c>
      <c r="B164347" t="s">
        <v>111</v>
      </c>
      <c r="C164347" t="s">
        <v>6</v>
      </c>
      <c r="D164347" t="s">
        <v>119</v>
      </c>
      <c r="E164347" s="70">
        <v>45046</v>
      </c>
      <c r="F164347" t="s">
        <v>19</v>
      </c>
      <c r="G164347" t="s">
        <v>29</v>
      </c>
      <c r="H164347" t="s">
        <v>75</v>
      </c>
    </row>
    <row r="164348" spans="1:8" x14ac:dyDescent="0.25">
      <c r="A164348">
        <v>1154.0999999999999</v>
      </c>
      <c r="B164348" t="s">
        <v>111</v>
      </c>
      <c r="C164348" t="s">
        <v>153</v>
      </c>
      <c r="D164348" t="s">
        <v>106</v>
      </c>
      <c r="E164348" s="70">
        <v>45046</v>
      </c>
      <c r="F164348" t="s">
        <v>19</v>
      </c>
      <c r="G164348" t="s">
        <v>29</v>
      </c>
      <c r="H164348" t="s">
        <v>8</v>
      </c>
    </row>
    <row r="164349" spans="1:8" x14ac:dyDescent="0.25">
      <c r="A164349">
        <v>8.9999999999999993E-3</v>
      </c>
      <c r="B164349" t="s">
        <v>90</v>
      </c>
      <c r="C164349" t="s">
        <v>6</v>
      </c>
      <c r="D164349" t="s">
        <v>124</v>
      </c>
      <c r="E164349" s="70">
        <v>45046</v>
      </c>
      <c r="F164349" t="s">
        <v>19</v>
      </c>
      <c r="G164349" t="s">
        <v>29</v>
      </c>
      <c r="H164349" t="s">
        <v>58</v>
      </c>
    </row>
    <row r="164350" spans="1:8" x14ac:dyDescent="0.25">
      <c r="A164350">
        <v>130.364</v>
      </c>
      <c r="B164350" t="s">
        <v>111</v>
      </c>
      <c r="C164350" t="s">
        <v>6</v>
      </c>
      <c r="D164350" t="s">
        <v>98</v>
      </c>
      <c r="E164350" s="70">
        <v>45046</v>
      </c>
      <c r="F164350" t="s">
        <v>19</v>
      </c>
      <c r="G164350" t="s">
        <v>29</v>
      </c>
      <c r="H164350" t="s">
        <v>58</v>
      </c>
    </row>
    <row r="164351" spans="1:8" x14ac:dyDescent="0.25">
      <c r="A164351">
        <v>743.05700000000002</v>
      </c>
      <c r="B164351" t="s">
        <v>111</v>
      </c>
      <c r="C164351" t="s">
        <v>153</v>
      </c>
      <c r="D164351" t="s">
        <v>106</v>
      </c>
      <c r="E164351" s="70">
        <v>45046</v>
      </c>
      <c r="F164351" t="s">
        <v>19</v>
      </c>
      <c r="G164351" t="s">
        <v>29</v>
      </c>
      <c r="H164351" t="s">
        <v>54</v>
      </c>
    </row>
    <row r="164352" spans="1:8" x14ac:dyDescent="0.25">
      <c r="A164352">
        <v>9.4E-2</v>
      </c>
      <c r="B164352" t="s">
        <v>97</v>
      </c>
      <c r="C164352" t="s">
        <v>6</v>
      </c>
      <c r="D164352" t="s">
        <v>131</v>
      </c>
      <c r="E164352" s="70">
        <v>45046</v>
      </c>
      <c r="F164352" t="s">
        <v>19</v>
      </c>
      <c r="G164352" t="s">
        <v>29</v>
      </c>
      <c r="H164352" t="s">
        <v>62</v>
      </c>
    </row>
    <row r="164353" spans="1:8" x14ac:dyDescent="0.25">
      <c r="A164353">
        <v>0.01</v>
      </c>
      <c r="B164353" t="s">
        <v>133</v>
      </c>
      <c r="C164353" t="s">
        <v>6</v>
      </c>
      <c r="D164353" t="s">
        <v>121</v>
      </c>
      <c r="E164353" s="70">
        <v>45046</v>
      </c>
      <c r="F164353" t="s">
        <v>19</v>
      </c>
      <c r="G164353" t="s">
        <v>29</v>
      </c>
      <c r="H164353" t="s">
        <v>75</v>
      </c>
    </row>
    <row r="164354" spans="1:8" x14ac:dyDescent="0.25">
      <c r="A164354">
        <v>0.17799999999999999</v>
      </c>
      <c r="B164354" t="s">
        <v>90</v>
      </c>
      <c r="C164354" t="s">
        <v>153</v>
      </c>
      <c r="D164354" t="s">
        <v>113</v>
      </c>
      <c r="E164354" s="70">
        <v>45046</v>
      </c>
      <c r="F164354" t="s">
        <v>19</v>
      </c>
      <c r="G164354" t="s">
        <v>29</v>
      </c>
      <c r="H164354" t="s">
        <v>75</v>
      </c>
    </row>
    <row r="164355" spans="1:8" x14ac:dyDescent="0.25">
      <c r="A164355">
        <v>7384.7860000000001</v>
      </c>
      <c r="B164355" t="s">
        <v>111</v>
      </c>
      <c r="C164355" t="s">
        <v>6</v>
      </c>
      <c r="D164355" t="s">
        <v>98</v>
      </c>
      <c r="E164355" s="70">
        <v>45046</v>
      </c>
      <c r="F164355" t="s">
        <v>19</v>
      </c>
      <c r="G164355" t="s">
        <v>29</v>
      </c>
      <c r="H164355" t="s">
        <v>54</v>
      </c>
    </row>
    <row r="164356" spans="1:8" x14ac:dyDescent="0.25">
      <c r="A164356">
        <v>6.9000000000000006E-2</v>
      </c>
      <c r="B164356" t="s">
        <v>90</v>
      </c>
      <c r="C164356" t="s">
        <v>153</v>
      </c>
      <c r="D164356" t="s">
        <v>115</v>
      </c>
      <c r="E164356" s="70">
        <v>45046</v>
      </c>
      <c r="F164356" t="s">
        <v>19</v>
      </c>
      <c r="G164356" t="s">
        <v>29</v>
      </c>
      <c r="H164356" t="s">
        <v>64</v>
      </c>
    </row>
    <row r="164357" spans="1:8" x14ac:dyDescent="0.25">
      <c r="A164357">
        <v>0.501</v>
      </c>
      <c r="B164357" t="s">
        <v>114</v>
      </c>
      <c r="C164357" t="s">
        <v>153</v>
      </c>
      <c r="D164357" t="s">
        <v>87</v>
      </c>
      <c r="E164357" s="70">
        <v>45046</v>
      </c>
      <c r="F164357" t="s">
        <v>19</v>
      </c>
      <c r="G164357" t="s">
        <v>29</v>
      </c>
      <c r="H164357" t="s">
        <v>75</v>
      </c>
    </row>
    <row r="164358" spans="1:8" x14ac:dyDescent="0.25">
      <c r="A164358">
        <v>67.418999999999997</v>
      </c>
      <c r="B164358" t="s">
        <v>108</v>
      </c>
      <c r="C164358" t="s">
        <v>6</v>
      </c>
      <c r="D164358" t="s">
        <v>98</v>
      </c>
      <c r="E164358" s="70">
        <v>45046</v>
      </c>
      <c r="F164358" t="s">
        <v>19</v>
      </c>
      <c r="G164358" t="s">
        <v>29</v>
      </c>
      <c r="H164358" t="s">
        <v>58</v>
      </c>
    </row>
    <row r="164359" spans="1:8" x14ac:dyDescent="0.25">
      <c r="A164359">
        <v>42.271999999999998</v>
      </c>
      <c r="B164359" t="s">
        <v>123</v>
      </c>
      <c r="C164359" t="s">
        <v>153</v>
      </c>
      <c r="D164359" t="s">
        <v>98</v>
      </c>
      <c r="E164359" s="70">
        <v>45046</v>
      </c>
      <c r="F164359" t="s">
        <v>19</v>
      </c>
      <c r="G164359" t="s">
        <v>29</v>
      </c>
      <c r="H164359" t="s">
        <v>54</v>
      </c>
    </row>
    <row r="164360" spans="1:8" x14ac:dyDescent="0.25">
      <c r="A164360">
        <v>1673.796</v>
      </c>
      <c r="B164360" t="s">
        <v>111</v>
      </c>
      <c r="C164360" t="s">
        <v>6</v>
      </c>
      <c r="D164360" t="s">
        <v>87</v>
      </c>
      <c r="E164360" s="70">
        <v>45046</v>
      </c>
      <c r="F164360" t="s">
        <v>19</v>
      </c>
      <c r="G164360" t="s">
        <v>29</v>
      </c>
      <c r="H164360" t="s">
        <v>64</v>
      </c>
    </row>
    <row r="164361" spans="1:8" x14ac:dyDescent="0.25">
      <c r="A164361">
        <v>125.134</v>
      </c>
      <c r="B164361" t="s">
        <v>103</v>
      </c>
      <c r="C164361" t="s">
        <v>153</v>
      </c>
      <c r="D164361" t="s">
        <v>112</v>
      </c>
      <c r="E164361" s="70">
        <v>45046</v>
      </c>
      <c r="F164361" t="s">
        <v>19</v>
      </c>
      <c r="G164361" t="s">
        <v>29</v>
      </c>
      <c r="H164361" t="s">
        <v>8</v>
      </c>
    </row>
    <row r="164362" spans="1:8" x14ac:dyDescent="0.25">
      <c r="A164362">
        <v>26.338000000000001</v>
      </c>
      <c r="B164362" t="s">
        <v>90</v>
      </c>
      <c r="C164362" t="s">
        <v>6</v>
      </c>
      <c r="D164362" t="s">
        <v>112</v>
      </c>
      <c r="E164362" s="70">
        <v>45046</v>
      </c>
      <c r="F164362" t="s">
        <v>19</v>
      </c>
      <c r="G164362" t="s">
        <v>29</v>
      </c>
      <c r="H164362" t="s">
        <v>54</v>
      </c>
    </row>
    <row r="164363" spans="1:8" x14ac:dyDescent="0.25">
      <c r="A164363">
        <v>1.319</v>
      </c>
      <c r="B164363" t="s">
        <v>97</v>
      </c>
      <c r="C164363" t="s">
        <v>6</v>
      </c>
      <c r="D164363" t="s">
        <v>118</v>
      </c>
      <c r="E164363" s="70">
        <v>45046</v>
      </c>
      <c r="F164363" t="s">
        <v>19</v>
      </c>
      <c r="G164363" t="s">
        <v>29</v>
      </c>
      <c r="H164363" t="s">
        <v>75</v>
      </c>
    </row>
    <row r="164364" spans="1:8" x14ac:dyDescent="0.25">
      <c r="A164364">
        <v>0.13400000000000001</v>
      </c>
      <c r="B164364" t="s">
        <v>133</v>
      </c>
      <c r="C164364" t="s">
        <v>153</v>
      </c>
      <c r="D164364" t="s">
        <v>131</v>
      </c>
      <c r="E164364" s="70">
        <v>45046</v>
      </c>
      <c r="F164364" t="s">
        <v>19</v>
      </c>
      <c r="G164364" t="s">
        <v>29</v>
      </c>
      <c r="H164364" t="s">
        <v>8</v>
      </c>
    </row>
    <row r="164365" spans="1:8" x14ac:dyDescent="0.25">
      <c r="A164365">
        <v>37.040999999999997</v>
      </c>
      <c r="B164365" t="s">
        <v>97</v>
      </c>
      <c r="C164365" t="s">
        <v>6</v>
      </c>
      <c r="D164365" t="s">
        <v>131</v>
      </c>
      <c r="E164365" s="70">
        <v>45046</v>
      </c>
      <c r="F164365" t="s">
        <v>19</v>
      </c>
      <c r="G164365" t="s">
        <v>29</v>
      </c>
      <c r="H164365" t="s">
        <v>64</v>
      </c>
    </row>
    <row r="164366" spans="1:8" x14ac:dyDescent="0.25">
      <c r="A164366">
        <v>1.0999999999999999E-2</v>
      </c>
      <c r="B164366" t="s">
        <v>117</v>
      </c>
      <c r="C164366" t="s">
        <v>153</v>
      </c>
      <c r="D164366" t="s">
        <v>87</v>
      </c>
      <c r="E164366" s="70">
        <v>45046</v>
      </c>
      <c r="F164366" t="s">
        <v>19</v>
      </c>
      <c r="G164366" t="s">
        <v>29</v>
      </c>
      <c r="H164366" t="s">
        <v>58</v>
      </c>
    </row>
    <row r="164367" spans="1:8" x14ac:dyDescent="0.25">
      <c r="A164367">
        <v>1.7999999999999999E-2</v>
      </c>
      <c r="B164367" t="s">
        <v>114</v>
      </c>
      <c r="C164367" t="s">
        <v>153</v>
      </c>
      <c r="D164367" t="s">
        <v>95</v>
      </c>
      <c r="E164367" s="70">
        <v>45046</v>
      </c>
      <c r="F164367" t="s">
        <v>19</v>
      </c>
      <c r="G164367" t="s">
        <v>29</v>
      </c>
      <c r="H164367" t="s">
        <v>71</v>
      </c>
    </row>
    <row r="164368" spans="1:8" x14ac:dyDescent="0.25">
      <c r="A164368">
        <v>0.13400000000000001</v>
      </c>
      <c r="B164368" t="s">
        <v>133</v>
      </c>
      <c r="C164368" t="s">
        <v>153</v>
      </c>
      <c r="D164368" t="s">
        <v>131</v>
      </c>
      <c r="E164368" s="70">
        <v>45046</v>
      </c>
      <c r="F164368" t="s">
        <v>19</v>
      </c>
      <c r="G164368" t="s">
        <v>29</v>
      </c>
      <c r="H164368" t="s">
        <v>54</v>
      </c>
    </row>
    <row r="164369" spans="1:8" x14ac:dyDescent="0.25">
      <c r="A164369">
        <v>39.472000000000001</v>
      </c>
      <c r="B164369" t="s">
        <v>97</v>
      </c>
      <c r="C164369" t="s">
        <v>6</v>
      </c>
      <c r="D164369" t="s">
        <v>118</v>
      </c>
      <c r="E164369" s="70">
        <v>45046</v>
      </c>
      <c r="F164369" t="s">
        <v>19</v>
      </c>
      <c r="G164369" t="s">
        <v>29</v>
      </c>
      <c r="H164369" t="s">
        <v>58</v>
      </c>
    </row>
    <row r="164370" spans="1:8" x14ac:dyDescent="0.25">
      <c r="A164370">
        <v>0.13900000000000001</v>
      </c>
      <c r="B164370" t="s">
        <v>90</v>
      </c>
      <c r="C164370" t="s">
        <v>153</v>
      </c>
      <c r="D164370" t="s">
        <v>106</v>
      </c>
      <c r="E164370" s="70">
        <v>45046</v>
      </c>
      <c r="F164370" t="s">
        <v>19</v>
      </c>
      <c r="G164370" t="s">
        <v>29</v>
      </c>
      <c r="H164370" t="s">
        <v>107</v>
      </c>
    </row>
    <row r="164371" spans="1:8" x14ac:dyDescent="0.25">
      <c r="A164371">
        <v>9.9730000000000008</v>
      </c>
      <c r="B164371" t="s">
        <v>93</v>
      </c>
      <c r="C164371" t="s">
        <v>6</v>
      </c>
      <c r="D164371" t="s">
        <v>91</v>
      </c>
      <c r="E164371" s="70">
        <v>45046</v>
      </c>
      <c r="F164371" t="s">
        <v>19</v>
      </c>
      <c r="G164371" t="s">
        <v>29</v>
      </c>
      <c r="H164371" t="s">
        <v>8</v>
      </c>
    </row>
    <row r="164372" spans="1:8" x14ac:dyDescent="0.25">
      <c r="A164372">
        <v>0.10100000000000001</v>
      </c>
      <c r="B164372" t="s">
        <v>126</v>
      </c>
      <c r="C164372" t="s">
        <v>153</v>
      </c>
      <c r="D164372" t="s">
        <v>95</v>
      </c>
      <c r="E164372" s="70">
        <v>45046</v>
      </c>
      <c r="F164372" t="s">
        <v>19</v>
      </c>
      <c r="G164372" t="s">
        <v>29</v>
      </c>
      <c r="H164372" t="s">
        <v>64</v>
      </c>
    </row>
    <row r="164373" spans="1:8" x14ac:dyDescent="0.25">
      <c r="A164373">
        <v>5.0999999999999997E-2</v>
      </c>
      <c r="B164373" t="s">
        <v>126</v>
      </c>
      <c r="C164373" t="s">
        <v>6</v>
      </c>
      <c r="D164373" t="s">
        <v>119</v>
      </c>
      <c r="E164373" s="70">
        <v>45046</v>
      </c>
      <c r="F164373" t="s">
        <v>19</v>
      </c>
      <c r="G164373" t="s">
        <v>29</v>
      </c>
      <c r="H164373" t="s">
        <v>54</v>
      </c>
    </row>
    <row r="164374" spans="1:8" x14ac:dyDescent="0.25">
      <c r="A164374">
        <v>3.5000000000000003E-2</v>
      </c>
      <c r="B164374" t="s">
        <v>139</v>
      </c>
      <c r="C164374" t="s">
        <v>6</v>
      </c>
      <c r="D164374" t="s">
        <v>95</v>
      </c>
      <c r="E164374" s="70">
        <v>45046</v>
      </c>
      <c r="F164374" t="s">
        <v>19</v>
      </c>
      <c r="G164374" t="s">
        <v>29</v>
      </c>
      <c r="H164374" t="s">
        <v>54</v>
      </c>
    </row>
    <row r="164375" spans="1:8" x14ac:dyDescent="0.25">
      <c r="A164375">
        <v>0.183</v>
      </c>
      <c r="B164375" t="s">
        <v>90</v>
      </c>
      <c r="C164375" t="s">
        <v>6</v>
      </c>
      <c r="D164375" t="s">
        <v>125</v>
      </c>
      <c r="E164375" s="70">
        <v>45046</v>
      </c>
      <c r="F164375" t="s">
        <v>19</v>
      </c>
      <c r="G164375" t="s">
        <v>29</v>
      </c>
      <c r="H164375" t="s">
        <v>8</v>
      </c>
    </row>
    <row r="164376" spans="1:8" x14ac:dyDescent="0.25">
      <c r="A164376">
        <v>2E-3</v>
      </c>
      <c r="B164376" t="s">
        <v>90</v>
      </c>
      <c r="C164376" t="s">
        <v>153</v>
      </c>
      <c r="D164376" t="s">
        <v>124</v>
      </c>
      <c r="E164376" s="70">
        <v>45046</v>
      </c>
      <c r="F164376" t="s">
        <v>19</v>
      </c>
      <c r="G164376" t="s">
        <v>29</v>
      </c>
      <c r="H164376" t="s">
        <v>58</v>
      </c>
    </row>
    <row r="164377" spans="1:8" x14ac:dyDescent="0.25">
      <c r="A164377">
        <v>5.3789999999999996</v>
      </c>
      <c r="B164377" t="s">
        <v>90</v>
      </c>
      <c r="C164377" t="s">
        <v>6</v>
      </c>
      <c r="D164377" t="s">
        <v>113</v>
      </c>
      <c r="E164377" s="70">
        <v>45046</v>
      </c>
      <c r="F164377" t="s">
        <v>19</v>
      </c>
      <c r="G164377" t="s">
        <v>29</v>
      </c>
      <c r="H164377" t="s">
        <v>107</v>
      </c>
    </row>
    <row r="164378" spans="1:8" x14ac:dyDescent="0.25">
      <c r="A164378">
        <v>1.2E-2</v>
      </c>
      <c r="B164378" t="s">
        <v>90</v>
      </c>
      <c r="C164378" t="s">
        <v>6</v>
      </c>
      <c r="D164378" t="s">
        <v>101</v>
      </c>
      <c r="E164378" s="70">
        <v>45046</v>
      </c>
      <c r="F164378" t="s">
        <v>19</v>
      </c>
      <c r="G164378" t="s">
        <v>29</v>
      </c>
      <c r="H164378" t="s">
        <v>75</v>
      </c>
    </row>
    <row r="164379" spans="1:8" x14ac:dyDescent="0.25">
      <c r="A164379">
        <v>1.0469999999999999</v>
      </c>
      <c r="B164379" t="s">
        <v>110</v>
      </c>
      <c r="C164379" t="s">
        <v>6</v>
      </c>
      <c r="D164379" t="s">
        <v>127</v>
      </c>
      <c r="E164379" s="70">
        <v>45046</v>
      </c>
      <c r="F164379" t="s">
        <v>19</v>
      </c>
      <c r="G164379" t="s">
        <v>29</v>
      </c>
      <c r="H164379" t="s">
        <v>64</v>
      </c>
    </row>
    <row r="164380" spans="1:8" x14ac:dyDescent="0.25">
      <c r="A164380">
        <v>3.85</v>
      </c>
      <c r="B164380" t="s">
        <v>90</v>
      </c>
      <c r="C164380" t="s">
        <v>6</v>
      </c>
      <c r="D164380" t="s">
        <v>115</v>
      </c>
      <c r="E164380" s="70">
        <v>45046</v>
      </c>
      <c r="F164380" t="s">
        <v>19</v>
      </c>
      <c r="G164380" t="s">
        <v>29</v>
      </c>
      <c r="H164380" t="s">
        <v>54</v>
      </c>
    </row>
    <row r="164381" spans="1:8" x14ac:dyDescent="0.25">
      <c r="A164381">
        <v>0.54300000000000004</v>
      </c>
      <c r="B164381" t="s">
        <v>116</v>
      </c>
      <c r="C164381" t="s">
        <v>153</v>
      </c>
      <c r="D164381" t="s">
        <v>95</v>
      </c>
      <c r="E164381" s="70">
        <v>45046</v>
      </c>
      <c r="F164381" t="s">
        <v>19</v>
      </c>
      <c r="G164381" t="s">
        <v>29</v>
      </c>
      <c r="H164381" t="s">
        <v>8</v>
      </c>
    </row>
    <row r="164382" spans="1:8" x14ac:dyDescent="0.25">
      <c r="A164382">
        <v>8.8999999999999996E-2</v>
      </c>
      <c r="B164382" t="s">
        <v>120</v>
      </c>
      <c r="C164382" t="s">
        <v>6</v>
      </c>
      <c r="D164382" t="s">
        <v>121</v>
      </c>
      <c r="E164382" s="70">
        <v>45046</v>
      </c>
      <c r="F164382" t="s">
        <v>19</v>
      </c>
      <c r="G164382" t="s">
        <v>29</v>
      </c>
      <c r="H164382" t="s">
        <v>8</v>
      </c>
    </row>
    <row r="164383" spans="1:8" x14ac:dyDescent="0.25">
      <c r="A164383">
        <v>0.68</v>
      </c>
      <c r="B164383" t="s">
        <v>105</v>
      </c>
      <c r="C164383" t="s">
        <v>153</v>
      </c>
      <c r="D164383" t="s">
        <v>138</v>
      </c>
      <c r="E164383" s="70">
        <v>45046</v>
      </c>
      <c r="F164383" t="s">
        <v>19</v>
      </c>
      <c r="G164383" t="s">
        <v>29</v>
      </c>
      <c r="H164383" t="s">
        <v>107</v>
      </c>
    </row>
    <row r="164384" spans="1:8" x14ac:dyDescent="0.25">
      <c r="A164384">
        <v>2.1110000000000002</v>
      </c>
      <c r="B164384" t="s">
        <v>89</v>
      </c>
      <c r="C164384" t="s">
        <v>153</v>
      </c>
      <c r="D164384" t="s">
        <v>112</v>
      </c>
      <c r="E164384" s="70">
        <v>45046</v>
      </c>
      <c r="F164384" t="s">
        <v>19</v>
      </c>
      <c r="G164384" t="s">
        <v>29</v>
      </c>
      <c r="H164384" t="s">
        <v>58</v>
      </c>
    </row>
    <row r="164385" spans="1:8" x14ac:dyDescent="0.25">
      <c r="A164385">
        <v>1.5109999999999999</v>
      </c>
      <c r="B164385" t="s">
        <v>111</v>
      </c>
      <c r="C164385" t="s">
        <v>6</v>
      </c>
      <c r="D164385" t="s">
        <v>118</v>
      </c>
      <c r="E164385" s="70">
        <v>45046</v>
      </c>
      <c r="F164385" t="s">
        <v>19</v>
      </c>
      <c r="G164385" t="s">
        <v>29</v>
      </c>
      <c r="H164385" t="s">
        <v>71</v>
      </c>
    </row>
    <row r="164386" spans="1:8" x14ac:dyDescent="0.25">
      <c r="A164386">
        <v>45.847999999999999</v>
      </c>
      <c r="B164386" t="s">
        <v>97</v>
      </c>
      <c r="C164386" t="s">
        <v>6</v>
      </c>
      <c r="D164386" t="s">
        <v>127</v>
      </c>
      <c r="E164386" s="70">
        <v>45046</v>
      </c>
      <c r="F164386" t="s">
        <v>19</v>
      </c>
      <c r="G164386" t="s">
        <v>29</v>
      </c>
      <c r="H164386" t="s">
        <v>54</v>
      </c>
    </row>
    <row r="164387" spans="1:8" x14ac:dyDescent="0.25">
      <c r="A164387">
        <v>7.2999999999999995E-2</v>
      </c>
      <c r="B164387" t="s">
        <v>114</v>
      </c>
      <c r="C164387" t="s">
        <v>153</v>
      </c>
      <c r="D164387" t="s">
        <v>87</v>
      </c>
      <c r="E164387" s="70">
        <v>45046</v>
      </c>
      <c r="F164387" t="s">
        <v>19</v>
      </c>
      <c r="G164387" t="s">
        <v>29</v>
      </c>
      <c r="H164387" t="s">
        <v>71</v>
      </c>
    </row>
    <row r="164388" spans="1:8" x14ac:dyDescent="0.25">
      <c r="A164388">
        <v>0.224</v>
      </c>
      <c r="B164388" t="s">
        <v>117</v>
      </c>
      <c r="C164388" t="s">
        <v>153</v>
      </c>
      <c r="D164388" t="s">
        <v>106</v>
      </c>
      <c r="E164388" s="70">
        <v>45046</v>
      </c>
      <c r="F164388" t="s">
        <v>19</v>
      </c>
      <c r="G164388" t="s">
        <v>29</v>
      </c>
      <c r="H164388" t="s">
        <v>64</v>
      </c>
    </row>
    <row r="164389" spans="1:8" x14ac:dyDescent="0.25">
      <c r="A164389">
        <v>2E-3</v>
      </c>
      <c r="B164389" t="s">
        <v>89</v>
      </c>
      <c r="C164389" t="s">
        <v>6</v>
      </c>
      <c r="D164389" t="s">
        <v>127</v>
      </c>
      <c r="E164389" s="70">
        <v>45046</v>
      </c>
      <c r="F164389" t="s">
        <v>19</v>
      </c>
      <c r="G164389" t="s">
        <v>29</v>
      </c>
      <c r="H164389" t="s">
        <v>54</v>
      </c>
    </row>
    <row r="164390" spans="1:8" x14ac:dyDescent="0.25">
      <c r="A164390">
        <v>0.81299999999999994</v>
      </c>
      <c r="B164390" t="s">
        <v>89</v>
      </c>
      <c r="C164390" t="s">
        <v>153</v>
      </c>
      <c r="D164390" t="s">
        <v>131</v>
      </c>
      <c r="E164390" s="70">
        <v>45046</v>
      </c>
      <c r="F164390" t="s">
        <v>19</v>
      </c>
      <c r="G164390" t="s">
        <v>29</v>
      </c>
      <c r="H164390" t="s">
        <v>8</v>
      </c>
    </row>
    <row r="164391" spans="1:8" x14ac:dyDescent="0.25">
      <c r="A164391">
        <v>2.726</v>
      </c>
      <c r="B164391" t="s">
        <v>97</v>
      </c>
      <c r="C164391" t="s">
        <v>6</v>
      </c>
      <c r="D164391" t="s">
        <v>113</v>
      </c>
      <c r="E164391" s="70">
        <v>45046</v>
      </c>
      <c r="F164391" t="s">
        <v>19</v>
      </c>
      <c r="G164391" t="s">
        <v>29</v>
      </c>
      <c r="H164391" t="s">
        <v>107</v>
      </c>
    </row>
    <row r="164392" spans="1:8" x14ac:dyDescent="0.25">
      <c r="A164392">
        <v>0.82199999999999995</v>
      </c>
      <c r="B164392" t="s">
        <v>130</v>
      </c>
      <c r="C164392" t="s">
        <v>6</v>
      </c>
      <c r="D164392" t="s">
        <v>121</v>
      </c>
      <c r="E164392" s="70">
        <v>45046</v>
      </c>
      <c r="F164392" t="s">
        <v>19</v>
      </c>
      <c r="G164392" t="s">
        <v>29</v>
      </c>
      <c r="H164392" t="s">
        <v>8</v>
      </c>
    </row>
    <row r="164393" spans="1:8" x14ac:dyDescent="0.25">
      <c r="A164393">
        <v>27.097000000000001</v>
      </c>
      <c r="B164393" t="s">
        <v>103</v>
      </c>
      <c r="C164393" t="s">
        <v>153</v>
      </c>
      <c r="D164393" t="s">
        <v>112</v>
      </c>
      <c r="E164393" s="70">
        <v>45046</v>
      </c>
      <c r="F164393" t="s">
        <v>19</v>
      </c>
      <c r="G164393" t="s">
        <v>29</v>
      </c>
      <c r="H164393" t="s">
        <v>75</v>
      </c>
    </row>
    <row r="164394" spans="1:8" x14ac:dyDescent="0.25">
      <c r="A164394">
        <v>1E-3</v>
      </c>
      <c r="B164394" t="s">
        <v>86</v>
      </c>
      <c r="C164394" t="s">
        <v>6</v>
      </c>
      <c r="D164394" t="s">
        <v>121</v>
      </c>
      <c r="E164394" s="70">
        <v>45046</v>
      </c>
      <c r="F164394" t="s">
        <v>19</v>
      </c>
      <c r="G164394" t="s">
        <v>29</v>
      </c>
      <c r="H164394" t="s">
        <v>107</v>
      </c>
    </row>
    <row r="164395" spans="1:8" x14ac:dyDescent="0.25">
      <c r="A164395">
        <v>4.5780000000000003</v>
      </c>
      <c r="B164395" t="s">
        <v>114</v>
      </c>
      <c r="C164395" t="s">
        <v>153</v>
      </c>
      <c r="D164395" t="s">
        <v>109</v>
      </c>
      <c r="E164395" s="70">
        <v>45046</v>
      </c>
      <c r="F164395" t="s">
        <v>19</v>
      </c>
      <c r="G164395" t="s">
        <v>29</v>
      </c>
      <c r="H164395" t="s">
        <v>58</v>
      </c>
    </row>
    <row r="164396" spans="1:8" x14ac:dyDescent="0.25">
      <c r="A164396">
        <v>0.13800000000000001</v>
      </c>
      <c r="B164396" t="s">
        <v>90</v>
      </c>
      <c r="C164396" t="s">
        <v>153</v>
      </c>
      <c r="D164396" t="s">
        <v>106</v>
      </c>
      <c r="E164396" s="70">
        <v>45046</v>
      </c>
      <c r="F164396" t="s">
        <v>19</v>
      </c>
      <c r="G164396" t="s">
        <v>29</v>
      </c>
      <c r="H164396" t="s">
        <v>75</v>
      </c>
    </row>
    <row r="164397" spans="1:8" x14ac:dyDescent="0.25">
      <c r="A164397">
        <v>79.254000000000005</v>
      </c>
      <c r="B164397" t="s">
        <v>123</v>
      </c>
      <c r="C164397" t="s">
        <v>153</v>
      </c>
      <c r="D164397" t="s">
        <v>98</v>
      </c>
      <c r="E164397" s="70">
        <v>45046</v>
      </c>
      <c r="F164397" t="s">
        <v>19</v>
      </c>
      <c r="G164397" t="s">
        <v>29</v>
      </c>
      <c r="H164397" t="s">
        <v>8</v>
      </c>
    </row>
    <row r="164398" spans="1:8" x14ac:dyDescent="0.25">
      <c r="A164398">
        <v>0.49399999999999999</v>
      </c>
      <c r="B164398" t="s">
        <v>114</v>
      </c>
      <c r="C164398" t="s">
        <v>153</v>
      </c>
      <c r="D164398" t="s">
        <v>113</v>
      </c>
      <c r="E164398" s="70">
        <v>45046</v>
      </c>
      <c r="F164398" t="s">
        <v>19</v>
      </c>
      <c r="G164398" t="s">
        <v>29</v>
      </c>
      <c r="H164398" t="s">
        <v>107</v>
      </c>
    </row>
    <row r="164399" spans="1:8" x14ac:dyDescent="0.25">
      <c r="A164399">
        <v>6.5000000000000002E-2</v>
      </c>
      <c r="B164399" t="s">
        <v>90</v>
      </c>
      <c r="C164399" t="s">
        <v>153</v>
      </c>
      <c r="D164399" t="s">
        <v>109</v>
      </c>
      <c r="E164399" s="70">
        <v>45046</v>
      </c>
      <c r="F164399" t="s">
        <v>19</v>
      </c>
      <c r="G164399" t="s">
        <v>29</v>
      </c>
      <c r="H164399" t="s">
        <v>75</v>
      </c>
    </row>
    <row r="164400" spans="1:8" x14ac:dyDescent="0.25">
      <c r="A164400">
        <v>0.04</v>
      </c>
      <c r="B164400" t="s">
        <v>122</v>
      </c>
      <c r="C164400" t="s">
        <v>6</v>
      </c>
      <c r="D164400" t="s">
        <v>137</v>
      </c>
      <c r="E164400" s="70">
        <v>45046</v>
      </c>
      <c r="F164400" t="s">
        <v>19</v>
      </c>
      <c r="G164400" t="s">
        <v>29</v>
      </c>
      <c r="H164400" t="s">
        <v>64</v>
      </c>
    </row>
    <row r="164401" spans="1:8" x14ac:dyDescent="0.25">
      <c r="A164401">
        <v>0.23699999999999999</v>
      </c>
      <c r="B164401" t="s">
        <v>130</v>
      </c>
      <c r="C164401" t="s">
        <v>6</v>
      </c>
      <c r="D164401" t="s">
        <v>119</v>
      </c>
      <c r="E164401" s="70">
        <v>45046</v>
      </c>
      <c r="F164401" t="s">
        <v>19</v>
      </c>
      <c r="G164401" t="s">
        <v>29</v>
      </c>
      <c r="H164401" t="s">
        <v>8</v>
      </c>
    </row>
    <row r="164402" spans="1:8" x14ac:dyDescent="0.25">
      <c r="A164402">
        <v>2.1999999999999999E-2</v>
      </c>
      <c r="B164402" t="s">
        <v>105</v>
      </c>
      <c r="C164402" t="s">
        <v>153</v>
      </c>
      <c r="D164402" t="s">
        <v>87</v>
      </c>
      <c r="E164402" s="70">
        <v>45046</v>
      </c>
      <c r="F164402" t="s">
        <v>19</v>
      </c>
      <c r="G164402" t="s">
        <v>29</v>
      </c>
      <c r="H164402" t="s">
        <v>64</v>
      </c>
    </row>
    <row r="164403" spans="1:8" x14ac:dyDescent="0.25">
      <c r="A164403">
        <v>0.19700000000000001</v>
      </c>
      <c r="B164403" t="s">
        <v>100</v>
      </c>
      <c r="C164403" t="s">
        <v>153</v>
      </c>
      <c r="D164403" t="s">
        <v>112</v>
      </c>
      <c r="E164403" s="70">
        <v>45046</v>
      </c>
      <c r="F164403" t="s">
        <v>19</v>
      </c>
      <c r="G164403" t="s">
        <v>29</v>
      </c>
      <c r="H164403" t="s">
        <v>71</v>
      </c>
    </row>
    <row r="164404" spans="1:8" x14ac:dyDescent="0.25">
      <c r="A164404">
        <v>5.0000000000000001E-3</v>
      </c>
      <c r="B164404" t="s">
        <v>108</v>
      </c>
      <c r="C164404" t="s">
        <v>6</v>
      </c>
      <c r="D164404" t="s">
        <v>119</v>
      </c>
      <c r="E164404" s="70">
        <v>45046</v>
      </c>
      <c r="F164404" t="s">
        <v>19</v>
      </c>
      <c r="G164404" t="s">
        <v>29</v>
      </c>
      <c r="H164404" t="s">
        <v>8</v>
      </c>
    </row>
    <row r="164405" spans="1:8" x14ac:dyDescent="0.25">
      <c r="A164405">
        <v>0.46700000000000003</v>
      </c>
      <c r="B164405" t="s">
        <v>114</v>
      </c>
      <c r="C164405" t="s">
        <v>153</v>
      </c>
      <c r="D164405" t="s">
        <v>113</v>
      </c>
      <c r="E164405" s="70">
        <v>45046</v>
      </c>
      <c r="F164405" t="s">
        <v>19</v>
      </c>
      <c r="G164405" t="s">
        <v>29</v>
      </c>
      <c r="H164405" t="s">
        <v>75</v>
      </c>
    </row>
    <row r="164406" spans="1:8" x14ac:dyDescent="0.25">
      <c r="A164406">
        <v>5.0000000000000001E-3</v>
      </c>
      <c r="B164406" t="s">
        <v>103</v>
      </c>
      <c r="C164406" t="s">
        <v>6</v>
      </c>
      <c r="D164406" t="s">
        <v>132</v>
      </c>
      <c r="E164406" s="70">
        <v>45046</v>
      </c>
      <c r="F164406" t="s">
        <v>19</v>
      </c>
      <c r="G164406" t="s">
        <v>29</v>
      </c>
      <c r="H164406" t="s">
        <v>54</v>
      </c>
    </row>
    <row r="164407" spans="1:8" x14ac:dyDescent="0.25">
      <c r="A164407">
        <v>1.891</v>
      </c>
      <c r="B164407" t="s">
        <v>97</v>
      </c>
      <c r="C164407" t="s">
        <v>153</v>
      </c>
      <c r="D164407" t="s">
        <v>95</v>
      </c>
      <c r="E164407" s="70">
        <v>45046</v>
      </c>
      <c r="F164407" t="s">
        <v>19</v>
      </c>
      <c r="G164407" t="s">
        <v>29</v>
      </c>
      <c r="H164407" t="s">
        <v>8</v>
      </c>
    </row>
    <row r="164408" spans="1:8" x14ac:dyDescent="0.25">
      <c r="A164408">
        <v>1.9E-2</v>
      </c>
      <c r="B164408" t="s">
        <v>103</v>
      </c>
      <c r="C164408" t="s">
        <v>6</v>
      </c>
      <c r="D164408" t="s">
        <v>137</v>
      </c>
      <c r="E164408" s="70">
        <v>45046</v>
      </c>
      <c r="F164408" t="s">
        <v>19</v>
      </c>
      <c r="G164408" t="s">
        <v>29</v>
      </c>
      <c r="H164408" t="s">
        <v>8</v>
      </c>
    </row>
    <row r="164409" spans="1:8" x14ac:dyDescent="0.25">
      <c r="A164409">
        <v>1E-3</v>
      </c>
      <c r="B164409" t="s">
        <v>90</v>
      </c>
      <c r="C164409" t="s">
        <v>153</v>
      </c>
      <c r="D164409" t="s">
        <v>106</v>
      </c>
      <c r="E164409" s="70">
        <v>45046</v>
      </c>
      <c r="F164409" t="s">
        <v>19</v>
      </c>
      <c r="G164409" t="s">
        <v>29</v>
      </c>
      <c r="H164409" t="s">
        <v>71</v>
      </c>
    </row>
    <row r="164410" spans="1:8" x14ac:dyDescent="0.25">
      <c r="A164410">
        <v>0.01</v>
      </c>
      <c r="B164410" t="s">
        <v>90</v>
      </c>
      <c r="C164410" t="s">
        <v>153</v>
      </c>
      <c r="D164410" t="s">
        <v>101</v>
      </c>
      <c r="E164410" s="70">
        <v>45046</v>
      </c>
      <c r="F164410" t="s">
        <v>19</v>
      </c>
      <c r="G164410" t="s">
        <v>29</v>
      </c>
      <c r="H164410" t="s">
        <v>75</v>
      </c>
    </row>
    <row r="164411" spans="1:8" x14ac:dyDescent="0.25">
      <c r="A164411">
        <v>2.1999999999999999E-2</v>
      </c>
      <c r="B164411" t="s">
        <v>89</v>
      </c>
      <c r="C164411" t="s">
        <v>153</v>
      </c>
      <c r="D164411" t="s">
        <v>132</v>
      </c>
      <c r="E164411" s="70">
        <v>45046</v>
      </c>
      <c r="F164411" t="s">
        <v>19</v>
      </c>
      <c r="G164411" t="s">
        <v>29</v>
      </c>
      <c r="H164411" t="s">
        <v>64</v>
      </c>
    </row>
    <row r="164412" spans="1:8" x14ac:dyDescent="0.25">
      <c r="A164412">
        <v>3179.01</v>
      </c>
      <c r="B164412" t="s">
        <v>97</v>
      </c>
      <c r="C164412" t="s">
        <v>6</v>
      </c>
      <c r="D164412" t="s">
        <v>95</v>
      </c>
      <c r="E164412" s="70">
        <v>45046</v>
      </c>
      <c r="F164412" t="s">
        <v>19</v>
      </c>
      <c r="G164412" t="s">
        <v>29</v>
      </c>
      <c r="H164412" t="s">
        <v>54</v>
      </c>
    </row>
    <row r="164413" spans="1:8" x14ac:dyDescent="0.25">
      <c r="A164413">
        <v>1.7390000000000001</v>
      </c>
      <c r="B164413" t="s">
        <v>86</v>
      </c>
      <c r="C164413" t="s">
        <v>153</v>
      </c>
      <c r="D164413" t="s">
        <v>112</v>
      </c>
      <c r="E164413" s="70">
        <v>45046</v>
      </c>
      <c r="F164413" t="s">
        <v>19</v>
      </c>
      <c r="G164413" t="s">
        <v>29</v>
      </c>
      <c r="H164413" t="s">
        <v>75</v>
      </c>
    </row>
    <row r="164414" spans="1:8" x14ac:dyDescent="0.25">
      <c r="A164414">
        <v>2E-3</v>
      </c>
      <c r="B164414" t="s">
        <v>90</v>
      </c>
      <c r="C164414" t="s">
        <v>6</v>
      </c>
      <c r="D164414" t="s">
        <v>109</v>
      </c>
      <c r="E164414" s="70">
        <v>45046</v>
      </c>
      <c r="F164414" t="s">
        <v>19</v>
      </c>
      <c r="G164414" t="s">
        <v>29</v>
      </c>
      <c r="H164414" t="s">
        <v>107</v>
      </c>
    </row>
    <row r="164415" spans="1:8" x14ac:dyDescent="0.25">
      <c r="A164415">
        <v>75.856999999999999</v>
      </c>
      <c r="B164415" t="s">
        <v>97</v>
      </c>
      <c r="C164415" t="s">
        <v>6</v>
      </c>
      <c r="D164415" t="s">
        <v>119</v>
      </c>
      <c r="E164415" s="70">
        <v>45046</v>
      </c>
      <c r="F164415" t="s">
        <v>19</v>
      </c>
      <c r="G164415" t="s">
        <v>29</v>
      </c>
      <c r="H164415" t="s">
        <v>8</v>
      </c>
    </row>
    <row r="164416" spans="1:8" x14ac:dyDescent="0.25">
      <c r="A164416">
        <v>1.2E-2</v>
      </c>
      <c r="B164416" t="s">
        <v>136</v>
      </c>
      <c r="C164416" t="s">
        <v>153</v>
      </c>
      <c r="D164416" t="s">
        <v>91</v>
      </c>
      <c r="E164416" s="70">
        <v>45046</v>
      </c>
      <c r="F164416" t="s">
        <v>19</v>
      </c>
      <c r="G164416" t="s">
        <v>29</v>
      </c>
      <c r="H164416" t="s">
        <v>75</v>
      </c>
    </row>
    <row r="164417" spans="1:8" x14ac:dyDescent="0.25">
      <c r="A164417">
        <v>3.3000000000000002E-2</v>
      </c>
      <c r="B164417" t="s">
        <v>130</v>
      </c>
      <c r="C164417" t="s">
        <v>6</v>
      </c>
      <c r="D164417" t="s">
        <v>109</v>
      </c>
      <c r="E164417" s="70">
        <v>45046</v>
      </c>
      <c r="F164417" t="s">
        <v>19</v>
      </c>
      <c r="G164417" t="s">
        <v>29</v>
      </c>
      <c r="H164417" t="s">
        <v>8</v>
      </c>
    </row>
    <row r="164418" spans="1:8" x14ac:dyDescent="0.25">
      <c r="A164418">
        <v>5.2999999999999999E-2</v>
      </c>
      <c r="B164418" t="s">
        <v>123</v>
      </c>
      <c r="C164418" t="s">
        <v>153</v>
      </c>
      <c r="D164418" t="s">
        <v>112</v>
      </c>
      <c r="E164418" s="70">
        <v>45046</v>
      </c>
      <c r="F164418" t="s">
        <v>19</v>
      </c>
      <c r="G164418" t="s">
        <v>29</v>
      </c>
      <c r="H164418" t="s">
        <v>54</v>
      </c>
    </row>
    <row r="164419" spans="1:8" x14ac:dyDescent="0.25">
      <c r="A164419">
        <v>0.01</v>
      </c>
      <c r="B164419" t="s">
        <v>133</v>
      </c>
      <c r="C164419" t="s">
        <v>6</v>
      </c>
      <c r="D164419" t="s">
        <v>121</v>
      </c>
      <c r="E164419" s="70">
        <v>45046</v>
      </c>
      <c r="F164419" t="s">
        <v>19</v>
      </c>
      <c r="G164419" t="s">
        <v>29</v>
      </c>
      <c r="H164419" t="s">
        <v>107</v>
      </c>
    </row>
    <row r="164420" spans="1:8" x14ac:dyDescent="0.25">
      <c r="A164420">
        <v>1096.674</v>
      </c>
      <c r="B164420" t="s">
        <v>90</v>
      </c>
      <c r="C164420" t="s">
        <v>153</v>
      </c>
      <c r="D164420" t="s">
        <v>112</v>
      </c>
      <c r="E164420" s="70">
        <v>45046</v>
      </c>
      <c r="F164420" t="s">
        <v>19</v>
      </c>
      <c r="G164420" t="s">
        <v>29</v>
      </c>
      <c r="H164420" t="s">
        <v>8</v>
      </c>
    </row>
    <row r="164421" spans="1:8" x14ac:dyDescent="0.25">
      <c r="A164421">
        <v>1.9E-2</v>
      </c>
      <c r="B164421" t="s">
        <v>103</v>
      </c>
      <c r="C164421" t="s">
        <v>6</v>
      </c>
      <c r="D164421" t="s">
        <v>137</v>
      </c>
      <c r="E164421" s="70">
        <v>45046</v>
      </c>
      <c r="F164421" t="s">
        <v>19</v>
      </c>
      <c r="G164421" t="s">
        <v>29</v>
      </c>
      <c r="H164421" t="s">
        <v>54</v>
      </c>
    </row>
    <row r="164422" spans="1:8" x14ac:dyDescent="0.25">
      <c r="A164422">
        <v>0.496</v>
      </c>
      <c r="B164422" t="s">
        <v>130</v>
      </c>
      <c r="C164422" t="s">
        <v>6</v>
      </c>
      <c r="D164422" t="s">
        <v>129</v>
      </c>
      <c r="E164422" s="70">
        <v>45046</v>
      </c>
      <c r="F164422" t="s">
        <v>19</v>
      </c>
      <c r="G164422" t="s">
        <v>29</v>
      </c>
      <c r="H164422" t="s">
        <v>8</v>
      </c>
    </row>
    <row r="164423" spans="1:8" x14ac:dyDescent="0.25">
      <c r="A164423">
        <v>185.13300000000001</v>
      </c>
      <c r="B164423" t="s">
        <v>105</v>
      </c>
      <c r="C164423" t="s">
        <v>6</v>
      </c>
      <c r="D164423" t="s">
        <v>87</v>
      </c>
      <c r="E164423" s="70">
        <v>45046</v>
      </c>
      <c r="F164423" t="s">
        <v>19</v>
      </c>
      <c r="G164423" t="s">
        <v>29</v>
      </c>
      <c r="H164423" t="s">
        <v>8</v>
      </c>
    </row>
    <row r="164424" spans="1:8" x14ac:dyDescent="0.25">
      <c r="A164424">
        <v>23.564</v>
      </c>
      <c r="B164424" t="s">
        <v>103</v>
      </c>
      <c r="C164424" t="s">
        <v>153</v>
      </c>
      <c r="D164424" t="s">
        <v>112</v>
      </c>
      <c r="E164424" s="70">
        <v>45046</v>
      </c>
      <c r="F164424" t="s">
        <v>19</v>
      </c>
      <c r="G164424" t="s">
        <v>29</v>
      </c>
      <c r="H164424" t="s">
        <v>64</v>
      </c>
    </row>
    <row r="164425" spans="1:8" x14ac:dyDescent="0.25">
      <c r="A164425">
        <v>0.91600000000000004</v>
      </c>
      <c r="B164425" t="s">
        <v>86</v>
      </c>
      <c r="C164425" t="s">
        <v>6</v>
      </c>
      <c r="D164425" t="s">
        <v>141</v>
      </c>
      <c r="E164425" s="70">
        <v>45046</v>
      </c>
      <c r="F164425" t="s">
        <v>19</v>
      </c>
      <c r="G164425" t="s">
        <v>29</v>
      </c>
      <c r="H164425" t="s">
        <v>54</v>
      </c>
    </row>
    <row r="164426" spans="1:8" x14ac:dyDescent="0.25">
      <c r="A164426">
        <v>4.3529999999999998</v>
      </c>
      <c r="B164426" t="s">
        <v>90</v>
      </c>
      <c r="C164426" t="s">
        <v>6</v>
      </c>
      <c r="D164426" t="s">
        <v>115</v>
      </c>
      <c r="E164426" s="70">
        <v>45046</v>
      </c>
      <c r="F164426" t="s">
        <v>19</v>
      </c>
      <c r="G164426" t="s">
        <v>29</v>
      </c>
      <c r="H164426" t="s">
        <v>8</v>
      </c>
    </row>
    <row r="164427" spans="1:8" x14ac:dyDescent="0.25">
      <c r="A164427">
        <v>92.88</v>
      </c>
      <c r="B164427" t="s">
        <v>130</v>
      </c>
      <c r="C164427" t="s">
        <v>153</v>
      </c>
      <c r="D164427" t="s">
        <v>106</v>
      </c>
      <c r="E164427" s="70">
        <v>45046</v>
      </c>
      <c r="F164427" t="s">
        <v>19</v>
      </c>
      <c r="G164427" t="s">
        <v>29</v>
      </c>
      <c r="H164427" t="s">
        <v>71</v>
      </c>
    </row>
    <row r="164428" spans="1:8" x14ac:dyDescent="0.25">
      <c r="A164428">
        <v>1.385</v>
      </c>
      <c r="B164428" t="s">
        <v>94</v>
      </c>
      <c r="C164428" t="s">
        <v>6</v>
      </c>
      <c r="D164428" t="s">
        <v>104</v>
      </c>
      <c r="E164428" s="70">
        <v>45046</v>
      </c>
      <c r="F164428" t="s">
        <v>19</v>
      </c>
      <c r="G164428" t="s">
        <v>29</v>
      </c>
      <c r="H164428" t="s">
        <v>64</v>
      </c>
    </row>
    <row r="164429" spans="1:8" x14ac:dyDescent="0.25">
      <c r="A164429">
        <v>0.39600000000000002</v>
      </c>
      <c r="B164429" t="s">
        <v>114</v>
      </c>
      <c r="C164429" t="s">
        <v>153</v>
      </c>
      <c r="D164429" t="s">
        <v>109</v>
      </c>
      <c r="E164429" s="70">
        <v>45046</v>
      </c>
      <c r="F164429" t="s">
        <v>19</v>
      </c>
      <c r="G164429" t="s">
        <v>29</v>
      </c>
      <c r="H164429" t="s">
        <v>64</v>
      </c>
    </row>
    <row r="164430" spans="1:8" x14ac:dyDescent="0.25">
      <c r="A164430">
        <v>16.815000000000001</v>
      </c>
      <c r="B164430" t="s">
        <v>130</v>
      </c>
      <c r="C164430" t="s">
        <v>153</v>
      </c>
      <c r="D164430" t="s">
        <v>109</v>
      </c>
      <c r="E164430" s="70">
        <v>45046</v>
      </c>
      <c r="F164430" t="s">
        <v>19</v>
      </c>
      <c r="G164430" t="s">
        <v>29</v>
      </c>
      <c r="H164430" t="s">
        <v>75</v>
      </c>
    </row>
    <row r="164431" spans="1:8" x14ac:dyDescent="0.25">
      <c r="A164431">
        <v>0.75900000000000001</v>
      </c>
      <c r="B164431" t="s">
        <v>110</v>
      </c>
      <c r="C164431" t="s">
        <v>6</v>
      </c>
      <c r="D164431" t="s">
        <v>127</v>
      </c>
      <c r="E164431" s="70">
        <v>45046</v>
      </c>
      <c r="F164431" t="s">
        <v>19</v>
      </c>
      <c r="G164431" t="s">
        <v>29</v>
      </c>
      <c r="H164431" t="s">
        <v>107</v>
      </c>
    </row>
    <row r="164432" spans="1:8" x14ac:dyDescent="0.25">
      <c r="A164432">
        <v>0.186</v>
      </c>
      <c r="B164432" t="s">
        <v>90</v>
      </c>
      <c r="C164432" t="s">
        <v>153</v>
      </c>
      <c r="D164432" t="s">
        <v>138</v>
      </c>
      <c r="E164432" s="70">
        <v>45046</v>
      </c>
      <c r="F164432" t="s">
        <v>19</v>
      </c>
      <c r="G164432" t="s">
        <v>29</v>
      </c>
      <c r="H164432" t="s">
        <v>64</v>
      </c>
    </row>
    <row r="164433" spans="1:8" x14ac:dyDescent="0.25">
      <c r="A164433">
        <v>4.0000000000000001E-3</v>
      </c>
      <c r="B164433" t="s">
        <v>130</v>
      </c>
      <c r="C164433" t="s">
        <v>6</v>
      </c>
      <c r="D164433" t="s">
        <v>87</v>
      </c>
      <c r="E164433" s="70">
        <v>45046</v>
      </c>
      <c r="F164433" t="s">
        <v>19</v>
      </c>
      <c r="G164433" t="s">
        <v>29</v>
      </c>
      <c r="H164433" t="s">
        <v>8</v>
      </c>
    </row>
    <row r="164434" spans="1:8" x14ac:dyDescent="0.25">
      <c r="A164434">
        <v>1.2999999999999999E-2</v>
      </c>
      <c r="B164434" t="s">
        <v>103</v>
      </c>
      <c r="C164434" t="s">
        <v>6</v>
      </c>
      <c r="D164434" t="s">
        <v>113</v>
      </c>
      <c r="E164434" s="70">
        <v>45046</v>
      </c>
      <c r="F164434" t="s">
        <v>19</v>
      </c>
      <c r="G164434" t="s">
        <v>29</v>
      </c>
      <c r="H164434" t="s">
        <v>8</v>
      </c>
    </row>
    <row r="164435" spans="1:8" x14ac:dyDescent="0.25">
      <c r="A164435">
        <v>1E-3</v>
      </c>
      <c r="B164435" t="s">
        <v>89</v>
      </c>
      <c r="C164435" t="s">
        <v>6</v>
      </c>
      <c r="D164435" t="s">
        <v>129</v>
      </c>
      <c r="E164435" s="70">
        <v>45046</v>
      </c>
      <c r="F164435" t="s">
        <v>19</v>
      </c>
      <c r="G164435" t="s">
        <v>29</v>
      </c>
      <c r="H164435" t="s">
        <v>8</v>
      </c>
    </row>
    <row r="164436" spans="1:8" x14ac:dyDescent="0.25">
      <c r="A164436">
        <v>31.553000000000001</v>
      </c>
      <c r="B164436" t="s">
        <v>100</v>
      </c>
      <c r="C164436" t="s">
        <v>153</v>
      </c>
      <c r="D164436" t="s">
        <v>112</v>
      </c>
      <c r="E164436" s="70">
        <v>45046</v>
      </c>
      <c r="F164436" t="s">
        <v>19</v>
      </c>
      <c r="G164436" t="s">
        <v>29</v>
      </c>
      <c r="H164436" t="s">
        <v>58</v>
      </c>
    </row>
    <row r="164437" spans="1:8" x14ac:dyDescent="0.25">
      <c r="A164437">
        <v>1776.7629999999999</v>
      </c>
      <c r="B164437" t="s">
        <v>111</v>
      </c>
      <c r="C164437" t="s">
        <v>6</v>
      </c>
      <c r="D164437" t="s">
        <v>95</v>
      </c>
      <c r="E164437" s="70">
        <v>45046</v>
      </c>
      <c r="F164437" t="s">
        <v>19</v>
      </c>
      <c r="G164437" t="s">
        <v>29</v>
      </c>
      <c r="H164437" t="s">
        <v>54</v>
      </c>
    </row>
    <row r="164438" spans="1:8" x14ac:dyDescent="0.25">
      <c r="A164438">
        <v>0.78</v>
      </c>
      <c r="B164438" t="s">
        <v>111</v>
      </c>
      <c r="C164438" t="s">
        <v>6</v>
      </c>
      <c r="D164438" t="s">
        <v>118</v>
      </c>
      <c r="E164438" s="70">
        <v>45046</v>
      </c>
      <c r="F164438" t="s">
        <v>19</v>
      </c>
      <c r="G164438" t="s">
        <v>29</v>
      </c>
      <c r="H164438" t="s">
        <v>75</v>
      </c>
    </row>
    <row r="164439" spans="1:8" x14ac:dyDescent="0.25">
      <c r="A164439">
        <v>8.0269999999999992</v>
      </c>
      <c r="B164439" t="s">
        <v>97</v>
      </c>
      <c r="C164439" t="s">
        <v>6</v>
      </c>
      <c r="D164439" t="s">
        <v>135</v>
      </c>
      <c r="E164439" s="70">
        <v>45046</v>
      </c>
      <c r="F164439" t="s">
        <v>19</v>
      </c>
      <c r="G164439" t="s">
        <v>29</v>
      </c>
      <c r="H164439" t="s">
        <v>71</v>
      </c>
    </row>
    <row r="164440" spans="1:8" x14ac:dyDescent="0.25">
      <c r="A164440">
        <v>48.234999999999999</v>
      </c>
      <c r="B164440" t="s">
        <v>86</v>
      </c>
      <c r="C164440" t="s">
        <v>6</v>
      </c>
      <c r="D164440" t="s">
        <v>95</v>
      </c>
      <c r="E164440" s="70">
        <v>45046</v>
      </c>
      <c r="F164440" t="s">
        <v>19</v>
      </c>
      <c r="G164440" t="s">
        <v>29</v>
      </c>
      <c r="H164440" t="s">
        <v>64</v>
      </c>
    </row>
    <row r="164441" spans="1:8" x14ac:dyDescent="0.25">
      <c r="A164441">
        <v>9.9000000000000005E-2</v>
      </c>
      <c r="B164441" t="s">
        <v>102</v>
      </c>
      <c r="C164441" t="s">
        <v>6</v>
      </c>
      <c r="D164441" t="s">
        <v>131</v>
      </c>
      <c r="E164441" s="70">
        <v>45046</v>
      </c>
      <c r="F164441" t="s">
        <v>19</v>
      </c>
      <c r="G164441" t="s">
        <v>29</v>
      </c>
      <c r="H164441" t="s">
        <v>54</v>
      </c>
    </row>
    <row r="164442" spans="1:8" x14ac:dyDescent="0.25">
      <c r="A164442">
        <v>1.52</v>
      </c>
      <c r="B164442" t="s">
        <v>128</v>
      </c>
      <c r="C164442" t="s">
        <v>153</v>
      </c>
      <c r="D164442" t="s">
        <v>95</v>
      </c>
      <c r="E164442" s="70">
        <v>45046</v>
      </c>
      <c r="F164442" t="s">
        <v>19</v>
      </c>
      <c r="G164442" t="s">
        <v>29</v>
      </c>
      <c r="H164442" t="s">
        <v>64</v>
      </c>
    </row>
    <row r="164443" spans="1:8" x14ac:dyDescent="0.25">
      <c r="A164443">
        <v>15.964</v>
      </c>
      <c r="B164443" t="s">
        <v>102</v>
      </c>
      <c r="C164443" t="s">
        <v>6</v>
      </c>
      <c r="D164443" t="s">
        <v>131</v>
      </c>
      <c r="E164443" s="70">
        <v>45046</v>
      </c>
      <c r="F164443" t="s">
        <v>19</v>
      </c>
      <c r="G164443" t="s">
        <v>29</v>
      </c>
      <c r="H164443" t="s">
        <v>8</v>
      </c>
    </row>
    <row r="164444" spans="1:8" x14ac:dyDescent="0.25">
      <c r="A164444">
        <v>2E-3</v>
      </c>
      <c r="B164444" t="s">
        <v>120</v>
      </c>
      <c r="C164444" t="s">
        <v>6</v>
      </c>
      <c r="D164444" t="s">
        <v>104</v>
      </c>
      <c r="E164444" s="70">
        <v>45046</v>
      </c>
      <c r="F164444" t="s">
        <v>19</v>
      </c>
      <c r="G164444" t="s">
        <v>29</v>
      </c>
      <c r="H164444" t="s">
        <v>75</v>
      </c>
    </row>
    <row r="164445" spans="1:8" x14ac:dyDescent="0.25">
      <c r="A164445">
        <v>18.408000000000001</v>
      </c>
      <c r="B164445" t="s">
        <v>128</v>
      </c>
      <c r="C164445" t="s">
        <v>153</v>
      </c>
      <c r="D164445" t="s">
        <v>98</v>
      </c>
      <c r="E164445" s="70">
        <v>45046</v>
      </c>
      <c r="F164445" t="s">
        <v>19</v>
      </c>
      <c r="G164445" t="s">
        <v>29</v>
      </c>
      <c r="H164445" t="s">
        <v>75</v>
      </c>
    </row>
    <row r="164446" spans="1:8" x14ac:dyDescent="0.25">
      <c r="A164446">
        <v>1.2999999999999999E-2</v>
      </c>
      <c r="B164446" t="s">
        <v>103</v>
      </c>
      <c r="C164446" t="s">
        <v>6</v>
      </c>
      <c r="D164446" t="s">
        <v>113</v>
      </c>
      <c r="E164446" s="70">
        <v>45046</v>
      </c>
      <c r="F164446" t="s">
        <v>19</v>
      </c>
      <c r="G164446" t="s">
        <v>29</v>
      </c>
      <c r="H164446" t="s">
        <v>54</v>
      </c>
    </row>
    <row r="164447" spans="1:8" x14ac:dyDescent="0.25">
      <c r="A164447">
        <v>0.33300000000000002</v>
      </c>
      <c r="B164447" t="s">
        <v>103</v>
      </c>
      <c r="C164447" t="s">
        <v>6</v>
      </c>
      <c r="D164447" t="s">
        <v>95</v>
      </c>
      <c r="E164447" s="70">
        <v>45046</v>
      </c>
      <c r="F164447" t="s">
        <v>19</v>
      </c>
      <c r="G164447" t="s">
        <v>29</v>
      </c>
      <c r="H164447" t="s">
        <v>64</v>
      </c>
    </row>
    <row r="164448" spans="1:8" x14ac:dyDescent="0.25">
      <c r="A164448">
        <v>0.70499999999999996</v>
      </c>
      <c r="B164448" t="s">
        <v>97</v>
      </c>
      <c r="C164448" t="s">
        <v>6</v>
      </c>
      <c r="D164448" t="s">
        <v>95</v>
      </c>
      <c r="E164448" s="70">
        <v>45046</v>
      </c>
      <c r="F164448" t="s">
        <v>19</v>
      </c>
      <c r="G164448" t="s">
        <v>29</v>
      </c>
      <c r="H164448" t="s">
        <v>58</v>
      </c>
    </row>
    <row r="164449" spans="1:8" x14ac:dyDescent="0.25">
      <c r="A164449">
        <v>2E-3</v>
      </c>
      <c r="B164449" t="s">
        <v>90</v>
      </c>
      <c r="C164449" t="s">
        <v>153</v>
      </c>
      <c r="D164449" t="s">
        <v>142</v>
      </c>
      <c r="E164449" s="70">
        <v>45046</v>
      </c>
      <c r="F164449" t="s">
        <v>19</v>
      </c>
      <c r="G164449" t="s">
        <v>29</v>
      </c>
      <c r="H164449" t="s">
        <v>8</v>
      </c>
    </row>
    <row r="164450" spans="1:8" x14ac:dyDescent="0.25">
      <c r="A164450">
        <v>40.162999999999997</v>
      </c>
      <c r="B164450" t="s">
        <v>94</v>
      </c>
      <c r="C164450" t="s">
        <v>153</v>
      </c>
      <c r="D164450" t="s">
        <v>106</v>
      </c>
      <c r="E164450" s="70">
        <v>45046</v>
      </c>
      <c r="F164450" t="s">
        <v>19</v>
      </c>
      <c r="G164450" t="s">
        <v>29</v>
      </c>
      <c r="H164450" t="s">
        <v>75</v>
      </c>
    </row>
    <row r="164451" spans="1:8" x14ac:dyDescent="0.25">
      <c r="A164451">
        <v>5.0000000000000001E-3</v>
      </c>
      <c r="B164451" t="s">
        <v>133</v>
      </c>
      <c r="C164451" t="s">
        <v>153</v>
      </c>
      <c r="D164451" t="s">
        <v>121</v>
      </c>
      <c r="E164451" s="70">
        <v>45046</v>
      </c>
      <c r="F164451" t="s">
        <v>19</v>
      </c>
      <c r="G164451" t="s">
        <v>29</v>
      </c>
      <c r="H164451" t="s">
        <v>54</v>
      </c>
    </row>
    <row r="164452" spans="1:8" x14ac:dyDescent="0.25">
      <c r="A164452">
        <v>0.28000000000000003</v>
      </c>
      <c r="B164452" t="s">
        <v>126</v>
      </c>
      <c r="C164452" t="s">
        <v>153</v>
      </c>
      <c r="D164452" t="s">
        <v>95</v>
      </c>
      <c r="E164452" s="70">
        <v>45046</v>
      </c>
      <c r="F164452" t="s">
        <v>19</v>
      </c>
      <c r="G164452" t="s">
        <v>29</v>
      </c>
      <c r="H164452" t="s">
        <v>75</v>
      </c>
    </row>
    <row r="164453" spans="1:8" x14ac:dyDescent="0.25">
      <c r="A164453">
        <v>5.8999999999999997E-2</v>
      </c>
      <c r="B164453" t="s">
        <v>103</v>
      </c>
      <c r="C164453" t="s">
        <v>153</v>
      </c>
      <c r="D164453" t="s">
        <v>95</v>
      </c>
      <c r="E164453" s="70">
        <v>45046</v>
      </c>
      <c r="F164453" t="s">
        <v>19</v>
      </c>
      <c r="G164453" t="s">
        <v>29</v>
      </c>
      <c r="H164453" t="s">
        <v>58</v>
      </c>
    </row>
    <row r="164454" spans="1:8" x14ac:dyDescent="0.25">
      <c r="A164454">
        <v>4.4539999999999997</v>
      </c>
      <c r="B164454" t="s">
        <v>86</v>
      </c>
      <c r="C164454" t="s">
        <v>6</v>
      </c>
      <c r="D164454" t="s">
        <v>135</v>
      </c>
      <c r="E164454" s="70">
        <v>45046</v>
      </c>
      <c r="F164454" t="s">
        <v>19</v>
      </c>
      <c r="G164454" t="s">
        <v>29</v>
      </c>
      <c r="H164454" t="s">
        <v>54</v>
      </c>
    </row>
    <row r="164455" spans="1:8" x14ac:dyDescent="0.25">
      <c r="A164455">
        <v>46.92</v>
      </c>
      <c r="B164455" t="s">
        <v>105</v>
      </c>
      <c r="C164455" t="s">
        <v>6</v>
      </c>
      <c r="D164455" t="s">
        <v>138</v>
      </c>
      <c r="E164455" s="70">
        <v>45046</v>
      </c>
      <c r="F164455" t="s">
        <v>19</v>
      </c>
      <c r="G164455" t="s">
        <v>29</v>
      </c>
      <c r="H164455" t="s">
        <v>8</v>
      </c>
    </row>
    <row r="164456" spans="1:8" x14ac:dyDescent="0.25">
      <c r="A164456">
        <v>2E-3</v>
      </c>
      <c r="B164456" t="s">
        <v>90</v>
      </c>
      <c r="C164456" t="s">
        <v>153</v>
      </c>
      <c r="D164456" t="s">
        <v>113</v>
      </c>
      <c r="E164456" s="70">
        <v>45046</v>
      </c>
      <c r="F164456" t="s">
        <v>19</v>
      </c>
      <c r="G164456" t="s">
        <v>29</v>
      </c>
      <c r="H164456" t="s">
        <v>71</v>
      </c>
    </row>
    <row r="164457" spans="1:8" x14ac:dyDescent="0.25">
      <c r="A164457">
        <v>5.3999999999999999E-2</v>
      </c>
      <c r="B164457" t="s">
        <v>116</v>
      </c>
      <c r="C164457" t="s">
        <v>153</v>
      </c>
      <c r="D164457" t="s">
        <v>127</v>
      </c>
      <c r="E164457" s="70">
        <v>45046</v>
      </c>
      <c r="F164457" t="s">
        <v>19</v>
      </c>
      <c r="G164457" t="s">
        <v>29</v>
      </c>
      <c r="H164457" t="s">
        <v>8</v>
      </c>
    </row>
    <row r="164458" spans="1:8" x14ac:dyDescent="0.25">
      <c r="A164458">
        <v>0.21199999999999999</v>
      </c>
      <c r="B164458" t="s">
        <v>102</v>
      </c>
      <c r="C164458" t="s">
        <v>6</v>
      </c>
      <c r="D164458" t="s">
        <v>121</v>
      </c>
      <c r="E164458" s="70">
        <v>45046</v>
      </c>
      <c r="F164458" t="s">
        <v>19</v>
      </c>
      <c r="G164458" t="s">
        <v>29</v>
      </c>
      <c r="H164458" t="s">
        <v>54</v>
      </c>
    </row>
    <row r="164459" spans="1:8" x14ac:dyDescent="0.25">
      <c r="A164459">
        <v>0.41799999999999998</v>
      </c>
      <c r="B164459" t="s">
        <v>103</v>
      </c>
      <c r="C164459" t="s">
        <v>6</v>
      </c>
      <c r="D164459" t="s">
        <v>87</v>
      </c>
      <c r="E164459" s="70">
        <v>45046</v>
      </c>
      <c r="F164459" t="s">
        <v>19</v>
      </c>
      <c r="G164459" t="s">
        <v>29</v>
      </c>
      <c r="H164459" t="s">
        <v>64</v>
      </c>
    </row>
    <row r="164460" spans="1:8" x14ac:dyDescent="0.25">
      <c r="A164460">
        <v>23.29</v>
      </c>
      <c r="B164460" t="s">
        <v>96</v>
      </c>
      <c r="C164460" t="s">
        <v>153</v>
      </c>
      <c r="D164460" t="s">
        <v>112</v>
      </c>
      <c r="E164460" s="70">
        <v>45046</v>
      </c>
      <c r="F164460" t="s">
        <v>19</v>
      </c>
      <c r="G164460" t="s">
        <v>29</v>
      </c>
      <c r="H164460" t="s">
        <v>8</v>
      </c>
    </row>
    <row r="164461" spans="1:8" x14ac:dyDescent="0.25">
      <c r="A164461">
        <v>2.4E-2</v>
      </c>
      <c r="B164461" t="s">
        <v>110</v>
      </c>
      <c r="C164461" t="s">
        <v>153</v>
      </c>
      <c r="D164461" t="s">
        <v>87</v>
      </c>
      <c r="E164461" s="70">
        <v>45046</v>
      </c>
      <c r="F164461" t="s">
        <v>19</v>
      </c>
      <c r="G164461" t="s">
        <v>29</v>
      </c>
      <c r="H164461" t="s">
        <v>54</v>
      </c>
    </row>
    <row r="164462" spans="1:8" x14ac:dyDescent="0.25">
      <c r="A164462">
        <v>21.370999999999999</v>
      </c>
      <c r="B164462" t="s">
        <v>94</v>
      </c>
      <c r="C164462" t="s">
        <v>153</v>
      </c>
      <c r="D164462" t="s">
        <v>87</v>
      </c>
      <c r="E164462" s="70">
        <v>45046</v>
      </c>
      <c r="F164462" t="s">
        <v>19</v>
      </c>
      <c r="G164462" t="s">
        <v>29</v>
      </c>
      <c r="H164462" t="s">
        <v>75</v>
      </c>
    </row>
    <row r="164463" spans="1:8" x14ac:dyDescent="0.25">
      <c r="A164463">
        <v>1E-3</v>
      </c>
      <c r="B164463" t="s">
        <v>90</v>
      </c>
      <c r="C164463" t="s">
        <v>6</v>
      </c>
      <c r="D164463" t="s">
        <v>140</v>
      </c>
      <c r="E164463" s="70">
        <v>45046</v>
      </c>
      <c r="F164463" t="s">
        <v>19</v>
      </c>
      <c r="G164463" t="s">
        <v>29</v>
      </c>
      <c r="H164463" t="s">
        <v>107</v>
      </c>
    </row>
    <row r="164464" spans="1:8" x14ac:dyDescent="0.25">
      <c r="A164464">
        <v>27.79</v>
      </c>
      <c r="B164464" t="s">
        <v>111</v>
      </c>
      <c r="C164464" t="s">
        <v>153</v>
      </c>
      <c r="D164464" t="s">
        <v>106</v>
      </c>
      <c r="E164464" s="70">
        <v>45046</v>
      </c>
      <c r="F164464" t="s">
        <v>19</v>
      </c>
      <c r="G164464" t="s">
        <v>29</v>
      </c>
      <c r="H164464" t="s">
        <v>58</v>
      </c>
    </row>
    <row r="164465" spans="1:8" x14ac:dyDescent="0.25">
      <c r="A164465">
        <v>25.280999999999999</v>
      </c>
      <c r="B164465" t="s">
        <v>97</v>
      </c>
      <c r="C164465" t="s">
        <v>6</v>
      </c>
      <c r="D164465" t="s">
        <v>115</v>
      </c>
      <c r="E164465" s="70">
        <v>45046</v>
      </c>
      <c r="F164465" t="s">
        <v>19</v>
      </c>
      <c r="G164465" t="s">
        <v>29</v>
      </c>
      <c r="H164465" t="s">
        <v>54</v>
      </c>
    </row>
    <row r="164466" spans="1:8" x14ac:dyDescent="0.25">
      <c r="A164466">
        <v>0.60099999999999998</v>
      </c>
      <c r="B164466" t="s">
        <v>117</v>
      </c>
      <c r="C164466" t="s">
        <v>6</v>
      </c>
      <c r="D164466" t="s">
        <v>119</v>
      </c>
      <c r="E164466" s="70">
        <v>45046</v>
      </c>
      <c r="F164466" t="s">
        <v>19</v>
      </c>
      <c r="G164466" t="s">
        <v>29</v>
      </c>
      <c r="H164466" t="s">
        <v>54</v>
      </c>
    </row>
    <row r="164467" spans="1:8" x14ac:dyDescent="0.25">
      <c r="A164467">
        <v>0.224</v>
      </c>
      <c r="B164467" t="s">
        <v>94</v>
      </c>
      <c r="C164467" t="s">
        <v>6</v>
      </c>
      <c r="D164467" t="s">
        <v>87</v>
      </c>
      <c r="E164467" s="70">
        <v>45046</v>
      </c>
      <c r="F164467" t="s">
        <v>19</v>
      </c>
      <c r="G164467" t="s">
        <v>29</v>
      </c>
      <c r="H164467" t="s">
        <v>58</v>
      </c>
    </row>
    <row r="164468" spans="1:8" x14ac:dyDescent="0.25">
      <c r="A164468">
        <v>1.7999999999999999E-2</v>
      </c>
      <c r="B164468" t="s">
        <v>120</v>
      </c>
      <c r="C164468" t="s">
        <v>6</v>
      </c>
      <c r="D164468" t="s">
        <v>101</v>
      </c>
      <c r="E164468" s="70">
        <v>45046</v>
      </c>
      <c r="F164468" t="s">
        <v>19</v>
      </c>
      <c r="G164468" t="s">
        <v>29</v>
      </c>
      <c r="H164468" t="s">
        <v>54</v>
      </c>
    </row>
    <row r="164469" spans="1:8" x14ac:dyDescent="0.25">
      <c r="A164469">
        <v>1E-3</v>
      </c>
      <c r="B164469" t="s">
        <v>89</v>
      </c>
      <c r="C164469" t="s">
        <v>6</v>
      </c>
      <c r="D164469" t="s">
        <v>129</v>
      </c>
      <c r="E164469" s="70">
        <v>45046</v>
      </c>
      <c r="F164469" t="s">
        <v>19</v>
      </c>
      <c r="G164469" t="s">
        <v>29</v>
      </c>
      <c r="H164469" t="s">
        <v>54</v>
      </c>
    </row>
    <row r="164470" spans="1:8" x14ac:dyDescent="0.25">
      <c r="A164470">
        <v>8.5609999999999999</v>
      </c>
      <c r="B164470" t="s">
        <v>139</v>
      </c>
      <c r="C164470" t="s">
        <v>153</v>
      </c>
      <c r="D164470" t="s">
        <v>112</v>
      </c>
      <c r="E164470" s="70">
        <v>45046</v>
      </c>
      <c r="F164470" t="s">
        <v>19</v>
      </c>
      <c r="G164470" t="s">
        <v>29</v>
      </c>
      <c r="H164470" t="s">
        <v>54</v>
      </c>
    </row>
    <row r="164471" spans="1:8" x14ac:dyDescent="0.25">
      <c r="A164471">
        <v>2E-3</v>
      </c>
      <c r="B164471" t="s">
        <v>114</v>
      </c>
      <c r="C164471" t="s">
        <v>6</v>
      </c>
      <c r="D164471" t="s">
        <v>113</v>
      </c>
      <c r="E164471" s="70">
        <v>45046</v>
      </c>
      <c r="F164471" t="s">
        <v>19</v>
      </c>
      <c r="G164471" t="s">
        <v>29</v>
      </c>
      <c r="H164471" t="s">
        <v>58</v>
      </c>
    </row>
    <row r="164472" spans="1:8" x14ac:dyDescent="0.25">
      <c r="A164472">
        <v>27.861000000000001</v>
      </c>
      <c r="B164472" t="s">
        <v>111</v>
      </c>
      <c r="C164472" t="s">
        <v>6</v>
      </c>
      <c r="D164472" t="s">
        <v>104</v>
      </c>
      <c r="E164472" s="70">
        <v>45046</v>
      </c>
      <c r="F164472" t="s">
        <v>19</v>
      </c>
      <c r="G164472" t="s">
        <v>29</v>
      </c>
      <c r="H164472" t="s">
        <v>75</v>
      </c>
    </row>
    <row r="164473" spans="1:8" x14ac:dyDescent="0.25">
      <c r="A164473">
        <v>1E-3</v>
      </c>
      <c r="B164473" t="s">
        <v>86</v>
      </c>
      <c r="C164473" t="s">
        <v>153</v>
      </c>
      <c r="D164473" t="s">
        <v>95</v>
      </c>
      <c r="E164473" s="70">
        <v>45046</v>
      </c>
      <c r="F164473" t="s">
        <v>19</v>
      </c>
      <c r="G164473" t="s">
        <v>29</v>
      </c>
      <c r="H164473" t="s">
        <v>75</v>
      </c>
    </row>
    <row r="164474" spans="1:8" x14ac:dyDescent="0.25">
      <c r="A164474">
        <v>0.76900000000000002</v>
      </c>
      <c r="B164474" t="s">
        <v>130</v>
      </c>
      <c r="C164474" t="s">
        <v>6</v>
      </c>
      <c r="D164474" t="s">
        <v>121</v>
      </c>
      <c r="E164474" s="70">
        <v>45046</v>
      </c>
      <c r="F164474" t="s">
        <v>19</v>
      </c>
      <c r="G164474" t="s">
        <v>29</v>
      </c>
      <c r="H164474" t="s">
        <v>54</v>
      </c>
    </row>
    <row r="164475" spans="1:8" x14ac:dyDescent="0.25">
      <c r="A164475">
        <v>0.26800000000000002</v>
      </c>
      <c r="B164475" t="s">
        <v>89</v>
      </c>
      <c r="C164475" t="s">
        <v>153</v>
      </c>
      <c r="D164475" t="s">
        <v>95</v>
      </c>
      <c r="E164475" s="70">
        <v>45046</v>
      </c>
      <c r="F164475" t="s">
        <v>19</v>
      </c>
      <c r="G164475" t="s">
        <v>29</v>
      </c>
      <c r="H164475" t="s">
        <v>107</v>
      </c>
    </row>
    <row r="164476" spans="1:8" x14ac:dyDescent="0.25">
      <c r="A164476">
        <v>84.715000000000003</v>
      </c>
      <c r="B164476" t="s">
        <v>111</v>
      </c>
      <c r="C164476" t="s">
        <v>6</v>
      </c>
      <c r="D164476" t="s">
        <v>121</v>
      </c>
      <c r="E164476" s="70">
        <v>45046</v>
      </c>
      <c r="F164476" t="s">
        <v>19</v>
      </c>
      <c r="G164476" t="s">
        <v>29</v>
      </c>
      <c r="H164476" t="s">
        <v>54</v>
      </c>
    </row>
    <row r="164477" spans="1:8" x14ac:dyDescent="0.25">
      <c r="A164477">
        <v>26.571000000000002</v>
      </c>
      <c r="B164477" t="s">
        <v>86</v>
      </c>
      <c r="C164477" t="s">
        <v>6</v>
      </c>
      <c r="D164477" t="s">
        <v>91</v>
      </c>
      <c r="E164477" s="70">
        <v>45046</v>
      </c>
      <c r="F164477" t="s">
        <v>19</v>
      </c>
      <c r="G164477" t="s">
        <v>29</v>
      </c>
      <c r="H164477" t="s">
        <v>54</v>
      </c>
    </row>
    <row r="164478" spans="1:8" x14ac:dyDescent="0.25">
      <c r="A164478">
        <v>1E-3</v>
      </c>
      <c r="B164478" t="s">
        <v>89</v>
      </c>
      <c r="C164478" t="s">
        <v>153</v>
      </c>
      <c r="D164478" t="s">
        <v>87</v>
      </c>
      <c r="E164478" s="70">
        <v>45046</v>
      </c>
      <c r="F164478" t="s">
        <v>19</v>
      </c>
      <c r="G164478" t="s">
        <v>29</v>
      </c>
      <c r="H164478" t="s">
        <v>75</v>
      </c>
    </row>
    <row r="164479" spans="1:8" x14ac:dyDescent="0.25">
      <c r="A164479">
        <v>2120.0419999999999</v>
      </c>
      <c r="B164479" t="s">
        <v>111</v>
      </c>
      <c r="C164479" t="s">
        <v>6</v>
      </c>
      <c r="D164479" t="s">
        <v>98</v>
      </c>
      <c r="E164479" s="70">
        <v>45046</v>
      </c>
      <c r="F164479" t="s">
        <v>19</v>
      </c>
      <c r="G164479" t="s">
        <v>29</v>
      </c>
      <c r="H164479" t="s">
        <v>64</v>
      </c>
    </row>
    <row r="164480" spans="1:8" x14ac:dyDescent="0.25">
      <c r="A164480">
        <v>119.41800000000001</v>
      </c>
      <c r="B164480" t="s">
        <v>136</v>
      </c>
      <c r="C164480" t="s">
        <v>153</v>
      </c>
      <c r="D164480" t="s">
        <v>98</v>
      </c>
      <c r="E164480" s="70">
        <v>45046</v>
      </c>
      <c r="F164480" t="s">
        <v>19</v>
      </c>
      <c r="G164480" t="s">
        <v>29</v>
      </c>
      <c r="H164480" t="s">
        <v>8</v>
      </c>
    </row>
    <row r="164481" spans="1:8" x14ac:dyDescent="0.25">
      <c r="A164481">
        <v>0.38500000000000001</v>
      </c>
      <c r="B164481" t="s">
        <v>102</v>
      </c>
      <c r="C164481" t="s">
        <v>6</v>
      </c>
      <c r="D164481" t="s">
        <v>134</v>
      </c>
      <c r="E164481" s="70">
        <v>45046</v>
      </c>
      <c r="F164481" t="s">
        <v>19</v>
      </c>
      <c r="G164481" t="s">
        <v>29</v>
      </c>
      <c r="H164481" t="s">
        <v>71</v>
      </c>
    </row>
    <row r="164482" spans="1:8" x14ac:dyDescent="0.25">
      <c r="A164482">
        <v>8.6829999999999998</v>
      </c>
      <c r="B164482" t="s">
        <v>96</v>
      </c>
      <c r="C164482" t="s">
        <v>153</v>
      </c>
      <c r="D164482" t="s">
        <v>112</v>
      </c>
      <c r="E164482" s="70">
        <v>45046</v>
      </c>
      <c r="F164482" t="s">
        <v>19</v>
      </c>
      <c r="G164482" t="s">
        <v>29</v>
      </c>
      <c r="H164482" t="s">
        <v>64</v>
      </c>
    </row>
    <row r="164483" spans="1:8" x14ac:dyDescent="0.25">
      <c r="A164483">
        <v>0.28000000000000003</v>
      </c>
      <c r="B164483" t="s">
        <v>126</v>
      </c>
      <c r="C164483" t="s">
        <v>153</v>
      </c>
      <c r="D164483" t="s">
        <v>95</v>
      </c>
      <c r="E164483" s="70">
        <v>45046</v>
      </c>
      <c r="F164483" t="s">
        <v>19</v>
      </c>
      <c r="G164483" t="s">
        <v>29</v>
      </c>
      <c r="H164483" t="s">
        <v>107</v>
      </c>
    </row>
    <row r="164484" spans="1:8" x14ac:dyDescent="0.25">
      <c r="A164484">
        <v>53.033000000000001</v>
      </c>
      <c r="B164484" t="s">
        <v>100</v>
      </c>
      <c r="C164484" t="s">
        <v>153</v>
      </c>
      <c r="D164484" t="s">
        <v>112</v>
      </c>
      <c r="E164484" s="70">
        <v>45046</v>
      </c>
      <c r="F164484" t="s">
        <v>19</v>
      </c>
      <c r="G164484" t="s">
        <v>29</v>
      </c>
      <c r="H164484" t="s">
        <v>64</v>
      </c>
    </row>
    <row r="164485" spans="1:8" x14ac:dyDescent="0.25">
      <c r="A164485">
        <v>0.98399999999999999</v>
      </c>
      <c r="B164485" t="s">
        <v>114</v>
      </c>
      <c r="C164485" t="s">
        <v>153</v>
      </c>
      <c r="D164485" t="s">
        <v>106</v>
      </c>
      <c r="E164485" s="70">
        <v>45046</v>
      </c>
      <c r="F164485" t="s">
        <v>19</v>
      </c>
      <c r="G164485" t="s">
        <v>29</v>
      </c>
      <c r="H164485" t="s">
        <v>64</v>
      </c>
    </row>
    <row r="164486" spans="1:8" x14ac:dyDescent="0.25">
      <c r="A164486">
        <v>0.371</v>
      </c>
      <c r="B164486" t="s">
        <v>103</v>
      </c>
      <c r="C164486" t="s">
        <v>6</v>
      </c>
      <c r="D164486" t="s">
        <v>95</v>
      </c>
      <c r="E164486" s="70">
        <v>45046</v>
      </c>
      <c r="F164486" t="s">
        <v>19</v>
      </c>
      <c r="G164486" t="s">
        <v>29</v>
      </c>
      <c r="H164486" t="s">
        <v>54</v>
      </c>
    </row>
    <row r="164487" spans="1:8" x14ac:dyDescent="0.25">
      <c r="A164487">
        <v>0.19900000000000001</v>
      </c>
      <c r="B164487" t="s">
        <v>102</v>
      </c>
      <c r="C164487" t="s">
        <v>153</v>
      </c>
      <c r="D164487" t="s">
        <v>134</v>
      </c>
      <c r="E164487" s="70">
        <v>45046</v>
      </c>
      <c r="F164487" t="s">
        <v>19</v>
      </c>
      <c r="G164487" t="s">
        <v>29</v>
      </c>
      <c r="H164487" t="s">
        <v>75</v>
      </c>
    </row>
    <row r="164488" spans="1:8" x14ac:dyDescent="0.25">
      <c r="A164488">
        <v>5.8819999999999997</v>
      </c>
      <c r="B164488" t="s">
        <v>120</v>
      </c>
      <c r="C164488" t="s">
        <v>153</v>
      </c>
      <c r="D164488" t="s">
        <v>106</v>
      </c>
      <c r="E164488" s="70">
        <v>45046</v>
      </c>
      <c r="F164488" t="s">
        <v>19</v>
      </c>
      <c r="G164488" t="s">
        <v>29</v>
      </c>
      <c r="H164488" t="s">
        <v>8</v>
      </c>
    </row>
    <row r="164489" spans="1:8" x14ac:dyDescent="0.25">
      <c r="A164489">
        <v>1.2E-2</v>
      </c>
      <c r="B164489" t="s">
        <v>94</v>
      </c>
      <c r="C164489" t="s">
        <v>6</v>
      </c>
      <c r="D164489" t="s">
        <v>104</v>
      </c>
      <c r="E164489" s="70">
        <v>45046</v>
      </c>
      <c r="F164489" t="s">
        <v>19</v>
      </c>
      <c r="G164489" t="s">
        <v>29</v>
      </c>
      <c r="H164489" t="s">
        <v>58</v>
      </c>
    </row>
    <row r="164490" spans="1:8" x14ac:dyDescent="0.25">
      <c r="A164490">
        <v>2.726</v>
      </c>
      <c r="B164490" t="s">
        <v>97</v>
      </c>
      <c r="C164490" t="s">
        <v>6</v>
      </c>
      <c r="D164490" t="s">
        <v>113</v>
      </c>
      <c r="E164490" s="70">
        <v>45046</v>
      </c>
      <c r="F164490" t="s">
        <v>19</v>
      </c>
      <c r="G164490" t="s">
        <v>29</v>
      </c>
      <c r="H164490" t="s">
        <v>75</v>
      </c>
    </row>
    <row r="164491" spans="1:8" x14ac:dyDescent="0.25">
      <c r="A164491">
        <v>29.959</v>
      </c>
      <c r="B164491" t="s">
        <v>114</v>
      </c>
      <c r="C164491" t="s">
        <v>153</v>
      </c>
      <c r="D164491" t="s">
        <v>109</v>
      </c>
      <c r="E164491" s="70">
        <v>45046</v>
      </c>
      <c r="F164491" t="s">
        <v>19</v>
      </c>
      <c r="G164491" t="s">
        <v>29</v>
      </c>
      <c r="H164491" t="s">
        <v>62</v>
      </c>
    </row>
    <row r="164492" spans="1:8" x14ac:dyDescent="0.25">
      <c r="A164492">
        <v>1E-3</v>
      </c>
      <c r="B164492" t="s">
        <v>90</v>
      </c>
      <c r="C164492" t="s">
        <v>153</v>
      </c>
      <c r="D164492" t="s">
        <v>124</v>
      </c>
      <c r="E164492" s="70">
        <v>45046</v>
      </c>
      <c r="F164492" t="s">
        <v>19</v>
      </c>
      <c r="G164492" t="s">
        <v>29</v>
      </c>
      <c r="H164492" t="s">
        <v>75</v>
      </c>
    </row>
    <row r="164493" spans="1:8" x14ac:dyDescent="0.25">
      <c r="A164493">
        <v>1.0740000000000001</v>
      </c>
      <c r="B164493" t="s">
        <v>100</v>
      </c>
      <c r="C164493" t="s">
        <v>153</v>
      </c>
      <c r="D164493" t="s">
        <v>112</v>
      </c>
      <c r="E164493" s="70">
        <v>45046</v>
      </c>
      <c r="F164493" t="s">
        <v>19</v>
      </c>
      <c r="G164493" t="s">
        <v>29</v>
      </c>
      <c r="H164493" t="s">
        <v>107</v>
      </c>
    </row>
    <row r="164494" spans="1:8" x14ac:dyDescent="0.25">
      <c r="A164494">
        <v>1.139</v>
      </c>
      <c r="B164494" t="s">
        <v>86</v>
      </c>
      <c r="C164494" t="s">
        <v>6</v>
      </c>
      <c r="D164494" t="s">
        <v>95</v>
      </c>
      <c r="E164494" s="70">
        <v>45046</v>
      </c>
      <c r="F164494" t="s">
        <v>19</v>
      </c>
      <c r="G164494" t="s">
        <v>29</v>
      </c>
      <c r="H164494" t="s">
        <v>58</v>
      </c>
    </row>
    <row r="164495" spans="1:8" x14ac:dyDescent="0.25">
      <c r="A164495">
        <v>32.151000000000003</v>
      </c>
      <c r="B164495" t="s">
        <v>97</v>
      </c>
      <c r="C164495" t="s">
        <v>6</v>
      </c>
      <c r="D164495" t="s">
        <v>91</v>
      </c>
      <c r="E164495" s="70">
        <v>45046</v>
      </c>
      <c r="F164495" t="s">
        <v>19</v>
      </c>
      <c r="G164495" t="s">
        <v>29</v>
      </c>
      <c r="H164495" t="s">
        <v>107</v>
      </c>
    </row>
    <row r="164496" spans="1:8" x14ac:dyDescent="0.25">
      <c r="A164496">
        <v>0.90600000000000003</v>
      </c>
      <c r="B164496" t="s">
        <v>86</v>
      </c>
      <c r="C164496" t="s">
        <v>6</v>
      </c>
      <c r="D164496" t="s">
        <v>131</v>
      </c>
      <c r="E164496" s="70">
        <v>45046</v>
      </c>
      <c r="F164496" t="s">
        <v>19</v>
      </c>
      <c r="G164496" t="s">
        <v>29</v>
      </c>
      <c r="H164496" t="s">
        <v>64</v>
      </c>
    </row>
    <row r="164497" spans="1:8" x14ac:dyDescent="0.25">
      <c r="A164497">
        <v>0.755</v>
      </c>
      <c r="B164497" t="s">
        <v>130</v>
      </c>
      <c r="C164497" t="s">
        <v>153</v>
      </c>
      <c r="D164497" t="s">
        <v>134</v>
      </c>
      <c r="E164497" s="70">
        <v>45046</v>
      </c>
      <c r="F164497" t="s">
        <v>19</v>
      </c>
      <c r="G164497" t="s">
        <v>29</v>
      </c>
      <c r="H164497" t="s">
        <v>54</v>
      </c>
    </row>
    <row r="164498" spans="1:8" x14ac:dyDescent="0.25">
      <c r="A164498">
        <v>3.5000000000000003E-2</v>
      </c>
      <c r="B164498" t="s">
        <v>103</v>
      </c>
      <c r="C164498" t="s">
        <v>6</v>
      </c>
      <c r="D164498" t="s">
        <v>135</v>
      </c>
      <c r="E164498" s="70">
        <v>45046</v>
      </c>
      <c r="F164498" t="s">
        <v>19</v>
      </c>
      <c r="G164498" t="s">
        <v>29</v>
      </c>
      <c r="H164498" t="s">
        <v>54</v>
      </c>
    </row>
    <row r="164499" spans="1:8" x14ac:dyDescent="0.25">
      <c r="A164499">
        <v>8.0879999999999992</v>
      </c>
      <c r="B164499" t="s">
        <v>97</v>
      </c>
      <c r="C164499" t="s">
        <v>6</v>
      </c>
      <c r="D164499" t="s">
        <v>125</v>
      </c>
      <c r="E164499" s="70">
        <v>45046</v>
      </c>
      <c r="F164499" t="s">
        <v>19</v>
      </c>
      <c r="G164499" t="s">
        <v>29</v>
      </c>
      <c r="H164499" t="s">
        <v>54</v>
      </c>
    </row>
    <row r="164500" spans="1:8" x14ac:dyDescent="0.25">
      <c r="A164500">
        <v>0.13500000000000001</v>
      </c>
      <c r="B164500" t="s">
        <v>93</v>
      </c>
      <c r="C164500" t="s">
        <v>153</v>
      </c>
      <c r="D164500" t="s">
        <v>104</v>
      </c>
      <c r="E164500" s="70">
        <v>45046</v>
      </c>
      <c r="F164500" t="s">
        <v>19</v>
      </c>
      <c r="G164500" t="s">
        <v>29</v>
      </c>
      <c r="H164500" t="s">
        <v>8</v>
      </c>
    </row>
    <row r="164501" spans="1:8" x14ac:dyDescent="0.25">
      <c r="A164501">
        <v>88.864000000000004</v>
      </c>
      <c r="B164501" t="s">
        <v>111</v>
      </c>
      <c r="C164501" t="s">
        <v>6</v>
      </c>
      <c r="D164501" t="s">
        <v>104</v>
      </c>
      <c r="E164501" s="70">
        <v>45046</v>
      </c>
      <c r="F164501" t="s">
        <v>19</v>
      </c>
      <c r="G164501" t="s">
        <v>29</v>
      </c>
      <c r="H164501" t="s">
        <v>8</v>
      </c>
    </row>
    <row r="164502" spans="1:8" x14ac:dyDescent="0.25">
      <c r="A164502">
        <v>3.3000000000000002E-2</v>
      </c>
      <c r="B164502" t="s">
        <v>130</v>
      </c>
      <c r="C164502" t="s">
        <v>6</v>
      </c>
      <c r="D164502" t="s">
        <v>109</v>
      </c>
      <c r="E164502" s="70">
        <v>45046</v>
      </c>
      <c r="F164502" t="s">
        <v>19</v>
      </c>
      <c r="G164502" t="s">
        <v>29</v>
      </c>
      <c r="H164502" t="s">
        <v>64</v>
      </c>
    </row>
    <row r="164503" spans="1:8" x14ac:dyDescent="0.25">
      <c r="A164503">
        <v>6.0000000000000001E-3</v>
      </c>
      <c r="B164503" t="s">
        <v>120</v>
      </c>
      <c r="C164503" t="s">
        <v>6</v>
      </c>
      <c r="D164503" t="s">
        <v>95</v>
      </c>
      <c r="E164503" s="70">
        <v>45046</v>
      </c>
      <c r="F164503" t="s">
        <v>19</v>
      </c>
      <c r="G164503" t="s">
        <v>29</v>
      </c>
      <c r="H164503" t="s">
        <v>75</v>
      </c>
    </row>
    <row r="164504" spans="1:8" x14ac:dyDescent="0.25">
      <c r="A164504">
        <v>4.5999999999999999E-2</v>
      </c>
      <c r="B164504" t="s">
        <v>90</v>
      </c>
      <c r="C164504" t="s">
        <v>153</v>
      </c>
      <c r="D164504" t="s">
        <v>125</v>
      </c>
      <c r="E164504" s="70">
        <v>45046</v>
      </c>
      <c r="F164504" t="s">
        <v>19</v>
      </c>
      <c r="G164504" t="s">
        <v>29</v>
      </c>
      <c r="H164504" t="s">
        <v>54</v>
      </c>
    </row>
    <row r="164505" spans="1:8" x14ac:dyDescent="0.25">
      <c r="A164505">
        <v>25.585999999999999</v>
      </c>
      <c r="B164505" t="s">
        <v>86</v>
      </c>
      <c r="C164505" t="s">
        <v>153</v>
      </c>
      <c r="D164505" t="s">
        <v>95</v>
      </c>
      <c r="E164505" s="70">
        <v>45046</v>
      </c>
      <c r="F164505" t="s">
        <v>19</v>
      </c>
      <c r="G164505" t="s">
        <v>29</v>
      </c>
      <c r="H164505" t="s">
        <v>64</v>
      </c>
    </row>
    <row r="164506" spans="1:8" x14ac:dyDescent="0.25">
      <c r="A164506">
        <v>8.7170000000000005</v>
      </c>
      <c r="B164506" t="s">
        <v>105</v>
      </c>
      <c r="C164506" t="s">
        <v>6</v>
      </c>
      <c r="D164506" t="s">
        <v>127</v>
      </c>
      <c r="E164506" s="70">
        <v>45046</v>
      </c>
      <c r="F164506" t="s">
        <v>19</v>
      </c>
      <c r="G164506" t="s">
        <v>29</v>
      </c>
      <c r="H164506" t="s">
        <v>8</v>
      </c>
    </row>
    <row r="164507" spans="1:8" x14ac:dyDescent="0.25">
      <c r="A164507">
        <v>7.55</v>
      </c>
      <c r="B164507" t="s">
        <v>94</v>
      </c>
      <c r="C164507" t="s">
        <v>153</v>
      </c>
      <c r="D164507" t="s">
        <v>109</v>
      </c>
      <c r="E164507" s="70">
        <v>45046</v>
      </c>
      <c r="F164507" t="s">
        <v>19</v>
      </c>
      <c r="G164507" t="s">
        <v>29</v>
      </c>
      <c r="H164507" t="s">
        <v>8</v>
      </c>
    </row>
    <row r="164508" spans="1:8" x14ac:dyDescent="0.25">
      <c r="A164508">
        <v>0.38300000000000001</v>
      </c>
      <c r="B164508" t="s">
        <v>89</v>
      </c>
      <c r="C164508" t="s">
        <v>6</v>
      </c>
      <c r="D164508" t="s">
        <v>87</v>
      </c>
      <c r="E164508" s="70">
        <v>45046</v>
      </c>
      <c r="F164508" t="s">
        <v>19</v>
      </c>
      <c r="G164508" t="s">
        <v>29</v>
      </c>
      <c r="H164508" t="s">
        <v>8</v>
      </c>
    </row>
    <row r="164509" spans="1:8" x14ac:dyDescent="0.25">
      <c r="A164509">
        <v>8.1760000000000002</v>
      </c>
      <c r="B164509" t="s">
        <v>114</v>
      </c>
      <c r="C164509" t="s">
        <v>6</v>
      </c>
      <c r="D164509" t="s">
        <v>113</v>
      </c>
      <c r="E164509" s="70">
        <v>45046</v>
      </c>
      <c r="F164509" t="s">
        <v>19</v>
      </c>
      <c r="G164509" t="s">
        <v>29</v>
      </c>
      <c r="H164509" t="s">
        <v>54</v>
      </c>
    </row>
    <row r="164510" spans="1:8" x14ac:dyDescent="0.25">
      <c r="A164510">
        <v>1.3380000000000001</v>
      </c>
      <c r="B164510" t="s">
        <v>103</v>
      </c>
      <c r="C164510" t="s">
        <v>153</v>
      </c>
      <c r="D164510" t="s">
        <v>91</v>
      </c>
      <c r="E164510" s="70">
        <v>45046</v>
      </c>
      <c r="F164510" t="s">
        <v>19</v>
      </c>
      <c r="G164510" t="s">
        <v>29</v>
      </c>
      <c r="H164510" t="s">
        <v>54</v>
      </c>
    </row>
    <row r="164511" spans="1:8" x14ac:dyDescent="0.25">
      <c r="A164511">
        <v>7.2999999999999995E-2</v>
      </c>
      <c r="B164511" t="s">
        <v>97</v>
      </c>
      <c r="C164511" t="s">
        <v>6</v>
      </c>
      <c r="D164511" t="s">
        <v>118</v>
      </c>
      <c r="E164511" s="70">
        <v>45046</v>
      </c>
      <c r="F164511" t="s">
        <v>19</v>
      </c>
      <c r="G164511" t="s">
        <v>29</v>
      </c>
      <c r="H164511" t="s">
        <v>62</v>
      </c>
    </row>
    <row r="164512" spans="1:8" x14ac:dyDescent="0.25">
      <c r="A164512">
        <v>2.927</v>
      </c>
      <c r="B164512" t="s">
        <v>110</v>
      </c>
      <c r="C164512" t="s">
        <v>153</v>
      </c>
      <c r="D164512" t="s">
        <v>127</v>
      </c>
      <c r="E164512" s="70">
        <v>45046</v>
      </c>
      <c r="F164512" t="s">
        <v>19</v>
      </c>
      <c r="G164512" t="s">
        <v>29</v>
      </c>
      <c r="H164512" t="s">
        <v>75</v>
      </c>
    </row>
    <row r="164513" spans="1:8" x14ac:dyDescent="0.25">
      <c r="A164513">
        <v>1.9E-2</v>
      </c>
      <c r="B164513" t="s">
        <v>89</v>
      </c>
      <c r="C164513" t="s">
        <v>6</v>
      </c>
      <c r="D164513" t="s">
        <v>132</v>
      </c>
      <c r="E164513" s="70">
        <v>45046</v>
      </c>
      <c r="F164513" t="s">
        <v>19</v>
      </c>
      <c r="G164513" t="s">
        <v>29</v>
      </c>
      <c r="H164513" t="s">
        <v>64</v>
      </c>
    </row>
    <row r="164514" spans="1:8" x14ac:dyDescent="0.25">
      <c r="A164514">
        <v>13.02</v>
      </c>
      <c r="B164514" t="s">
        <v>126</v>
      </c>
      <c r="C164514" t="s">
        <v>153</v>
      </c>
      <c r="D164514" t="s">
        <v>112</v>
      </c>
      <c r="E164514" s="70">
        <v>45046</v>
      </c>
      <c r="F164514" t="s">
        <v>19</v>
      </c>
      <c r="G164514" t="s">
        <v>29</v>
      </c>
      <c r="H164514" t="s">
        <v>8</v>
      </c>
    </row>
    <row r="164515" spans="1:8" x14ac:dyDescent="0.25">
      <c r="A164515">
        <v>10.41</v>
      </c>
      <c r="B164515" t="s">
        <v>139</v>
      </c>
      <c r="C164515" t="s">
        <v>153</v>
      </c>
      <c r="D164515" t="s">
        <v>112</v>
      </c>
      <c r="E164515" s="70">
        <v>45046</v>
      </c>
      <c r="F164515" t="s">
        <v>19</v>
      </c>
      <c r="G164515" t="s">
        <v>29</v>
      </c>
      <c r="H164515" t="s">
        <v>8</v>
      </c>
    </row>
    <row r="164516" spans="1:8" x14ac:dyDescent="0.25">
      <c r="A164516">
        <v>107.824</v>
      </c>
      <c r="B164516" t="s">
        <v>108</v>
      </c>
      <c r="C164516" t="s">
        <v>153</v>
      </c>
      <c r="D164516" t="s">
        <v>98</v>
      </c>
      <c r="E164516" s="70">
        <v>45046</v>
      </c>
      <c r="F164516" t="s">
        <v>19</v>
      </c>
      <c r="G164516" t="s">
        <v>29</v>
      </c>
      <c r="H164516" t="s">
        <v>54</v>
      </c>
    </row>
    <row r="164517" spans="1:8" x14ac:dyDescent="0.25">
      <c r="A164517">
        <v>0.75900000000000001</v>
      </c>
      <c r="B164517" t="s">
        <v>110</v>
      </c>
      <c r="C164517" t="s">
        <v>6</v>
      </c>
      <c r="D164517" t="s">
        <v>127</v>
      </c>
      <c r="E164517" s="70">
        <v>45046</v>
      </c>
      <c r="F164517" t="s">
        <v>19</v>
      </c>
      <c r="G164517" t="s">
        <v>29</v>
      </c>
      <c r="H164517" t="s">
        <v>75</v>
      </c>
    </row>
    <row r="164518" spans="1:8" x14ac:dyDescent="0.25">
      <c r="A164518">
        <v>0.39600000000000002</v>
      </c>
      <c r="B164518" t="s">
        <v>105</v>
      </c>
      <c r="C164518" t="s">
        <v>153</v>
      </c>
      <c r="D164518" t="s">
        <v>87</v>
      </c>
      <c r="E164518" s="70">
        <v>45046</v>
      </c>
      <c r="F164518" t="s">
        <v>19</v>
      </c>
      <c r="G164518" t="s">
        <v>29</v>
      </c>
      <c r="H164518" t="s">
        <v>58</v>
      </c>
    </row>
    <row r="164519" spans="1:8" x14ac:dyDescent="0.25">
      <c r="A164519">
        <v>6.0000000000000001E-3</v>
      </c>
      <c r="B164519" t="s">
        <v>122</v>
      </c>
      <c r="C164519" t="s">
        <v>6</v>
      </c>
      <c r="D164519" t="s">
        <v>134</v>
      </c>
      <c r="E164519" s="70">
        <v>45046</v>
      </c>
      <c r="F164519" t="s">
        <v>19</v>
      </c>
      <c r="G164519" t="s">
        <v>29</v>
      </c>
      <c r="H164519" t="s">
        <v>107</v>
      </c>
    </row>
    <row r="164520" spans="1:8" x14ac:dyDescent="0.25">
      <c r="A164520">
        <v>0.73599999999999999</v>
      </c>
      <c r="B164520" t="s">
        <v>102</v>
      </c>
      <c r="C164520" t="s">
        <v>6</v>
      </c>
      <c r="D164520" t="s">
        <v>135</v>
      </c>
      <c r="E164520" s="70">
        <v>45046</v>
      </c>
      <c r="F164520" t="s">
        <v>19</v>
      </c>
      <c r="G164520" t="s">
        <v>29</v>
      </c>
      <c r="H164520" t="s">
        <v>8</v>
      </c>
    </row>
    <row r="164521" spans="1:8" x14ac:dyDescent="0.25">
      <c r="A164521">
        <v>109.017</v>
      </c>
      <c r="B164521" t="s">
        <v>86</v>
      </c>
      <c r="C164521" t="s">
        <v>153</v>
      </c>
      <c r="D164521" t="s">
        <v>113</v>
      </c>
      <c r="E164521" s="70">
        <v>45046</v>
      </c>
      <c r="F164521" t="s">
        <v>19</v>
      </c>
      <c r="G164521" t="s">
        <v>29</v>
      </c>
      <c r="H164521" t="s">
        <v>8</v>
      </c>
    </row>
    <row r="164522" spans="1:8" x14ac:dyDescent="0.25">
      <c r="A164522">
        <v>0.186</v>
      </c>
      <c r="B164522" t="s">
        <v>90</v>
      </c>
      <c r="C164522" t="s">
        <v>153</v>
      </c>
      <c r="D164522" t="s">
        <v>140</v>
      </c>
      <c r="E164522" s="70">
        <v>45046</v>
      </c>
      <c r="F164522" t="s">
        <v>19</v>
      </c>
      <c r="G164522" t="s">
        <v>29</v>
      </c>
      <c r="H164522" t="s">
        <v>8</v>
      </c>
    </row>
    <row r="164523" spans="1:8" x14ac:dyDescent="0.25">
      <c r="A164523">
        <v>3.0000000000000001E-3</v>
      </c>
      <c r="B164523" t="s">
        <v>102</v>
      </c>
      <c r="C164523" t="s">
        <v>6</v>
      </c>
      <c r="D164523" t="s">
        <v>121</v>
      </c>
      <c r="E164523" s="70">
        <v>45046</v>
      </c>
      <c r="F164523" t="s">
        <v>19</v>
      </c>
      <c r="G164523" t="s">
        <v>29</v>
      </c>
      <c r="H164523" t="s">
        <v>58</v>
      </c>
    </row>
    <row r="164524" spans="1:8" x14ac:dyDescent="0.25">
      <c r="A164524">
        <v>4.7309999999999999</v>
      </c>
      <c r="B164524" t="s">
        <v>126</v>
      </c>
      <c r="C164524" t="s">
        <v>6</v>
      </c>
      <c r="D164524" t="s">
        <v>125</v>
      </c>
      <c r="E164524" s="70">
        <v>45046</v>
      </c>
      <c r="F164524" t="s">
        <v>19</v>
      </c>
      <c r="G164524" t="s">
        <v>29</v>
      </c>
      <c r="H164524" t="s">
        <v>64</v>
      </c>
    </row>
    <row r="164525" spans="1:8" x14ac:dyDescent="0.25">
      <c r="A164525">
        <v>18.408000000000001</v>
      </c>
      <c r="B164525" t="s">
        <v>128</v>
      </c>
      <c r="C164525" t="s">
        <v>153</v>
      </c>
      <c r="D164525" t="s">
        <v>98</v>
      </c>
      <c r="E164525" s="70">
        <v>45046</v>
      </c>
      <c r="F164525" t="s">
        <v>19</v>
      </c>
      <c r="G164525" t="s">
        <v>29</v>
      </c>
      <c r="H164525" t="s">
        <v>107</v>
      </c>
    </row>
    <row r="164526" spans="1:8" x14ac:dyDescent="0.25">
      <c r="A164526">
        <v>40.427</v>
      </c>
      <c r="B164526" t="s">
        <v>114</v>
      </c>
      <c r="C164526" t="s">
        <v>153</v>
      </c>
      <c r="D164526" t="s">
        <v>109</v>
      </c>
      <c r="E164526" s="70">
        <v>45046</v>
      </c>
      <c r="F164526" t="s">
        <v>19</v>
      </c>
      <c r="G164526" t="s">
        <v>29</v>
      </c>
      <c r="H164526" t="s">
        <v>8</v>
      </c>
    </row>
    <row r="164527" spans="1:8" x14ac:dyDescent="0.25">
      <c r="A164527">
        <v>0.26900000000000002</v>
      </c>
      <c r="B164527" t="s">
        <v>116</v>
      </c>
      <c r="C164527" t="s">
        <v>153</v>
      </c>
      <c r="D164527" t="s">
        <v>91</v>
      </c>
      <c r="E164527" s="70">
        <v>45046</v>
      </c>
      <c r="F164527" t="s">
        <v>19</v>
      </c>
      <c r="G164527" t="s">
        <v>29</v>
      </c>
      <c r="H164527" t="s">
        <v>54</v>
      </c>
    </row>
    <row r="164528" spans="1:8" x14ac:dyDescent="0.25">
      <c r="A164528">
        <v>61.956000000000003</v>
      </c>
      <c r="B164528" t="s">
        <v>93</v>
      </c>
      <c r="C164528" t="s">
        <v>153</v>
      </c>
      <c r="D164528" t="s">
        <v>87</v>
      </c>
      <c r="E164528" s="70">
        <v>45046</v>
      </c>
      <c r="F164528" t="s">
        <v>19</v>
      </c>
      <c r="G164528" t="s">
        <v>29</v>
      </c>
      <c r="H164528" t="s">
        <v>58</v>
      </c>
    </row>
    <row r="164529" spans="1:8" x14ac:dyDescent="0.25">
      <c r="A164529">
        <v>2.702</v>
      </c>
      <c r="B164529" t="s">
        <v>89</v>
      </c>
      <c r="C164529" t="s">
        <v>6</v>
      </c>
      <c r="D164529" t="s">
        <v>98</v>
      </c>
      <c r="E164529" s="70">
        <v>45046</v>
      </c>
      <c r="F164529" t="s">
        <v>19</v>
      </c>
      <c r="G164529" t="s">
        <v>29</v>
      </c>
      <c r="H164529" t="s">
        <v>64</v>
      </c>
    </row>
    <row r="164530" spans="1:8" x14ac:dyDescent="0.25">
      <c r="A164530">
        <v>0.39700000000000002</v>
      </c>
      <c r="B164530" t="s">
        <v>102</v>
      </c>
      <c r="C164530" t="s">
        <v>6</v>
      </c>
      <c r="D164530" t="s">
        <v>135</v>
      </c>
      <c r="E164530" s="70">
        <v>45046</v>
      </c>
      <c r="F164530" t="s">
        <v>19</v>
      </c>
      <c r="G164530" t="s">
        <v>29</v>
      </c>
      <c r="H164530" t="s">
        <v>64</v>
      </c>
    </row>
    <row r="164531" spans="1:8" x14ac:dyDescent="0.25">
      <c r="A164531">
        <v>20.341000000000001</v>
      </c>
      <c r="B164531" t="s">
        <v>93</v>
      </c>
      <c r="C164531" t="s">
        <v>153</v>
      </c>
      <c r="D164531" t="s">
        <v>91</v>
      </c>
      <c r="E164531" s="70">
        <v>45046</v>
      </c>
      <c r="F164531" t="s">
        <v>19</v>
      </c>
      <c r="G164531" t="s">
        <v>29</v>
      </c>
      <c r="H164531" t="s">
        <v>107</v>
      </c>
    </row>
    <row r="164532" spans="1:8" x14ac:dyDescent="0.25">
      <c r="A164532">
        <v>6.6000000000000003E-2</v>
      </c>
      <c r="B164532" t="s">
        <v>90</v>
      </c>
      <c r="C164532" t="s">
        <v>153</v>
      </c>
      <c r="D164532" t="s">
        <v>140</v>
      </c>
      <c r="E164532" s="70">
        <v>45046</v>
      </c>
      <c r="F164532" t="s">
        <v>19</v>
      </c>
      <c r="G164532" t="s">
        <v>29</v>
      </c>
      <c r="H164532" t="s">
        <v>64</v>
      </c>
    </row>
    <row r="164533" spans="1:8" x14ac:dyDescent="0.25">
      <c r="A164533">
        <v>0.02</v>
      </c>
      <c r="B164533" t="s">
        <v>97</v>
      </c>
      <c r="C164533" t="s">
        <v>153</v>
      </c>
      <c r="D164533" t="s">
        <v>95</v>
      </c>
      <c r="E164533" s="70">
        <v>45046</v>
      </c>
      <c r="F164533" t="s">
        <v>19</v>
      </c>
      <c r="G164533" t="s">
        <v>29</v>
      </c>
      <c r="H164533" t="s">
        <v>58</v>
      </c>
    </row>
    <row r="164534" spans="1:8" x14ac:dyDescent="0.25">
      <c r="A164534">
        <v>75.382999999999996</v>
      </c>
      <c r="B164534" t="s">
        <v>89</v>
      </c>
      <c r="C164534" t="s">
        <v>153</v>
      </c>
      <c r="D164534" t="s">
        <v>112</v>
      </c>
      <c r="E164534" s="70">
        <v>45046</v>
      </c>
      <c r="F164534" t="s">
        <v>19</v>
      </c>
      <c r="G164534" t="s">
        <v>29</v>
      </c>
      <c r="H164534" t="s">
        <v>54</v>
      </c>
    </row>
    <row r="164535" spans="1:8" x14ac:dyDescent="0.25">
      <c r="A164535">
        <v>0</v>
      </c>
      <c r="B164535" t="s">
        <v>90</v>
      </c>
      <c r="C164535" t="s">
        <v>6</v>
      </c>
      <c r="D164535" t="s">
        <v>140</v>
      </c>
      <c r="E164535" s="70">
        <v>45046</v>
      </c>
      <c r="F164535" t="s">
        <v>19</v>
      </c>
      <c r="G164535" t="s">
        <v>29</v>
      </c>
      <c r="H164535" t="s">
        <v>58</v>
      </c>
    </row>
    <row r="164536" spans="1:8" x14ac:dyDescent="0.25">
      <c r="A164536">
        <v>86.754999999999995</v>
      </c>
      <c r="B164536" t="s">
        <v>86</v>
      </c>
      <c r="C164536" t="s">
        <v>6</v>
      </c>
      <c r="D164536" t="s">
        <v>113</v>
      </c>
      <c r="E164536" s="70">
        <v>45046</v>
      </c>
      <c r="F164536" t="s">
        <v>19</v>
      </c>
      <c r="G164536" t="s">
        <v>29</v>
      </c>
      <c r="H164536" t="s">
        <v>54</v>
      </c>
    </row>
    <row r="164537" spans="1:8" x14ac:dyDescent="0.25">
      <c r="A164537">
        <v>23.456</v>
      </c>
      <c r="B164537" t="s">
        <v>126</v>
      </c>
      <c r="C164537" t="s">
        <v>153</v>
      </c>
      <c r="D164537" t="s">
        <v>98</v>
      </c>
      <c r="E164537" s="70">
        <v>45046</v>
      </c>
      <c r="F164537" t="s">
        <v>19</v>
      </c>
      <c r="G164537" t="s">
        <v>29</v>
      </c>
      <c r="H164537" t="s">
        <v>54</v>
      </c>
    </row>
    <row r="164538" spans="1:8" x14ac:dyDescent="0.25">
      <c r="A164538">
        <v>4.4999999999999998E-2</v>
      </c>
      <c r="B164538" t="s">
        <v>128</v>
      </c>
      <c r="C164538" t="s">
        <v>153</v>
      </c>
      <c r="D164538" t="s">
        <v>104</v>
      </c>
      <c r="E164538" s="70">
        <v>45046</v>
      </c>
      <c r="F164538" t="s">
        <v>19</v>
      </c>
      <c r="G164538" t="s">
        <v>29</v>
      </c>
      <c r="H164538" t="s">
        <v>54</v>
      </c>
    </row>
    <row r="164539" spans="1:8" x14ac:dyDescent="0.25">
      <c r="A164539">
        <v>0.16700000000000001</v>
      </c>
      <c r="B164539" t="s">
        <v>90</v>
      </c>
      <c r="C164539" t="s">
        <v>6</v>
      </c>
      <c r="D164539" t="s">
        <v>125</v>
      </c>
      <c r="E164539" s="70">
        <v>45046</v>
      </c>
      <c r="F164539" t="s">
        <v>19</v>
      </c>
      <c r="G164539" t="s">
        <v>29</v>
      </c>
      <c r="H164539" t="s">
        <v>54</v>
      </c>
    </row>
    <row r="164540" spans="1:8" x14ac:dyDescent="0.25">
      <c r="A164540">
        <v>0.6</v>
      </c>
      <c r="B164540" t="s">
        <v>111</v>
      </c>
      <c r="C164540" t="s">
        <v>153</v>
      </c>
      <c r="D164540" t="s">
        <v>95</v>
      </c>
      <c r="E164540" s="70">
        <v>45046</v>
      </c>
      <c r="F164540" t="s">
        <v>19</v>
      </c>
      <c r="G164540" t="s">
        <v>29</v>
      </c>
      <c r="H164540" t="s">
        <v>54</v>
      </c>
    </row>
    <row r="164541" spans="1:8" x14ac:dyDescent="0.25">
      <c r="A164541">
        <v>314.25900000000001</v>
      </c>
      <c r="B164541" t="s">
        <v>97</v>
      </c>
      <c r="C164541" t="s">
        <v>6</v>
      </c>
      <c r="D164541" t="s">
        <v>118</v>
      </c>
      <c r="E164541" s="70">
        <v>45046</v>
      </c>
      <c r="F164541" t="s">
        <v>19</v>
      </c>
      <c r="G164541" t="s">
        <v>29</v>
      </c>
      <c r="H164541" t="s">
        <v>8</v>
      </c>
    </row>
    <row r="164542" spans="1:8" x14ac:dyDescent="0.25">
      <c r="A164542">
        <v>790.51700000000005</v>
      </c>
      <c r="B164542" t="s">
        <v>108</v>
      </c>
      <c r="C164542" t="s">
        <v>153</v>
      </c>
      <c r="D164542" t="s">
        <v>112</v>
      </c>
      <c r="E164542" s="70">
        <v>45046</v>
      </c>
      <c r="F164542" t="s">
        <v>19</v>
      </c>
      <c r="G164542" t="s">
        <v>29</v>
      </c>
      <c r="H164542" t="s">
        <v>58</v>
      </c>
    </row>
    <row r="164543" spans="1:8" x14ac:dyDescent="0.25">
      <c r="A164543">
        <v>2.2749999999999999</v>
      </c>
      <c r="B164543" t="s">
        <v>90</v>
      </c>
      <c r="C164543" t="s">
        <v>6</v>
      </c>
      <c r="D164543" t="s">
        <v>104</v>
      </c>
      <c r="E164543" s="70">
        <v>45046</v>
      </c>
      <c r="F164543" t="s">
        <v>19</v>
      </c>
      <c r="G164543" t="s">
        <v>29</v>
      </c>
      <c r="H164543" t="s">
        <v>8</v>
      </c>
    </row>
    <row r="164544" spans="1:8" x14ac:dyDescent="0.25">
      <c r="A164544">
        <v>0.34899999999999998</v>
      </c>
      <c r="B164544" t="s">
        <v>117</v>
      </c>
      <c r="C164544" t="s">
        <v>153</v>
      </c>
      <c r="D164544" t="s">
        <v>119</v>
      </c>
      <c r="E164544" s="70">
        <v>45046</v>
      </c>
      <c r="F164544" t="s">
        <v>19</v>
      </c>
      <c r="G164544" t="s">
        <v>29</v>
      </c>
      <c r="H164544" t="s">
        <v>64</v>
      </c>
    </row>
    <row r="164545" spans="1:8" x14ac:dyDescent="0.25">
      <c r="A164545">
        <v>2.3E-2</v>
      </c>
      <c r="B164545" t="s">
        <v>86</v>
      </c>
      <c r="C164545" t="s">
        <v>6</v>
      </c>
      <c r="D164545" t="s">
        <v>134</v>
      </c>
      <c r="E164545" s="70">
        <v>45046</v>
      </c>
      <c r="F164545" t="s">
        <v>19</v>
      </c>
      <c r="G164545" t="s">
        <v>29</v>
      </c>
      <c r="H164545" t="s">
        <v>54</v>
      </c>
    </row>
    <row r="164546" spans="1:8" x14ac:dyDescent="0.25">
      <c r="A164546">
        <v>7.4459999999999997</v>
      </c>
      <c r="B164546" t="s">
        <v>103</v>
      </c>
      <c r="C164546" t="s">
        <v>153</v>
      </c>
      <c r="D164546" t="s">
        <v>112</v>
      </c>
      <c r="E164546" s="70">
        <v>45046</v>
      </c>
      <c r="F164546" t="s">
        <v>19</v>
      </c>
      <c r="G164546" t="s">
        <v>29</v>
      </c>
      <c r="H164546" t="s">
        <v>58</v>
      </c>
    </row>
    <row r="164547" spans="1:8" x14ac:dyDescent="0.25">
      <c r="A164547">
        <v>32.151000000000003</v>
      </c>
      <c r="B164547" t="s">
        <v>97</v>
      </c>
      <c r="C164547" t="s">
        <v>6</v>
      </c>
      <c r="D164547" t="s">
        <v>91</v>
      </c>
      <c r="E164547" s="70">
        <v>45046</v>
      </c>
      <c r="F164547" t="s">
        <v>19</v>
      </c>
      <c r="G164547" t="s">
        <v>29</v>
      </c>
      <c r="H164547" t="s">
        <v>75</v>
      </c>
    </row>
    <row r="164548" spans="1:8" x14ac:dyDescent="0.25">
      <c r="A164548">
        <v>6.0000000000000001E-3</v>
      </c>
      <c r="B164548" t="s">
        <v>122</v>
      </c>
      <c r="C164548" t="s">
        <v>6</v>
      </c>
      <c r="D164548" t="s">
        <v>134</v>
      </c>
      <c r="E164548" s="70">
        <v>45046</v>
      </c>
      <c r="F164548" t="s">
        <v>19</v>
      </c>
      <c r="G164548" t="s">
        <v>29</v>
      </c>
      <c r="H164548" t="s">
        <v>75</v>
      </c>
    </row>
    <row r="164549" spans="1:8" x14ac:dyDescent="0.25">
      <c r="A164549">
        <v>0.68400000000000005</v>
      </c>
      <c r="B164549" t="s">
        <v>97</v>
      </c>
      <c r="C164549" t="s">
        <v>6</v>
      </c>
      <c r="D164549" t="s">
        <v>115</v>
      </c>
      <c r="E164549" s="70">
        <v>45046</v>
      </c>
      <c r="F164549" t="s">
        <v>19</v>
      </c>
      <c r="G164549" t="s">
        <v>29</v>
      </c>
      <c r="H164549" t="s">
        <v>75</v>
      </c>
    </row>
    <row r="164550" spans="1:8" x14ac:dyDescent="0.25">
      <c r="A164550">
        <v>27.280999999999999</v>
      </c>
      <c r="B164550" t="s">
        <v>105</v>
      </c>
      <c r="C164550" t="s">
        <v>6</v>
      </c>
      <c r="D164550" t="s">
        <v>87</v>
      </c>
      <c r="E164550" s="70">
        <v>45046</v>
      </c>
      <c r="F164550" t="s">
        <v>19</v>
      </c>
      <c r="G164550" t="s">
        <v>29</v>
      </c>
      <c r="H164550" t="s">
        <v>58</v>
      </c>
    </row>
    <row r="164551" spans="1:8" x14ac:dyDescent="0.25">
      <c r="A164551">
        <v>2.7480000000000002</v>
      </c>
      <c r="B164551" t="s">
        <v>86</v>
      </c>
      <c r="C164551" t="s">
        <v>6</v>
      </c>
      <c r="D164551" t="s">
        <v>141</v>
      </c>
      <c r="E164551" s="70">
        <v>45046</v>
      </c>
      <c r="F164551" t="s">
        <v>19</v>
      </c>
      <c r="G164551" t="s">
        <v>29</v>
      </c>
      <c r="H164551" t="s">
        <v>8</v>
      </c>
    </row>
    <row r="164552" spans="1:8" x14ac:dyDescent="0.25">
      <c r="A164552">
        <v>0.503</v>
      </c>
      <c r="B164552" t="s">
        <v>90</v>
      </c>
      <c r="C164552" t="s">
        <v>6</v>
      </c>
      <c r="D164552" t="s">
        <v>115</v>
      </c>
      <c r="E164552" s="70">
        <v>45046</v>
      </c>
      <c r="F164552" t="s">
        <v>19</v>
      </c>
      <c r="G164552" t="s">
        <v>29</v>
      </c>
      <c r="H164552" t="s">
        <v>64</v>
      </c>
    </row>
    <row r="164553" spans="1:8" x14ac:dyDescent="0.25">
      <c r="A164553">
        <v>1E-3</v>
      </c>
      <c r="B164553" t="s">
        <v>90</v>
      </c>
      <c r="C164553" t="s">
        <v>153</v>
      </c>
      <c r="D164553" t="s">
        <v>124</v>
      </c>
      <c r="E164553" s="70">
        <v>45046</v>
      </c>
      <c r="F164553" t="s">
        <v>19</v>
      </c>
      <c r="G164553" t="s">
        <v>29</v>
      </c>
      <c r="H164553" t="s">
        <v>107</v>
      </c>
    </row>
    <row r="164554" spans="1:8" x14ac:dyDescent="0.25">
      <c r="A164554">
        <v>1660.424</v>
      </c>
      <c r="B164554" t="s">
        <v>108</v>
      </c>
      <c r="C164554" t="s">
        <v>6</v>
      </c>
      <c r="D164554" t="s">
        <v>112</v>
      </c>
      <c r="E164554" s="70">
        <v>45046</v>
      </c>
      <c r="F164554" t="s">
        <v>19</v>
      </c>
      <c r="G164554" t="s">
        <v>29</v>
      </c>
      <c r="H164554" t="s">
        <v>71</v>
      </c>
    </row>
    <row r="164555" spans="1:8" x14ac:dyDescent="0.25">
      <c r="A164555">
        <v>121.729</v>
      </c>
      <c r="B164555" t="s">
        <v>130</v>
      </c>
      <c r="C164555" t="s">
        <v>153</v>
      </c>
      <c r="D164555" t="s">
        <v>109</v>
      </c>
      <c r="E164555" s="70">
        <v>45046</v>
      </c>
      <c r="F164555" t="s">
        <v>19</v>
      </c>
      <c r="G164555" t="s">
        <v>29</v>
      </c>
      <c r="H164555" t="s">
        <v>54</v>
      </c>
    </row>
    <row r="164556" spans="1:8" x14ac:dyDescent="0.25">
      <c r="A164556">
        <v>6.0000000000000001E-3</v>
      </c>
      <c r="B164556" t="s">
        <v>86</v>
      </c>
      <c r="C164556" t="s">
        <v>6</v>
      </c>
      <c r="D164556" t="s">
        <v>124</v>
      </c>
      <c r="E164556" s="70">
        <v>45046</v>
      </c>
      <c r="F164556" t="s">
        <v>19</v>
      </c>
      <c r="G164556" t="s">
        <v>29</v>
      </c>
      <c r="H164556" t="s">
        <v>8</v>
      </c>
    </row>
    <row r="164557" spans="1:8" x14ac:dyDescent="0.25">
      <c r="A164557">
        <v>3.0000000000000001E-3</v>
      </c>
      <c r="B164557" t="s">
        <v>93</v>
      </c>
      <c r="C164557" t="s">
        <v>153</v>
      </c>
      <c r="D164557" t="s">
        <v>95</v>
      </c>
      <c r="E164557" s="70">
        <v>45046</v>
      </c>
      <c r="F164557" t="s">
        <v>19</v>
      </c>
      <c r="G164557" t="s">
        <v>29</v>
      </c>
      <c r="H164557" t="s">
        <v>58</v>
      </c>
    </row>
    <row r="164558" spans="1:8" x14ac:dyDescent="0.25">
      <c r="A164558">
        <v>67.436000000000007</v>
      </c>
      <c r="B164558" t="s">
        <v>97</v>
      </c>
      <c r="C164558" t="s">
        <v>6</v>
      </c>
      <c r="D164558" t="s">
        <v>131</v>
      </c>
      <c r="E164558" s="70">
        <v>45046</v>
      </c>
      <c r="F164558" t="s">
        <v>19</v>
      </c>
      <c r="G164558" t="s">
        <v>29</v>
      </c>
      <c r="H164558" t="s">
        <v>75</v>
      </c>
    </row>
    <row r="164559" spans="1:8" x14ac:dyDescent="0.25">
      <c r="A164559">
        <v>96.673000000000002</v>
      </c>
      <c r="B164559" t="s">
        <v>111</v>
      </c>
      <c r="C164559" t="s">
        <v>6</v>
      </c>
      <c r="D164559" t="s">
        <v>119</v>
      </c>
      <c r="E164559" s="70">
        <v>45046</v>
      </c>
      <c r="F164559" t="s">
        <v>19</v>
      </c>
      <c r="G164559" t="s">
        <v>29</v>
      </c>
      <c r="H164559" t="s">
        <v>54</v>
      </c>
    </row>
    <row r="164560" spans="1:8" x14ac:dyDescent="0.25">
      <c r="A164560">
        <v>53.966000000000001</v>
      </c>
      <c r="B164560" t="s">
        <v>139</v>
      </c>
      <c r="C164560" t="s">
        <v>153</v>
      </c>
      <c r="D164560" t="s">
        <v>106</v>
      </c>
      <c r="E164560" s="70">
        <v>45046</v>
      </c>
      <c r="F164560" t="s">
        <v>19</v>
      </c>
      <c r="G164560" t="s">
        <v>29</v>
      </c>
      <c r="H164560" t="s">
        <v>8</v>
      </c>
    </row>
    <row r="164561" spans="1:8" x14ac:dyDescent="0.25">
      <c r="A164561">
        <v>1E-3</v>
      </c>
      <c r="B164561" t="s">
        <v>102</v>
      </c>
      <c r="C164561" t="s">
        <v>6</v>
      </c>
      <c r="D164561" t="s">
        <v>112</v>
      </c>
      <c r="E164561" s="70">
        <v>45046</v>
      </c>
      <c r="F164561" t="s">
        <v>19</v>
      </c>
      <c r="G164561" t="s">
        <v>29</v>
      </c>
      <c r="H164561" t="s">
        <v>8</v>
      </c>
    </row>
    <row r="164562" spans="1:8" x14ac:dyDescent="0.25">
      <c r="A164562">
        <v>0.33500000000000002</v>
      </c>
      <c r="B164562" t="s">
        <v>139</v>
      </c>
      <c r="C164562" t="s">
        <v>6</v>
      </c>
      <c r="D164562" t="s">
        <v>121</v>
      </c>
      <c r="E164562" s="70">
        <v>45046</v>
      </c>
      <c r="F164562" t="s">
        <v>19</v>
      </c>
      <c r="G164562" t="s">
        <v>29</v>
      </c>
      <c r="H164562" t="s">
        <v>54</v>
      </c>
    </row>
    <row r="164563" spans="1:8" x14ac:dyDescent="0.25">
      <c r="A164563">
        <v>7.0000000000000001E-3</v>
      </c>
      <c r="B164563" t="s">
        <v>90</v>
      </c>
      <c r="C164563" t="s">
        <v>153</v>
      </c>
      <c r="D164563" t="s">
        <v>125</v>
      </c>
      <c r="E164563" s="70">
        <v>45046</v>
      </c>
      <c r="F164563" t="s">
        <v>19</v>
      </c>
      <c r="G164563" t="s">
        <v>29</v>
      </c>
      <c r="H164563" t="s">
        <v>58</v>
      </c>
    </row>
    <row r="164564" spans="1:8" x14ac:dyDescent="0.25">
      <c r="A164564">
        <v>0</v>
      </c>
      <c r="B164564" t="s">
        <v>90</v>
      </c>
      <c r="C164564" t="s">
        <v>6</v>
      </c>
      <c r="D164564" t="s">
        <v>141</v>
      </c>
      <c r="E164564" s="70">
        <v>45046</v>
      </c>
      <c r="F164564" t="s">
        <v>19</v>
      </c>
      <c r="G164564" t="s">
        <v>29</v>
      </c>
      <c r="H164564" t="s">
        <v>75</v>
      </c>
    </row>
    <row r="164565" spans="1:8" x14ac:dyDescent="0.25">
      <c r="A164565">
        <v>1E-3</v>
      </c>
      <c r="B164565" t="s">
        <v>114</v>
      </c>
      <c r="C164565" t="s">
        <v>6</v>
      </c>
      <c r="D164565" t="s">
        <v>91</v>
      </c>
      <c r="E164565" s="70">
        <v>45046</v>
      </c>
      <c r="F164565" t="s">
        <v>19</v>
      </c>
      <c r="G164565" t="s">
        <v>29</v>
      </c>
      <c r="H164565" t="s">
        <v>64</v>
      </c>
    </row>
    <row r="164566" spans="1:8" x14ac:dyDescent="0.25">
      <c r="A164566">
        <v>4.9279999999999999</v>
      </c>
      <c r="B164566" t="s">
        <v>105</v>
      </c>
      <c r="C164566" t="s">
        <v>6</v>
      </c>
      <c r="D164566" t="s">
        <v>129</v>
      </c>
      <c r="E164566" s="70">
        <v>45046</v>
      </c>
      <c r="F164566" t="s">
        <v>19</v>
      </c>
      <c r="G164566" t="s">
        <v>29</v>
      </c>
      <c r="H164566" t="s">
        <v>54</v>
      </c>
    </row>
    <row r="164567" spans="1:8" x14ac:dyDescent="0.25">
      <c r="A164567">
        <v>16.815000000000001</v>
      </c>
      <c r="B164567" t="s">
        <v>130</v>
      </c>
      <c r="C164567" t="s">
        <v>153</v>
      </c>
      <c r="D164567" t="s">
        <v>109</v>
      </c>
      <c r="E164567" s="70">
        <v>45046</v>
      </c>
      <c r="F164567" t="s">
        <v>19</v>
      </c>
      <c r="G164567" t="s">
        <v>29</v>
      </c>
      <c r="H164567" t="s">
        <v>107</v>
      </c>
    </row>
    <row r="164568" spans="1:8" x14ac:dyDescent="0.25">
      <c r="A164568">
        <v>1.8320000000000001</v>
      </c>
      <c r="B164568" t="s">
        <v>86</v>
      </c>
      <c r="C164568" t="s">
        <v>6</v>
      </c>
      <c r="D164568" t="s">
        <v>141</v>
      </c>
      <c r="E164568" s="70">
        <v>45046</v>
      </c>
      <c r="F164568" t="s">
        <v>19</v>
      </c>
      <c r="G164568" t="s">
        <v>29</v>
      </c>
      <c r="H164568" t="s">
        <v>64</v>
      </c>
    </row>
    <row r="164569" spans="1:8" x14ac:dyDescent="0.25">
      <c r="A164569">
        <v>1E-3</v>
      </c>
      <c r="B164569" t="s">
        <v>133</v>
      </c>
      <c r="C164569" t="s">
        <v>6</v>
      </c>
      <c r="D164569" t="s">
        <v>121</v>
      </c>
      <c r="E164569" s="70">
        <v>45046</v>
      </c>
      <c r="F164569" t="s">
        <v>19</v>
      </c>
      <c r="G164569" t="s">
        <v>29</v>
      </c>
      <c r="H164569" t="s">
        <v>54</v>
      </c>
    </row>
    <row r="164570" spans="1:8" x14ac:dyDescent="0.25">
      <c r="A164570">
        <v>99.888000000000005</v>
      </c>
      <c r="B164570" t="s">
        <v>97</v>
      </c>
      <c r="C164570" t="s">
        <v>6</v>
      </c>
      <c r="D164570" t="s">
        <v>137</v>
      </c>
      <c r="E164570" s="70">
        <v>45046</v>
      </c>
      <c r="F164570" t="s">
        <v>19</v>
      </c>
      <c r="G164570" t="s">
        <v>29</v>
      </c>
      <c r="H164570" t="s">
        <v>8</v>
      </c>
    </row>
    <row r="164571" spans="1:8" x14ac:dyDescent="0.25">
      <c r="A164571">
        <v>1E-3</v>
      </c>
      <c r="B164571" t="s">
        <v>114</v>
      </c>
      <c r="C164571" t="s">
        <v>153</v>
      </c>
      <c r="D164571" t="s">
        <v>113</v>
      </c>
      <c r="E164571" s="70">
        <v>45046</v>
      </c>
      <c r="F164571" t="s">
        <v>19</v>
      </c>
      <c r="G164571" t="s">
        <v>29</v>
      </c>
      <c r="H164571" t="s">
        <v>62</v>
      </c>
    </row>
    <row r="164572" spans="1:8" x14ac:dyDescent="0.25">
      <c r="A164572">
        <v>0.153</v>
      </c>
      <c r="B164572" t="s">
        <v>90</v>
      </c>
      <c r="C164572" t="s">
        <v>153</v>
      </c>
      <c r="D164572" t="s">
        <v>115</v>
      </c>
      <c r="E164572" s="70">
        <v>45046</v>
      </c>
      <c r="F164572" t="s">
        <v>19</v>
      </c>
      <c r="G164572" t="s">
        <v>29</v>
      </c>
      <c r="H164572" t="s">
        <v>54</v>
      </c>
    </row>
    <row r="164573" spans="1:8" x14ac:dyDescent="0.25">
      <c r="A164573">
        <v>2.1999999999999999E-2</v>
      </c>
      <c r="B164573" t="s">
        <v>111</v>
      </c>
      <c r="C164573" t="s">
        <v>6</v>
      </c>
      <c r="D164573" t="s">
        <v>104</v>
      </c>
      <c r="E164573" s="70">
        <v>45046</v>
      </c>
      <c r="F164573" t="s">
        <v>19</v>
      </c>
      <c r="G164573" t="s">
        <v>29</v>
      </c>
      <c r="H164573" t="s">
        <v>58</v>
      </c>
    </row>
    <row r="164574" spans="1:8" x14ac:dyDescent="0.25">
      <c r="A164574">
        <v>116.828</v>
      </c>
      <c r="B164574" t="s">
        <v>108</v>
      </c>
      <c r="C164574" t="s">
        <v>153</v>
      </c>
      <c r="D164574" t="s">
        <v>98</v>
      </c>
      <c r="E164574" s="70">
        <v>45046</v>
      </c>
      <c r="F164574" t="s">
        <v>19</v>
      </c>
      <c r="G164574" t="s">
        <v>29</v>
      </c>
      <c r="H164574" t="s">
        <v>8</v>
      </c>
    </row>
    <row r="164575" spans="1:8" x14ac:dyDescent="0.25">
      <c r="A164575">
        <v>0.20699999999999999</v>
      </c>
      <c r="B164575" t="s">
        <v>90</v>
      </c>
      <c r="C164575" t="s">
        <v>6</v>
      </c>
      <c r="D164575" t="s">
        <v>113</v>
      </c>
      <c r="E164575" s="70">
        <v>45046</v>
      </c>
      <c r="F164575" t="s">
        <v>19</v>
      </c>
      <c r="G164575" t="s">
        <v>29</v>
      </c>
      <c r="H164575" t="s">
        <v>71</v>
      </c>
    </row>
    <row r="164576" spans="1:8" x14ac:dyDescent="0.25">
      <c r="A164576">
        <v>0.22900000000000001</v>
      </c>
      <c r="B164576" t="s">
        <v>86</v>
      </c>
      <c r="C164576" t="s">
        <v>6</v>
      </c>
      <c r="D164576" t="s">
        <v>140</v>
      </c>
      <c r="E164576" s="70">
        <v>45046</v>
      </c>
      <c r="F164576" t="s">
        <v>19</v>
      </c>
      <c r="G164576" t="s">
        <v>29</v>
      </c>
      <c r="H164576" t="s">
        <v>54</v>
      </c>
    </row>
    <row r="164577" spans="1:8" x14ac:dyDescent="0.25">
      <c r="A164577">
        <v>0.03</v>
      </c>
      <c r="B164577" t="s">
        <v>89</v>
      </c>
      <c r="C164577" t="s">
        <v>6</v>
      </c>
      <c r="D164577" t="s">
        <v>95</v>
      </c>
      <c r="E164577" s="70">
        <v>45046</v>
      </c>
      <c r="F164577" t="s">
        <v>19</v>
      </c>
      <c r="G164577" t="s">
        <v>29</v>
      </c>
      <c r="H164577" t="s">
        <v>107</v>
      </c>
    </row>
    <row r="164578" spans="1:8" x14ac:dyDescent="0.25">
      <c r="A164578">
        <v>2E-3</v>
      </c>
      <c r="B164578" t="s">
        <v>90</v>
      </c>
      <c r="C164578" t="s">
        <v>6</v>
      </c>
      <c r="D164578" t="s">
        <v>106</v>
      </c>
      <c r="E164578" s="70">
        <v>45046</v>
      </c>
      <c r="F164578" t="s">
        <v>19</v>
      </c>
      <c r="G164578" t="s">
        <v>29</v>
      </c>
      <c r="H164578" t="s">
        <v>107</v>
      </c>
    </row>
    <row r="164579" spans="1:8" x14ac:dyDescent="0.25">
      <c r="A164579">
        <v>0.16400000000000001</v>
      </c>
      <c r="B164579" t="s">
        <v>139</v>
      </c>
      <c r="C164579" t="s">
        <v>153</v>
      </c>
      <c r="D164579" t="s">
        <v>95</v>
      </c>
      <c r="E164579" s="70">
        <v>45046</v>
      </c>
      <c r="F164579" t="s">
        <v>19</v>
      </c>
      <c r="G164579" t="s">
        <v>29</v>
      </c>
      <c r="H164579" t="s">
        <v>54</v>
      </c>
    </row>
    <row r="164580" spans="1:8" x14ac:dyDescent="0.25">
      <c r="A164580">
        <v>3.0000000000000001E-3</v>
      </c>
      <c r="B164580" t="s">
        <v>89</v>
      </c>
      <c r="C164580" t="s">
        <v>6</v>
      </c>
      <c r="D164580" t="s">
        <v>131</v>
      </c>
      <c r="E164580" s="70">
        <v>45046</v>
      </c>
      <c r="F164580" t="s">
        <v>19</v>
      </c>
      <c r="G164580" t="s">
        <v>29</v>
      </c>
      <c r="H164580" t="s">
        <v>8</v>
      </c>
    </row>
    <row r="164581" spans="1:8" x14ac:dyDescent="0.25">
      <c r="A164581">
        <v>0</v>
      </c>
      <c r="B164581" t="s">
        <v>90</v>
      </c>
      <c r="C164581" t="s">
        <v>6</v>
      </c>
      <c r="D164581" t="s">
        <v>115</v>
      </c>
      <c r="E164581" s="70">
        <v>45046</v>
      </c>
      <c r="F164581" t="s">
        <v>19</v>
      </c>
      <c r="G164581" t="s">
        <v>29</v>
      </c>
      <c r="H164581" t="s">
        <v>58</v>
      </c>
    </row>
    <row r="164582" spans="1:8" x14ac:dyDescent="0.25">
      <c r="A164582">
        <v>0.76900000000000002</v>
      </c>
      <c r="B164582" t="s">
        <v>97</v>
      </c>
      <c r="C164582" t="s">
        <v>6</v>
      </c>
      <c r="D164582" t="s">
        <v>125</v>
      </c>
      <c r="E164582" s="70">
        <v>45046</v>
      </c>
      <c r="F164582" t="s">
        <v>19</v>
      </c>
      <c r="G164582" t="s">
        <v>29</v>
      </c>
      <c r="H164582" t="s">
        <v>75</v>
      </c>
    </row>
    <row r="164583" spans="1:8" x14ac:dyDescent="0.25">
      <c r="A164583">
        <v>35.488999999999997</v>
      </c>
      <c r="B164583" t="s">
        <v>97</v>
      </c>
      <c r="C164583" t="s">
        <v>6</v>
      </c>
      <c r="D164583" t="s">
        <v>115</v>
      </c>
      <c r="E164583" s="70">
        <v>45046</v>
      </c>
      <c r="F164583" t="s">
        <v>19</v>
      </c>
      <c r="G164583" t="s">
        <v>29</v>
      </c>
      <c r="H164583" t="s">
        <v>8</v>
      </c>
    </row>
    <row r="164584" spans="1:8" x14ac:dyDescent="0.25">
      <c r="A164584">
        <v>2E-3</v>
      </c>
      <c r="B164584" t="s">
        <v>89</v>
      </c>
      <c r="C164584" t="s">
        <v>6</v>
      </c>
      <c r="D164584" t="s">
        <v>127</v>
      </c>
      <c r="E164584" s="70">
        <v>45046</v>
      </c>
      <c r="F164584" t="s">
        <v>19</v>
      </c>
      <c r="G164584" t="s">
        <v>29</v>
      </c>
      <c r="H164584" t="s">
        <v>8</v>
      </c>
    </row>
    <row r="164585" spans="1:8" x14ac:dyDescent="0.25">
      <c r="A164585">
        <v>4.55</v>
      </c>
      <c r="B164585" t="s">
        <v>120</v>
      </c>
      <c r="C164585" t="s">
        <v>153</v>
      </c>
      <c r="D164585" t="s">
        <v>106</v>
      </c>
      <c r="E164585" s="70">
        <v>45046</v>
      </c>
      <c r="F164585" t="s">
        <v>19</v>
      </c>
      <c r="G164585" t="s">
        <v>29</v>
      </c>
      <c r="H164585" t="s">
        <v>54</v>
      </c>
    </row>
    <row r="164586" spans="1:8" x14ac:dyDescent="0.25">
      <c r="A164586">
        <v>788.25699999999995</v>
      </c>
      <c r="B164586" t="s">
        <v>108</v>
      </c>
      <c r="C164586" t="s">
        <v>6</v>
      </c>
      <c r="D164586" t="s">
        <v>98</v>
      </c>
      <c r="E164586" s="70">
        <v>45046</v>
      </c>
      <c r="F164586" t="s">
        <v>19</v>
      </c>
      <c r="G164586" t="s">
        <v>29</v>
      </c>
      <c r="H164586" t="s">
        <v>54</v>
      </c>
    </row>
    <row r="164587" spans="1:8" x14ac:dyDescent="0.25">
      <c r="A164587">
        <v>4.1260000000000003</v>
      </c>
      <c r="B164587" t="s">
        <v>136</v>
      </c>
      <c r="C164587" t="s">
        <v>153</v>
      </c>
      <c r="D164587" t="s">
        <v>98</v>
      </c>
      <c r="E164587" s="70">
        <v>45046</v>
      </c>
      <c r="F164587" t="s">
        <v>19</v>
      </c>
      <c r="G164587" t="s">
        <v>29</v>
      </c>
      <c r="H164587" t="s">
        <v>75</v>
      </c>
    </row>
    <row r="164588" spans="1:8" x14ac:dyDescent="0.25">
      <c r="A164588">
        <v>1.149</v>
      </c>
      <c r="B164588" t="s">
        <v>108</v>
      </c>
      <c r="C164588" t="s">
        <v>6</v>
      </c>
      <c r="D164588" t="s">
        <v>113</v>
      </c>
      <c r="E164588" s="70">
        <v>45046</v>
      </c>
      <c r="F164588" t="s">
        <v>19</v>
      </c>
      <c r="G164588" t="s">
        <v>29</v>
      </c>
      <c r="H164588" t="s">
        <v>64</v>
      </c>
    </row>
    <row r="164589" spans="1:8" x14ac:dyDescent="0.25">
      <c r="A164589">
        <v>16.298999999999999</v>
      </c>
      <c r="B164589" t="s">
        <v>102</v>
      </c>
      <c r="C164589" t="s">
        <v>6</v>
      </c>
      <c r="D164589" t="s">
        <v>134</v>
      </c>
      <c r="E164589" s="70">
        <v>45046</v>
      </c>
      <c r="F164589" t="s">
        <v>19</v>
      </c>
      <c r="G164589" t="s">
        <v>29</v>
      </c>
      <c r="H164589" t="s">
        <v>75</v>
      </c>
    </row>
    <row r="164590" spans="1:8" x14ac:dyDescent="0.25">
      <c r="A164590">
        <v>2E-3</v>
      </c>
      <c r="B164590" t="s">
        <v>90</v>
      </c>
      <c r="C164590" t="s">
        <v>6</v>
      </c>
      <c r="D164590" t="s">
        <v>109</v>
      </c>
      <c r="E164590" s="70">
        <v>45046</v>
      </c>
      <c r="F164590" t="s">
        <v>19</v>
      </c>
      <c r="G164590" t="s">
        <v>29</v>
      </c>
      <c r="H164590" t="s">
        <v>75</v>
      </c>
    </row>
    <row r="164591" spans="1:8" x14ac:dyDescent="0.25">
      <c r="A164591">
        <v>0.10100000000000001</v>
      </c>
      <c r="B164591" t="s">
        <v>130</v>
      </c>
      <c r="C164591" t="s">
        <v>153</v>
      </c>
      <c r="D164591" t="s">
        <v>129</v>
      </c>
      <c r="E164591" s="70">
        <v>45046</v>
      </c>
      <c r="F164591" t="s">
        <v>19</v>
      </c>
      <c r="G164591" t="s">
        <v>29</v>
      </c>
      <c r="H164591" t="s">
        <v>8</v>
      </c>
    </row>
    <row r="164592" spans="1:8" x14ac:dyDescent="0.25">
      <c r="A164592">
        <v>0.106</v>
      </c>
      <c r="B164592" t="s">
        <v>103</v>
      </c>
      <c r="C164592" t="s">
        <v>6</v>
      </c>
      <c r="D164592" t="s">
        <v>91</v>
      </c>
      <c r="E164592" s="70">
        <v>45046</v>
      </c>
      <c r="F164592" t="s">
        <v>19</v>
      </c>
      <c r="G164592" t="s">
        <v>29</v>
      </c>
      <c r="H164592" t="s">
        <v>8</v>
      </c>
    </row>
    <row r="164593" spans="1:8" x14ac:dyDescent="0.25">
      <c r="A164593">
        <v>97.715000000000003</v>
      </c>
      <c r="B164593" t="s">
        <v>108</v>
      </c>
      <c r="C164593" t="s">
        <v>6</v>
      </c>
      <c r="D164593" t="s">
        <v>112</v>
      </c>
      <c r="E164593" s="70">
        <v>45046</v>
      </c>
      <c r="F164593" t="s">
        <v>19</v>
      </c>
      <c r="G164593" t="s">
        <v>29</v>
      </c>
      <c r="H164593" t="s">
        <v>75</v>
      </c>
    </row>
    <row r="164594" spans="1:8" x14ac:dyDescent="0.25">
      <c r="A164594">
        <v>4411.0129999999999</v>
      </c>
      <c r="B164594" t="s">
        <v>108</v>
      </c>
      <c r="C164594" t="s">
        <v>153</v>
      </c>
      <c r="D164594" t="s">
        <v>112</v>
      </c>
      <c r="E164594" s="70">
        <v>45046</v>
      </c>
      <c r="F164594" t="s">
        <v>19</v>
      </c>
      <c r="G164594" t="s">
        <v>29</v>
      </c>
      <c r="H164594" t="s">
        <v>54</v>
      </c>
    </row>
    <row r="164595" spans="1:8" x14ac:dyDescent="0.25">
      <c r="A164595">
        <v>3296.5219999999999</v>
      </c>
      <c r="B164595" t="s">
        <v>97</v>
      </c>
      <c r="C164595" t="s">
        <v>6</v>
      </c>
      <c r="D164595" t="s">
        <v>95</v>
      </c>
      <c r="E164595" s="70">
        <v>45046</v>
      </c>
      <c r="F164595" t="s">
        <v>19</v>
      </c>
      <c r="G164595" t="s">
        <v>29</v>
      </c>
      <c r="H164595" t="s">
        <v>8</v>
      </c>
    </row>
    <row r="164596" spans="1:8" x14ac:dyDescent="0.25">
      <c r="A164596">
        <v>2.218</v>
      </c>
      <c r="B164596" t="s">
        <v>103</v>
      </c>
      <c r="C164596" t="s">
        <v>153</v>
      </c>
      <c r="D164596" t="s">
        <v>91</v>
      </c>
      <c r="E164596" s="70">
        <v>45046</v>
      </c>
      <c r="F164596" t="s">
        <v>19</v>
      </c>
      <c r="G164596" t="s">
        <v>29</v>
      </c>
      <c r="H164596" t="s">
        <v>8</v>
      </c>
    </row>
    <row r="164597" spans="1:8" x14ac:dyDescent="0.25">
      <c r="A164597">
        <v>105.2</v>
      </c>
      <c r="B164597" t="s">
        <v>86</v>
      </c>
      <c r="C164597" t="s">
        <v>153</v>
      </c>
      <c r="D164597" t="s">
        <v>113</v>
      </c>
      <c r="E164597" s="70">
        <v>45046</v>
      </c>
      <c r="F164597" t="s">
        <v>19</v>
      </c>
      <c r="G164597" t="s">
        <v>29</v>
      </c>
      <c r="H164597" t="s">
        <v>54</v>
      </c>
    </row>
    <row r="164598" spans="1:8" x14ac:dyDescent="0.25">
      <c r="A164598">
        <v>16.684000000000001</v>
      </c>
      <c r="B164598" t="s">
        <v>102</v>
      </c>
      <c r="C164598" t="s">
        <v>6</v>
      </c>
      <c r="D164598" t="s">
        <v>134</v>
      </c>
      <c r="E164598" s="70">
        <v>45046</v>
      </c>
      <c r="F164598" t="s">
        <v>19</v>
      </c>
      <c r="G164598" t="s">
        <v>29</v>
      </c>
      <c r="H164598" t="s">
        <v>107</v>
      </c>
    </row>
    <row r="164599" spans="1:8" x14ac:dyDescent="0.25">
      <c r="A164599">
        <v>5.4939999999999998</v>
      </c>
      <c r="B164599" t="s">
        <v>114</v>
      </c>
      <c r="C164599" t="s">
        <v>153</v>
      </c>
      <c r="D164599" t="s">
        <v>109</v>
      </c>
      <c r="E164599" s="70">
        <v>45046</v>
      </c>
      <c r="F164599" t="s">
        <v>19</v>
      </c>
      <c r="G164599" t="s">
        <v>29</v>
      </c>
      <c r="H164599" t="s">
        <v>54</v>
      </c>
    </row>
    <row r="164600" spans="1:8" x14ac:dyDescent="0.25">
      <c r="A164600">
        <v>12.273999999999999</v>
      </c>
      <c r="B164600" t="s">
        <v>86</v>
      </c>
      <c r="C164600" t="s">
        <v>6</v>
      </c>
      <c r="D164600" t="s">
        <v>121</v>
      </c>
      <c r="E164600" s="70">
        <v>45046</v>
      </c>
      <c r="F164600" t="s">
        <v>19</v>
      </c>
      <c r="G164600" t="s">
        <v>29</v>
      </c>
      <c r="H164600" t="s">
        <v>8</v>
      </c>
    </row>
    <row r="164601" spans="1:8" x14ac:dyDescent="0.25">
      <c r="A164601">
        <v>37.784999999999997</v>
      </c>
      <c r="B164601" t="s">
        <v>94</v>
      </c>
      <c r="C164601" t="s">
        <v>6</v>
      </c>
      <c r="D164601" t="s">
        <v>101</v>
      </c>
      <c r="E164601" s="70">
        <v>45046</v>
      </c>
      <c r="F164601" t="s">
        <v>19</v>
      </c>
      <c r="G164601" t="s">
        <v>29</v>
      </c>
      <c r="H164601" t="s">
        <v>75</v>
      </c>
    </row>
    <row r="164602" spans="1:8" x14ac:dyDescent="0.25">
      <c r="A164602">
        <v>0.127</v>
      </c>
      <c r="B164602" t="s">
        <v>102</v>
      </c>
      <c r="C164602" t="s">
        <v>6</v>
      </c>
      <c r="D164602" t="s">
        <v>135</v>
      </c>
      <c r="E164602" s="70">
        <v>45046</v>
      </c>
      <c r="F164602" t="s">
        <v>19</v>
      </c>
      <c r="G164602" t="s">
        <v>29</v>
      </c>
      <c r="H164602" t="s">
        <v>71</v>
      </c>
    </row>
    <row r="164603" spans="1:8" x14ac:dyDescent="0.25">
      <c r="A164603">
        <v>1.95</v>
      </c>
      <c r="B164603" t="s">
        <v>86</v>
      </c>
      <c r="C164603" t="s">
        <v>153</v>
      </c>
      <c r="D164603" t="s">
        <v>113</v>
      </c>
      <c r="E164603" s="70">
        <v>45046</v>
      </c>
      <c r="F164603" t="s">
        <v>19</v>
      </c>
      <c r="G164603" t="s">
        <v>29</v>
      </c>
      <c r="H164603" t="s">
        <v>58</v>
      </c>
    </row>
    <row r="164604" spans="1:8" x14ac:dyDescent="0.25">
      <c r="A164604">
        <v>0.32800000000000001</v>
      </c>
      <c r="B164604" t="s">
        <v>97</v>
      </c>
      <c r="C164604" t="s">
        <v>153</v>
      </c>
      <c r="D164604" t="s">
        <v>91</v>
      </c>
      <c r="E164604" s="70">
        <v>45046</v>
      </c>
      <c r="F164604" t="s">
        <v>19</v>
      </c>
      <c r="G164604" t="s">
        <v>29</v>
      </c>
      <c r="H164604" t="s">
        <v>64</v>
      </c>
    </row>
    <row r="164605" spans="1:8" x14ac:dyDescent="0.25">
      <c r="A164605">
        <v>10.683999999999999</v>
      </c>
      <c r="B164605" t="s">
        <v>105</v>
      </c>
      <c r="C164605" t="s">
        <v>6</v>
      </c>
      <c r="D164605" t="s">
        <v>138</v>
      </c>
      <c r="E164605" s="70">
        <v>45046</v>
      </c>
      <c r="F164605" t="s">
        <v>19</v>
      </c>
      <c r="G164605" t="s">
        <v>29</v>
      </c>
      <c r="H164605" t="s">
        <v>107</v>
      </c>
    </row>
    <row r="164606" spans="1:8" x14ac:dyDescent="0.25">
      <c r="A164606">
        <v>0.13500000000000001</v>
      </c>
      <c r="B164606" t="s">
        <v>130</v>
      </c>
      <c r="C164606" t="s">
        <v>6</v>
      </c>
      <c r="D164606" t="s">
        <v>134</v>
      </c>
      <c r="E164606" s="70">
        <v>45046</v>
      </c>
      <c r="F164606" t="s">
        <v>19</v>
      </c>
      <c r="G164606" t="s">
        <v>29</v>
      </c>
      <c r="H164606" t="s">
        <v>54</v>
      </c>
    </row>
    <row r="164607" spans="1:8" x14ac:dyDescent="0.25">
      <c r="A164607">
        <v>0.16400000000000001</v>
      </c>
      <c r="B164607" t="s">
        <v>111</v>
      </c>
      <c r="C164607" t="s">
        <v>153</v>
      </c>
      <c r="D164607" t="s">
        <v>95</v>
      </c>
      <c r="E164607" s="70">
        <v>45046</v>
      </c>
      <c r="F164607" t="s">
        <v>19</v>
      </c>
      <c r="G164607" t="s">
        <v>29</v>
      </c>
      <c r="H164607" t="s">
        <v>58</v>
      </c>
    </row>
    <row r="164608" spans="1:8" x14ac:dyDescent="0.25">
      <c r="A164608">
        <v>1E-3</v>
      </c>
      <c r="B164608" t="s">
        <v>114</v>
      </c>
      <c r="C164608" t="s">
        <v>6</v>
      </c>
      <c r="D164608" t="s">
        <v>91</v>
      </c>
      <c r="E164608" s="70">
        <v>45046</v>
      </c>
      <c r="F164608" t="s">
        <v>19</v>
      </c>
      <c r="G164608" t="s">
        <v>29</v>
      </c>
      <c r="H164608" t="s">
        <v>8</v>
      </c>
    </row>
    <row r="164609" spans="1:8" x14ac:dyDescent="0.25">
      <c r="A164609">
        <v>3.1E-2</v>
      </c>
      <c r="B164609" t="s">
        <v>97</v>
      </c>
      <c r="C164609" t="s">
        <v>153</v>
      </c>
      <c r="D164609" t="s">
        <v>132</v>
      </c>
      <c r="E164609" s="70">
        <v>45046</v>
      </c>
      <c r="F164609" t="s">
        <v>19</v>
      </c>
      <c r="G164609" t="s">
        <v>29</v>
      </c>
      <c r="H164609" t="s">
        <v>8</v>
      </c>
    </row>
    <row r="164610" spans="1:8" x14ac:dyDescent="0.25">
      <c r="A164610">
        <v>4.4539999999999997</v>
      </c>
      <c r="B164610" t="s">
        <v>86</v>
      </c>
      <c r="C164610" t="s">
        <v>6</v>
      </c>
      <c r="D164610" t="s">
        <v>135</v>
      </c>
      <c r="E164610" s="70">
        <v>45046</v>
      </c>
      <c r="F164610" t="s">
        <v>19</v>
      </c>
      <c r="G164610" t="s">
        <v>29</v>
      </c>
      <c r="H164610" t="s">
        <v>8</v>
      </c>
    </row>
    <row r="164611" spans="1:8" x14ac:dyDescent="0.25">
      <c r="A164611">
        <v>1405.44</v>
      </c>
      <c r="B164611" t="s">
        <v>108</v>
      </c>
      <c r="C164611" t="s">
        <v>6</v>
      </c>
      <c r="D164611" t="s">
        <v>98</v>
      </c>
      <c r="E164611" s="70">
        <v>45046</v>
      </c>
      <c r="F164611" t="s">
        <v>19</v>
      </c>
      <c r="G164611" t="s">
        <v>29</v>
      </c>
      <c r="H164611" t="s">
        <v>8</v>
      </c>
    </row>
    <row r="164612" spans="1:8" x14ac:dyDescent="0.25">
      <c r="A164612">
        <v>589.29999999999995</v>
      </c>
      <c r="B164612" t="s">
        <v>111</v>
      </c>
      <c r="C164612" t="s">
        <v>6</v>
      </c>
      <c r="D164612" t="s">
        <v>98</v>
      </c>
      <c r="E164612" s="70">
        <v>45046</v>
      </c>
      <c r="F164612" t="s">
        <v>19</v>
      </c>
      <c r="G164612" t="s">
        <v>29</v>
      </c>
      <c r="H164612" t="s">
        <v>62</v>
      </c>
    </row>
    <row r="164613" spans="1:8" x14ac:dyDescent="0.25">
      <c r="A164613">
        <v>0.58099999999999996</v>
      </c>
      <c r="B164613" t="s">
        <v>102</v>
      </c>
      <c r="C164613" t="s">
        <v>153</v>
      </c>
      <c r="D164613" t="s">
        <v>135</v>
      </c>
      <c r="E164613" s="70">
        <v>45046</v>
      </c>
      <c r="F164613" t="s">
        <v>19</v>
      </c>
      <c r="G164613" t="s">
        <v>29</v>
      </c>
      <c r="H164613" t="s">
        <v>54</v>
      </c>
    </row>
    <row r="164614" spans="1:8" x14ac:dyDescent="0.25">
      <c r="A164614">
        <v>1.7999999999999999E-2</v>
      </c>
      <c r="B164614" t="s">
        <v>120</v>
      </c>
      <c r="C164614" t="s">
        <v>6</v>
      </c>
      <c r="D164614" t="s">
        <v>101</v>
      </c>
      <c r="E164614" s="70">
        <v>45046</v>
      </c>
      <c r="F164614" t="s">
        <v>19</v>
      </c>
      <c r="G164614" t="s">
        <v>29</v>
      </c>
      <c r="H164614" t="s">
        <v>8</v>
      </c>
    </row>
    <row r="164615" spans="1:8" x14ac:dyDescent="0.25">
      <c r="A164615">
        <v>241.25</v>
      </c>
      <c r="B164615" t="s">
        <v>97</v>
      </c>
      <c r="C164615" t="s">
        <v>6</v>
      </c>
      <c r="D164615" t="s">
        <v>118</v>
      </c>
      <c r="E164615" s="70">
        <v>45046</v>
      </c>
      <c r="F164615" t="s">
        <v>19</v>
      </c>
      <c r="G164615" t="s">
        <v>29</v>
      </c>
      <c r="H164615" t="s">
        <v>54</v>
      </c>
    </row>
    <row r="164616" spans="1:8" x14ac:dyDescent="0.25">
      <c r="A164616">
        <v>6.2E-2</v>
      </c>
      <c r="B164616" t="s">
        <v>139</v>
      </c>
      <c r="C164616" t="s">
        <v>6</v>
      </c>
      <c r="D164616" t="s">
        <v>121</v>
      </c>
      <c r="E164616" s="70">
        <v>45046</v>
      </c>
      <c r="F164616" t="s">
        <v>19</v>
      </c>
      <c r="G164616" t="s">
        <v>29</v>
      </c>
      <c r="H164616" t="s">
        <v>58</v>
      </c>
    </row>
    <row r="164617" spans="1:8" x14ac:dyDescent="0.25">
      <c r="A164617">
        <v>2E-3</v>
      </c>
      <c r="B164617" t="s">
        <v>90</v>
      </c>
      <c r="C164617" t="s">
        <v>153</v>
      </c>
      <c r="D164617" t="s">
        <v>124</v>
      </c>
      <c r="E164617" s="70">
        <v>45046</v>
      </c>
      <c r="F164617" t="s">
        <v>19</v>
      </c>
      <c r="G164617" t="s">
        <v>29</v>
      </c>
      <c r="H164617" t="s">
        <v>64</v>
      </c>
    </row>
    <row r="164618" spans="1:8" x14ac:dyDescent="0.25">
      <c r="A164618">
        <v>3.5000000000000003E-2</v>
      </c>
      <c r="B164618" t="s">
        <v>139</v>
      </c>
      <c r="C164618" t="s">
        <v>6</v>
      </c>
      <c r="D164618" t="s">
        <v>95</v>
      </c>
      <c r="E164618" s="70">
        <v>45046</v>
      </c>
      <c r="F164618" t="s">
        <v>19</v>
      </c>
      <c r="G164618" t="s">
        <v>29</v>
      </c>
      <c r="H164618" t="s">
        <v>8</v>
      </c>
    </row>
    <row r="164619" spans="1:8" x14ac:dyDescent="0.25">
      <c r="A164619">
        <v>8.4440000000000008</v>
      </c>
      <c r="B164619" t="s">
        <v>97</v>
      </c>
      <c r="C164619" t="s">
        <v>6</v>
      </c>
      <c r="D164619" t="s">
        <v>125</v>
      </c>
      <c r="E164619" s="70">
        <v>45046</v>
      </c>
      <c r="F164619" t="s">
        <v>19</v>
      </c>
      <c r="G164619" t="s">
        <v>29</v>
      </c>
      <c r="H164619" t="s">
        <v>8</v>
      </c>
    </row>
    <row r="164620" spans="1:8" x14ac:dyDescent="0.25">
      <c r="A164620">
        <v>0.51300000000000001</v>
      </c>
      <c r="B164620" t="s">
        <v>90</v>
      </c>
      <c r="C164620" t="s">
        <v>153</v>
      </c>
      <c r="D164620" t="s">
        <v>109</v>
      </c>
      <c r="E164620" s="70">
        <v>45046</v>
      </c>
      <c r="F164620" t="s">
        <v>19</v>
      </c>
      <c r="G164620" t="s">
        <v>29</v>
      </c>
      <c r="H164620" t="s">
        <v>8</v>
      </c>
    </row>
    <row r="164621" spans="1:8" x14ac:dyDescent="0.25">
      <c r="A164621">
        <v>1.2E-2</v>
      </c>
      <c r="B164621" t="s">
        <v>139</v>
      </c>
      <c r="C164621" t="s">
        <v>153</v>
      </c>
      <c r="D164621" t="s">
        <v>95</v>
      </c>
      <c r="E164621" s="70">
        <v>45046</v>
      </c>
      <c r="F164621" t="s">
        <v>19</v>
      </c>
      <c r="G164621" t="s">
        <v>29</v>
      </c>
      <c r="H164621" t="s">
        <v>64</v>
      </c>
    </row>
    <row r="164622" spans="1:8" x14ac:dyDescent="0.25">
      <c r="A164622">
        <v>9.3859999999999992</v>
      </c>
      <c r="B164622" t="s">
        <v>117</v>
      </c>
      <c r="C164622" t="s">
        <v>153</v>
      </c>
      <c r="D164622" t="s">
        <v>106</v>
      </c>
      <c r="E164622" s="70">
        <v>45046</v>
      </c>
      <c r="F164622" t="s">
        <v>19</v>
      </c>
      <c r="G164622" t="s">
        <v>29</v>
      </c>
      <c r="H164622" t="s">
        <v>107</v>
      </c>
    </row>
    <row r="164623" spans="1:8" x14ac:dyDescent="0.25">
      <c r="A164623">
        <v>0.33600000000000002</v>
      </c>
      <c r="B164623" t="s">
        <v>102</v>
      </c>
      <c r="C164623" t="s">
        <v>6</v>
      </c>
      <c r="D164623" t="s">
        <v>135</v>
      </c>
      <c r="E164623" s="70">
        <v>45046</v>
      </c>
      <c r="F164623" t="s">
        <v>19</v>
      </c>
      <c r="G164623" t="s">
        <v>29</v>
      </c>
      <c r="H164623" t="s">
        <v>54</v>
      </c>
    </row>
    <row r="164624" spans="1:8" x14ac:dyDescent="0.25">
      <c r="A164624">
        <v>5.1719999999999997</v>
      </c>
      <c r="B164624" t="s">
        <v>90</v>
      </c>
      <c r="C164624" t="s">
        <v>6</v>
      </c>
      <c r="D164624" t="s">
        <v>113</v>
      </c>
      <c r="E164624" s="70">
        <v>45046</v>
      </c>
      <c r="F164624" t="s">
        <v>19</v>
      </c>
      <c r="G164624" t="s">
        <v>29</v>
      </c>
      <c r="H164624" t="s">
        <v>75</v>
      </c>
    </row>
    <row r="164625" spans="1:8" x14ac:dyDescent="0.25">
      <c r="A164625">
        <v>356.32</v>
      </c>
      <c r="B164625" t="s">
        <v>108</v>
      </c>
      <c r="C164625" t="s">
        <v>153</v>
      </c>
      <c r="D164625" t="s">
        <v>112</v>
      </c>
      <c r="E164625" s="70">
        <v>45046</v>
      </c>
      <c r="F164625" t="s">
        <v>19</v>
      </c>
      <c r="G164625" t="s">
        <v>29</v>
      </c>
      <c r="H164625" t="s">
        <v>71</v>
      </c>
    </row>
    <row r="164626" spans="1:8" x14ac:dyDescent="0.25">
      <c r="A164626">
        <v>0.12</v>
      </c>
      <c r="B164626" t="s">
        <v>114</v>
      </c>
      <c r="C164626" t="s">
        <v>153</v>
      </c>
      <c r="D164626" t="s">
        <v>91</v>
      </c>
      <c r="E164626" s="70">
        <v>45046</v>
      </c>
      <c r="F164626" t="s">
        <v>19</v>
      </c>
      <c r="G164626" t="s">
        <v>29</v>
      </c>
      <c r="H164626" t="s">
        <v>64</v>
      </c>
    </row>
    <row r="164627" spans="1:8" x14ac:dyDescent="0.25">
      <c r="A164627">
        <v>8.9999999999999993E-3</v>
      </c>
      <c r="B164627" t="s">
        <v>90</v>
      </c>
      <c r="C164627" t="s">
        <v>6</v>
      </c>
      <c r="D164627" t="s">
        <v>124</v>
      </c>
      <c r="E164627" s="70">
        <v>45046</v>
      </c>
      <c r="F164627" t="s">
        <v>19</v>
      </c>
      <c r="G164627" t="s">
        <v>29</v>
      </c>
      <c r="H164627" t="s">
        <v>107</v>
      </c>
    </row>
    <row r="164628" spans="1:8" x14ac:dyDescent="0.25">
      <c r="A164628">
        <v>69.135000000000005</v>
      </c>
      <c r="B164628" t="s">
        <v>97</v>
      </c>
      <c r="C164628" t="s">
        <v>6</v>
      </c>
      <c r="D164628" t="s">
        <v>131</v>
      </c>
      <c r="E164628" s="70">
        <v>45046</v>
      </c>
      <c r="F164628" t="s">
        <v>19</v>
      </c>
      <c r="G164628" t="s">
        <v>29</v>
      </c>
      <c r="H164628" t="s">
        <v>107</v>
      </c>
    </row>
    <row r="164629" spans="1:8" x14ac:dyDescent="0.25">
      <c r="A164629">
        <v>1.8460000000000001</v>
      </c>
      <c r="B164629" t="s">
        <v>96</v>
      </c>
      <c r="C164629" t="s">
        <v>153</v>
      </c>
      <c r="D164629" t="s">
        <v>109</v>
      </c>
      <c r="E164629" s="70">
        <v>45046</v>
      </c>
      <c r="F164629" t="s">
        <v>19</v>
      </c>
      <c r="G164629" t="s">
        <v>29</v>
      </c>
      <c r="H164629" t="s">
        <v>54</v>
      </c>
    </row>
    <row r="164630" spans="1:8" x14ac:dyDescent="0.25">
      <c r="A164630">
        <v>26.542999999999999</v>
      </c>
      <c r="B164630" t="s">
        <v>90</v>
      </c>
      <c r="C164630" t="s">
        <v>6</v>
      </c>
      <c r="D164630" t="s">
        <v>112</v>
      </c>
      <c r="E164630" s="70">
        <v>45046</v>
      </c>
      <c r="F164630" t="s">
        <v>19</v>
      </c>
      <c r="G164630" t="s">
        <v>29</v>
      </c>
      <c r="H164630" t="s">
        <v>8</v>
      </c>
    </row>
    <row r="164631" spans="1:8" x14ac:dyDescent="0.25">
      <c r="A164631">
        <v>1.859</v>
      </c>
      <c r="B164631" t="s">
        <v>111</v>
      </c>
      <c r="C164631" t="s">
        <v>6</v>
      </c>
      <c r="D164631" t="s">
        <v>104</v>
      </c>
      <c r="E164631" s="70">
        <v>45046</v>
      </c>
      <c r="F164631" t="s">
        <v>19</v>
      </c>
      <c r="G164631" t="s">
        <v>29</v>
      </c>
      <c r="H164631" t="s">
        <v>64</v>
      </c>
    </row>
    <row r="164632" spans="1:8" x14ac:dyDescent="0.25">
      <c r="A164632">
        <v>0.19400000000000001</v>
      </c>
      <c r="B164632" t="s">
        <v>90</v>
      </c>
      <c r="C164632" t="s">
        <v>6</v>
      </c>
      <c r="D164632" t="s">
        <v>124</v>
      </c>
      <c r="E164632" s="70">
        <v>45046</v>
      </c>
      <c r="F164632" t="s">
        <v>19</v>
      </c>
      <c r="G164632" t="s">
        <v>29</v>
      </c>
      <c r="H164632" t="s">
        <v>64</v>
      </c>
    </row>
    <row r="164633" spans="1:8" x14ac:dyDescent="0.25">
      <c r="A164633">
        <v>25.85</v>
      </c>
      <c r="B164633" t="s">
        <v>111</v>
      </c>
      <c r="C164633" t="s">
        <v>6</v>
      </c>
      <c r="D164633" t="s">
        <v>95</v>
      </c>
      <c r="E164633" s="70">
        <v>45046</v>
      </c>
      <c r="F164633" t="s">
        <v>19</v>
      </c>
      <c r="G164633" t="s">
        <v>29</v>
      </c>
      <c r="H164633" t="s">
        <v>58</v>
      </c>
    </row>
    <row r="164634" spans="1:8" x14ac:dyDescent="0.25">
      <c r="A164634">
        <v>5.0110000000000001</v>
      </c>
      <c r="B164634" t="s">
        <v>111</v>
      </c>
      <c r="C164634" t="s">
        <v>6</v>
      </c>
      <c r="D164634" t="s">
        <v>87</v>
      </c>
      <c r="E164634" s="70">
        <v>45046</v>
      </c>
      <c r="F164634" t="s">
        <v>19</v>
      </c>
      <c r="G164634" t="s">
        <v>29</v>
      </c>
      <c r="H164634" t="s">
        <v>62</v>
      </c>
    </row>
    <row r="164635" spans="1:8" x14ac:dyDescent="0.25">
      <c r="A164635">
        <v>45.220999999999997</v>
      </c>
      <c r="B164635" t="s">
        <v>111</v>
      </c>
      <c r="C164635" t="s">
        <v>6</v>
      </c>
      <c r="D164635" t="s">
        <v>119</v>
      </c>
      <c r="E164635" s="70">
        <v>45046</v>
      </c>
      <c r="F164635" t="s">
        <v>19</v>
      </c>
      <c r="G164635" t="s">
        <v>29</v>
      </c>
      <c r="H164635" t="s">
        <v>64</v>
      </c>
    </row>
    <row r="164636" spans="1:8" x14ac:dyDescent="0.25">
      <c r="A164636">
        <v>1E-3</v>
      </c>
      <c r="B164636" t="s">
        <v>86</v>
      </c>
      <c r="C164636" t="s">
        <v>6</v>
      </c>
      <c r="D164636" t="s">
        <v>121</v>
      </c>
      <c r="E164636" s="70">
        <v>45046</v>
      </c>
      <c r="F164636" t="s">
        <v>19</v>
      </c>
      <c r="G164636" t="s">
        <v>29</v>
      </c>
      <c r="H164636" t="s">
        <v>75</v>
      </c>
    </row>
    <row r="164637" spans="1:8" x14ac:dyDescent="0.25">
      <c r="A164637">
        <v>1.4039999999999999</v>
      </c>
      <c r="B164637" t="s">
        <v>126</v>
      </c>
      <c r="C164637" t="s">
        <v>153</v>
      </c>
      <c r="D164637" t="s">
        <v>125</v>
      </c>
      <c r="E164637" s="70">
        <v>45046</v>
      </c>
      <c r="F164637" t="s">
        <v>19</v>
      </c>
      <c r="G164637" t="s">
        <v>29</v>
      </c>
      <c r="H164637" t="s">
        <v>107</v>
      </c>
    </row>
    <row r="164638" spans="1:8" x14ac:dyDescent="0.25">
      <c r="A164638">
        <v>3.5000000000000003E-2</v>
      </c>
      <c r="B164638" t="s">
        <v>103</v>
      </c>
      <c r="C164638" t="s">
        <v>6</v>
      </c>
      <c r="D164638" t="s">
        <v>135</v>
      </c>
      <c r="E164638" s="70">
        <v>45046</v>
      </c>
      <c r="F164638" t="s">
        <v>19</v>
      </c>
      <c r="G164638" t="s">
        <v>29</v>
      </c>
      <c r="H164638" t="s">
        <v>8</v>
      </c>
    </row>
    <row r="164639" spans="1:8" x14ac:dyDescent="0.25">
      <c r="A164639">
        <v>7.5999999999999998E-2</v>
      </c>
      <c r="B164639" t="s">
        <v>117</v>
      </c>
      <c r="C164639" t="s">
        <v>6</v>
      </c>
      <c r="D164639" t="s">
        <v>104</v>
      </c>
      <c r="E164639" s="70">
        <v>45046</v>
      </c>
      <c r="F164639" t="s">
        <v>19</v>
      </c>
      <c r="G164639" t="s">
        <v>29</v>
      </c>
      <c r="H164639" t="s">
        <v>71</v>
      </c>
    </row>
    <row r="164640" spans="1:8" x14ac:dyDescent="0.25">
      <c r="A164640">
        <v>0.2</v>
      </c>
      <c r="B164640" t="s">
        <v>122</v>
      </c>
      <c r="C164640" t="s">
        <v>6</v>
      </c>
      <c r="D164640" t="s">
        <v>138</v>
      </c>
      <c r="E164640" s="70">
        <v>45046</v>
      </c>
      <c r="F164640" t="s">
        <v>19</v>
      </c>
      <c r="G164640" t="s">
        <v>29</v>
      </c>
      <c r="H164640" t="s">
        <v>54</v>
      </c>
    </row>
    <row r="164641" spans="1:8" x14ac:dyDescent="0.25">
      <c r="A164641">
        <v>1.7000000000000001E-2</v>
      </c>
      <c r="B164641" t="s">
        <v>94</v>
      </c>
      <c r="C164641" t="s">
        <v>153</v>
      </c>
      <c r="D164641" t="s">
        <v>101</v>
      </c>
      <c r="E164641" s="70">
        <v>45046</v>
      </c>
      <c r="F164641" t="s">
        <v>19</v>
      </c>
      <c r="G164641" t="s">
        <v>29</v>
      </c>
      <c r="H164641" t="s">
        <v>8</v>
      </c>
    </row>
    <row r="164642" spans="1:8" x14ac:dyDescent="0.25">
      <c r="A164642">
        <v>311.40899999999999</v>
      </c>
      <c r="B164642" t="s">
        <v>111</v>
      </c>
      <c r="C164642" t="s">
        <v>153</v>
      </c>
      <c r="D164642" t="s">
        <v>98</v>
      </c>
      <c r="E164642" s="70">
        <v>45046</v>
      </c>
      <c r="F164642" t="s">
        <v>19</v>
      </c>
      <c r="G164642" t="s">
        <v>29</v>
      </c>
      <c r="H164642" t="s">
        <v>58</v>
      </c>
    </row>
    <row r="164643" spans="1:8" x14ac:dyDescent="0.25">
      <c r="A164643">
        <v>0.68400000000000005</v>
      </c>
      <c r="B164643" t="s">
        <v>97</v>
      </c>
      <c r="C164643" t="s">
        <v>6</v>
      </c>
      <c r="D164643" t="s">
        <v>115</v>
      </c>
      <c r="E164643" s="70">
        <v>45046</v>
      </c>
      <c r="F164643" t="s">
        <v>19</v>
      </c>
      <c r="G164643" t="s">
        <v>29</v>
      </c>
      <c r="H164643" t="s">
        <v>107</v>
      </c>
    </row>
    <row r="164644" spans="1:8" x14ac:dyDescent="0.25">
      <c r="A164644">
        <v>0.23699999999999999</v>
      </c>
      <c r="B164644" t="s">
        <v>130</v>
      </c>
      <c r="C164644" t="s">
        <v>6</v>
      </c>
      <c r="D164644" t="s">
        <v>119</v>
      </c>
      <c r="E164644" s="70">
        <v>45046</v>
      </c>
      <c r="F164644" t="s">
        <v>19</v>
      </c>
      <c r="G164644" t="s">
        <v>29</v>
      </c>
      <c r="H164644" t="s">
        <v>54</v>
      </c>
    </row>
    <row r="164645" spans="1:8" x14ac:dyDescent="0.25">
      <c r="A164645">
        <v>1E-3</v>
      </c>
      <c r="B164645" t="s">
        <v>90</v>
      </c>
      <c r="C164645" t="s">
        <v>153</v>
      </c>
      <c r="D164645" t="s">
        <v>115</v>
      </c>
      <c r="E164645" s="70">
        <v>45046</v>
      </c>
      <c r="F164645" t="s">
        <v>19</v>
      </c>
      <c r="G164645" t="s">
        <v>29</v>
      </c>
      <c r="H164645" t="s">
        <v>107</v>
      </c>
    </row>
    <row r="164646" spans="1:8" x14ac:dyDescent="0.25">
      <c r="A164646">
        <v>2.927</v>
      </c>
      <c r="B164646" t="s">
        <v>110</v>
      </c>
      <c r="C164646" t="s">
        <v>153</v>
      </c>
      <c r="D164646" t="s">
        <v>127</v>
      </c>
      <c r="E164646" s="70">
        <v>45046</v>
      </c>
      <c r="F164646" t="s">
        <v>19</v>
      </c>
      <c r="G164646" t="s">
        <v>29</v>
      </c>
      <c r="H164646" t="s">
        <v>107</v>
      </c>
    </row>
    <row r="164647" spans="1:8" x14ac:dyDescent="0.25">
      <c r="A164647">
        <v>0.69899999999999995</v>
      </c>
      <c r="B164647" t="s">
        <v>93</v>
      </c>
      <c r="C164647" t="s">
        <v>153</v>
      </c>
      <c r="D164647" t="s">
        <v>91</v>
      </c>
      <c r="E164647" s="70">
        <v>45046</v>
      </c>
      <c r="F164647" t="s">
        <v>19</v>
      </c>
      <c r="G164647" t="s">
        <v>29</v>
      </c>
      <c r="H164647" t="s">
        <v>62</v>
      </c>
    </row>
    <row r="164648" spans="1:8" x14ac:dyDescent="0.25">
      <c r="A164648">
        <v>5.0000000000000001E-3</v>
      </c>
      <c r="B164648" t="s">
        <v>86</v>
      </c>
      <c r="C164648" t="s">
        <v>6</v>
      </c>
      <c r="D164648" t="s">
        <v>140</v>
      </c>
      <c r="E164648" s="70">
        <v>45046</v>
      </c>
      <c r="F164648" t="s">
        <v>19</v>
      </c>
      <c r="G164648" t="s">
        <v>29</v>
      </c>
      <c r="H164648" t="s">
        <v>64</v>
      </c>
    </row>
    <row r="164649" spans="1:8" x14ac:dyDescent="0.25">
      <c r="A164649">
        <v>121.729</v>
      </c>
      <c r="B164649" t="s">
        <v>130</v>
      </c>
      <c r="C164649" t="s">
        <v>153</v>
      </c>
      <c r="D164649" t="s">
        <v>109</v>
      </c>
      <c r="E164649" s="70">
        <v>45046</v>
      </c>
      <c r="F164649" t="s">
        <v>19</v>
      </c>
      <c r="G164649" t="s">
        <v>29</v>
      </c>
      <c r="H164649" t="s">
        <v>8</v>
      </c>
    </row>
    <row r="164650" spans="1:8" x14ac:dyDescent="0.25">
      <c r="A164650">
        <v>25.803999999999998</v>
      </c>
      <c r="B164650" t="s">
        <v>114</v>
      </c>
      <c r="C164650" t="s">
        <v>153</v>
      </c>
      <c r="D164650" t="s">
        <v>113</v>
      </c>
      <c r="E164650" s="70">
        <v>45046</v>
      </c>
      <c r="F164650" t="s">
        <v>19</v>
      </c>
      <c r="G164650" t="s">
        <v>29</v>
      </c>
      <c r="H164650" t="s">
        <v>54</v>
      </c>
    </row>
    <row r="164651" spans="1:8" x14ac:dyDescent="0.25">
      <c r="A164651">
        <v>27.097000000000001</v>
      </c>
      <c r="B164651" t="s">
        <v>103</v>
      </c>
      <c r="C164651" t="s">
        <v>153</v>
      </c>
      <c r="D164651" t="s">
        <v>112</v>
      </c>
      <c r="E164651" s="70">
        <v>45046</v>
      </c>
      <c r="F164651" t="s">
        <v>19</v>
      </c>
      <c r="G164651" t="s">
        <v>29</v>
      </c>
      <c r="H164651" t="s">
        <v>107</v>
      </c>
    </row>
    <row r="164652" spans="1:8" x14ac:dyDescent="0.25">
      <c r="A164652">
        <v>27.861000000000001</v>
      </c>
      <c r="B164652" t="s">
        <v>111</v>
      </c>
      <c r="C164652" t="s">
        <v>6</v>
      </c>
      <c r="D164652" t="s">
        <v>104</v>
      </c>
      <c r="E164652" s="70">
        <v>45046</v>
      </c>
      <c r="F164652" t="s">
        <v>19</v>
      </c>
      <c r="G164652" t="s">
        <v>29</v>
      </c>
      <c r="H164652" t="s">
        <v>107</v>
      </c>
    </row>
    <row r="164653" spans="1:8" x14ac:dyDescent="0.25">
      <c r="A164653">
        <v>4.8000000000000001E-2</v>
      </c>
      <c r="B164653" t="s">
        <v>97</v>
      </c>
      <c r="C164653" t="s">
        <v>153</v>
      </c>
      <c r="D164653" t="s">
        <v>95</v>
      </c>
      <c r="E164653" s="70">
        <v>45046</v>
      </c>
      <c r="F164653" t="s">
        <v>19</v>
      </c>
      <c r="G164653" t="s">
        <v>29</v>
      </c>
      <c r="H164653" t="s">
        <v>62</v>
      </c>
    </row>
    <row r="164654" spans="1:8" x14ac:dyDescent="0.25">
      <c r="A164654">
        <v>12.116</v>
      </c>
      <c r="B164654" t="s">
        <v>86</v>
      </c>
      <c r="C164654" t="s">
        <v>6</v>
      </c>
      <c r="D164654" t="s">
        <v>121</v>
      </c>
      <c r="E164654" s="70">
        <v>45046</v>
      </c>
      <c r="F164654" t="s">
        <v>19</v>
      </c>
      <c r="G164654" t="s">
        <v>29</v>
      </c>
      <c r="H164654" t="s">
        <v>64</v>
      </c>
    </row>
    <row r="164655" spans="1:8" x14ac:dyDescent="0.25">
      <c r="A164655">
        <v>0.29199999999999998</v>
      </c>
      <c r="B164655" t="s">
        <v>128</v>
      </c>
      <c r="C164655" t="s">
        <v>6</v>
      </c>
      <c r="D164655" t="s">
        <v>127</v>
      </c>
      <c r="E164655" s="70">
        <v>45046</v>
      </c>
      <c r="F164655" t="s">
        <v>19</v>
      </c>
      <c r="G164655" t="s">
        <v>29</v>
      </c>
      <c r="H164655" t="s">
        <v>107</v>
      </c>
    </row>
    <row r="164656" spans="1:8" x14ac:dyDescent="0.25">
      <c r="A164656">
        <v>0.127</v>
      </c>
      <c r="B164656" t="s">
        <v>102</v>
      </c>
      <c r="C164656" t="s">
        <v>6</v>
      </c>
      <c r="D164656" t="s">
        <v>135</v>
      </c>
      <c r="E164656" s="70">
        <v>45046</v>
      </c>
      <c r="F164656" t="s">
        <v>19</v>
      </c>
      <c r="G164656" t="s">
        <v>29</v>
      </c>
      <c r="H164656" t="s">
        <v>107</v>
      </c>
    </row>
    <row r="164657" spans="1:8" x14ac:dyDescent="0.25">
      <c r="A164657">
        <v>107.563</v>
      </c>
      <c r="B164657" t="s">
        <v>97</v>
      </c>
      <c r="C164657" t="s">
        <v>6</v>
      </c>
      <c r="D164657" t="s">
        <v>91</v>
      </c>
      <c r="E164657" s="70">
        <v>45046</v>
      </c>
      <c r="F164657" t="s">
        <v>19</v>
      </c>
      <c r="G164657" t="s">
        <v>29</v>
      </c>
      <c r="H164657" t="s">
        <v>64</v>
      </c>
    </row>
    <row r="164658" spans="1:8" x14ac:dyDescent="0.25">
      <c r="A164658">
        <v>0.13600000000000001</v>
      </c>
      <c r="B164658" t="s">
        <v>97</v>
      </c>
      <c r="C164658" t="s">
        <v>153</v>
      </c>
      <c r="D164658" t="s">
        <v>95</v>
      </c>
      <c r="E164658" s="70">
        <v>45046</v>
      </c>
      <c r="F164658" t="s">
        <v>19</v>
      </c>
      <c r="G164658" t="s">
        <v>29</v>
      </c>
      <c r="H164658" t="s">
        <v>54</v>
      </c>
    </row>
    <row r="164659" spans="1:8" x14ac:dyDescent="0.25">
      <c r="A164659">
        <v>9.8000000000000004E-2</v>
      </c>
      <c r="B164659" t="s">
        <v>139</v>
      </c>
      <c r="C164659" t="s">
        <v>153</v>
      </c>
      <c r="D164659" t="s">
        <v>95</v>
      </c>
      <c r="E164659" s="70">
        <v>45046</v>
      </c>
      <c r="F164659" t="s">
        <v>19</v>
      </c>
      <c r="G164659" t="s">
        <v>29</v>
      </c>
      <c r="H164659" t="s">
        <v>58</v>
      </c>
    </row>
    <row r="164660" spans="1:8" x14ac:dyDescent="0.25">
      <c r="A164660">
        <v>16.388999999999999</v>
      </c>
      <c r="B164660" t="s">
        <v>94</v>
      </c>
      <c r="C164660" t="s">
        <v>6</v>
      </c>
      <c r="D164660" t="s">
        <v>101</v>
      </c>
      <c r="E164660" s="70">
        <v>45046</v>
      </c>
      <c r="F164660" t="s">
        <v>19</v>
      </c>
      <c r="G164660" t="s">
        <v>29</v>
      </c>
      <c r="H164660" t="s">
        <v>8</v>
      </c>
    </row>
    <row r="164661" spans="1:8" x14ac:dyDescent="0.25">
      <c r="A164661">
        <v>0.47699999999999998</v>
      </c>
      <c r="B164661" t="s">
        <v>97</v>
      </c>
      <c r="C164661" t="s">
        <v>6</v>
      </c>
      <c r="D164661" t="s">
        <v>95</v>
      </c>
      <c r="E164661" s="70">
        <v>45046</v>
      </c>
      <c r="F164661" t="s">
        <v>19</v>
      </c>
      <c r="G164661" t="s">
        <v>29</v>
      </c>
      <c r="H164661" t="s">
        <v>62</v>
      </c>
    </row>
    <row r="164662" spans="1:8" x14ac:dyDescent="0.25">
      <c r="A164662">
        <v>4.0000000000000001E-3</v>
      </c>
      <c r="B164662" t="s">
        <v>130</v>
      </c>
      <c r="C164662" t="s">
        <v>6</v>
      </c>
      <c r="D164662" t="s">
        <v>87</v>
      </c>
      <c r="E164662" s="70">
        <v>45046</v>
      </c>
      <c r="F164662" t="s">
        <v>19</v>
      </c>
      <c r="G164662" t="s">
        <v>29</v>
      </c>
      <c r="H164662" t="s">
        <v>54</v>
      </c>
    </row>
    <row r="164663" spans="1:8" x14ac:dyDescent="0.25">
      <c r="A164663">
        <v>12.185</v>
      </c>
      <c r="B164663" t="s">
        <v>126</v>
      </c>
      <c r="C164663" t="s">
        <v>153</v>
      </c>
      <c r="D164663" t="s">
        <v>112</v>
      </c>
      <c r="E164663" s="70">
        <v>45046</v>
      </c>
      <c r="F164663" t="s">
        <v>19</v>
      </c>
      <c r="G164663" t="s">
        <v>29</v>
      </c>
      <c r="H164663" t="s">
        <v>54</v>
      </c>
    </row>
    <row r="164664" spans="1:8" x14ac:dyDescent="0.25">
      <c r="A164664">
        <v>0.16900000000000001</v>
      </c>
      <c r="B164664" t="s">
        <v>86</v>
      </c>
      <c r="C164664" t="s">
        <v>6</v>
      </c>
      <c r="D164664" t="s">
        <v>132</v>
      </c>
      <c r="E164664" s="70">
        <v>45046</v>
      </c>
      <c r="F164664" t="s">
        <v>19</v>
      </c>
      <c r="G164664" t="s">
        <v>29</v>
      </c>
      <c r="H164664" t="s">
        <v>8</v>
      </c>
    </row>
    <row r="164665" spans="1:8" x14ac:dyDescent="0.25">
      <c r="A164665">
        <v>1.538</v>
      </c>
      <c r="B164665" t="s">
        <v>111</v>
      </c>
      <c r="C164665" t="s">
        <v>6</v>
      </c>
      <c r="D164665" t="s">
        <v>104</v>
      </c>
      <c r="E164665" s="70">
        <v>45046</v>
      </c>
      <c r="F164665" t="s">
        <v>19</v>
      </c>
      <c r="G164665" t="s">
        <v>29</v>
      </c>
      <c r="H164665" t="s">
        <v>62</v>
      </c>
    </row>
    <row r="164666" spans="1:8" x14ac:dyDescent="0.25">
      <c r="A164666">
        <v>14.6</v>
      </c>
      <c r="B164666" t="s">
        <v>117</v>
      </c>
      <c r="C164666" t="s">
        <v>153</v>
      </c>
      <c r="D164666" t="s">
        <v>112</v>
      </c>
      <c r="E164666" s="70">
        <v>45046</v>
      </c>
      <c r="F164666" t="s">
        <v>19</v>
      </c>
      <c r="G164666" t="s">
        <v>29</v>
      </c>
      <c r="H164666" t="s">
        <v>58</v>
      </c>
    </row>
    <row r="164667" spans="1:8" x14ac:dyDescent="0.25">
      <c r="A164667">
        <v>1.6E-2</v>
      </c>
      <c r="B164667" t="s">
        <v>114</v>
      </c>
      <c r="C164667" t="s">
        <v>153</v>
      </c>
      <c r="D164667" t="s">
        <v>91</v>
      </c>
      <c r="E164667" s="70">
        <v>45046</v>
      </c>
      <c r="F164667" t="s">
        <v>19</v>
      </c>
      <c r="G164667" t="s">
        <v>29</v>
      </c>
      <c r="H164667" t="s">
        <v>54</v>
      </c>
    </row>
    <row r="164668" spans="1:8" x14ac:dyDescent="0.25">
      <c r="A164668">
        <v>46.871000000000002</v>
      </c>
      <c r="B164668" t="s">
        <v>97</v>
      </c>
      <c r="C164668" t="s">
        <v>6</v>
      </c>
      <c r="D164668" t="s">
        <v>127</v>
      </c>
      <c r="E164668" s="70">
        <v>45046</v>
      </c>
      <c r="F164668" t="s">
        <v>19</v>
      </c>
      <c r="G164668" t="s">
        <v>29</v>
      </c>
      <c r="H164668" t="s">
        <v>8</v>
      </c>
    </row>
    <row r="164669" spans="1:8" x14ac:dyDescent="0.25">
      <c r="A164669">
        <v>8.9999999999999993E-3</v>
      </c>
      <c r="B164669" t="s">
        <v>130</v>
      </c>
      <c r="C164669" t="s">
        <v>153</v>
      </c>
      <c r="D164669" t="s">
        <v>119</v>
      </c>
      <c r="E164669" s="70">
        <v>45046</v>
      </c>
      <c r="F164669" t="s">
        <v>19</v>
      </c>
      <c r="G164669" t="s">
        <v>29</v>
      </c>
      <c r="H164669" t="s">
        <v>54</v>
      </c>
    </row>
    <row r="164670" spans="1:8" x14ac:dyDescent="0.25">
      <c r="A164670">
        <v>1E-3</v>
      </c>
      <c r="B164670" t="s">
        <v>90</v>
      </c>
      <c r="C164670" t="s">
        <v>153</v>
      </c>
      <c r="D164670" t="s">
        <v>109</v>
      </c>
      <c r="E164670" s="70">
        <v>45046</v>
      </c>
      <c r="F164670" t="s">
        <v>19</v>
      </c>
      <c r="G164670" t="s">
        <v>29</v>
      </c>
      <c r="H164670" t="s">
        <v>71</v>
      </c>
    </row>
    <row r="164671" spans="1:8" x14ac:dyDescent="0.25">
      <c r="A164671">
        <v>0.35599999999999998</v>
      </c>
      <c r="B164671" t="s">
        <v>97</v>
      </c>
      <c r="C164671" t="s">
        <v>6</v>
      </c>
      <c r="D164671" t="s">
        <v>125</v>
      </c>
      <c r="E164671" s="70">
        <v>45046</v>
      </c>
      <c r="F164671" t="s">
        <v>19</v>
      </c>
      <c r="G164671" t="s">
        <v>29</v>
      </c>
      <c r="H164671" t="s">
        <v>64</v>
      </c>
    </row>
    <row r="164672" spans="1:8" x14ac:dyDescent="0.25">
      <c r="A164672">
        <v>5.7000000000000002E-2</v>
      </c>
      <c r="B164672" t="s">
        <v>97</v>
      </c>
      <c r="C164672" t="s">
        <v>6</v>
      </c>
      <c r="D164672" t="s">
        <v>137</v>
      </c>
      <c r="E164672" s="70">
        <v>45046</v>
      </c>
      <c r="F164672" t="s">
        <v>19</v>
      </c>
      <c r="G164672" t="s">
        <v>29</v>
      </c>
      <c r="H164672" t="s">
        <v>58</v>
      </c>
    </row>
    <row r="164673" spans="1:8" x14ac:dyDescent="0.25">
      <c r="A164673">
        <v>141.89400000000001</v>
      </c>
      <c r="B164673" t="s">
        <v>111</v>
      </c>
      <c r="C164673" t="s">
        <v>6</v>
      </c>
      <c r="D164673" t="s">
        <v>119</v>
      </c>
      <c r="E164673" s="70">
        <v>45046</v>
      </c>
      <c r="F164673" t="s">
        <v>19</v>
      </c>
      <c r="G164673" t="s">
        <v>29</v>
      </c>
      <c r="H164673" t="s">
        <v>8</v>
      </c>
    </row>
    <row r="164674" spans="1:8" x14ac:dyDescent="0.25">
      <c r="A164674">
        <v>1.9E-2</v>
      </c>
      <c r="B164674" t="s">
        <v>86</v>
      </c>
      <c r="C164674" t="s">
        <v>6</v>
      </c>
      <c r="D164674" t="s">
        <v>112</v>
      </c>
      <c r="E164674" s="70">
        <v>45046</v>
      </c>
      <c r="F164674" t="s">
        <v>19</v>
      </c>
      <c r="G164674" t="s">
        <v>29</v>
      </c>
      <c r="H164674" t="s">
        <v>75</v>
      </c>
    </row>
    <row r="164675" spans="1:8" x14ac:dyDescent="0.25">
      <c r="A164675">
        <v>3.4000000000000002E-2</v>
      </c>
      <c r="B164675" t="s">
        <v>114</v>
      </c>
      <c r="C164675" t="s">
        <v>6</v>
      </c>
      <c r="D164675" t="s">
        <v>87</v>
      </c>
      <c r="E164675" s="70">
        <v>45046</v>
      </c>
      <c r="F164675" t="s">
        <v>19</v>
      </c>
      <c r="G164675" t="s">
        <v>29</v>
      </c>
      <c r="H164675" t="s">
        <v>75</v>
      </c>
    </row>
    <row r="164676" spans="1:8" x14ac:dyDescent="0.25">
      <c r="A164676">
        <v>8.9999999999999993E-3</v>
      </c>
      <c r="B164676" t="s">
        <v>90</v>
      </c>
      <c r="C164676" t="s">
        <v>6</v>
      </c>
      <c r="D164676" t="s">
        <v>124</v>
      </c>
      <c r="E164676" s="70">
        <v>45046</v>
      </c>
      <c r="F164676" t="s">
        <v>19</v>
      </c>
      <c r="G164676" t="s">
        <v>29</v>
      </c>
      <c r="H164676" t="s">
        <v>75</v>
      </c>
    </row>
    <row r="164677" spans="1:8" x14ac:dyDescent="0.25">
      <c r="A164677">
        <v>5.0000000000000001E-3</v>
      </c>
      <c r="B164677" t="s">
        <v>130</v>
      </c>
      <c r="C164677" t="s">
        <v>6</v>
      </c>
      <c r="D164677" t="s">
        <v>127</v>
      </c>
      <c r="E164677" s="70">
        <v>45046</v>
      </c>
      <c r="F164677" t="s">
        <v>19</v>
      </c>
      <c r="G164677" t="s">
        <v>29</v>
      </c>
      <c r="H164677" t="s">
        <v>75</v>
      </c>
    </row>
    <row r="164678" spans="1:8" x14ac:dyDescent="0.25">
      <c r="A164678">
        <v>2.02</v>
      </c>
      <c r="B164678" t="s">
        <v>111</v>
      </c>
      <c r="C164678" t="s">
        <v>153</v>
      </c>
      <c r="D164678" t="s">
        <v>87</v>
      </c>
      <c r="E164678" s="70">
        <v>45046</v>
      </c>
      <c r="F164678" t="s">
        <v>19</v>
      </c>
      <c r="G164678" t="s">
        <v>29</v>
      </c>
      <c r="H164678" t="s">
        <v>64</v>
      </c>
    </row>
    <row r="164679" spans="1:8" x14ac:dyDescent="0.25">
      <c r="A164679">
        <v>26.17</v>
      </c>
      <c r="B164679" t="s">
        <v>97</v>
      </c>
      <c r="C164679" t="s">
        <v>6</v>
      </c>
      <c r="D164679" t="s">
        <v>132</v>
      </c>
      <c r="E164679" s="70">
        <v>45046</v>
      </c>
      <c r="F164679" t="s">
        <v>19</v>
      </c>
      <c r="G164679" t="s">
        <v>29</v>
      </c>
      <c r="H164679" t="s">
        <v>75</v>
      </c>
    </row>
    <row r="164680" spans="1:8" x14ac:dyDescent="0.25">
      <c r="A164680">
        <v>53.966000000000001</v>
      </c>
      <c r="B164680" t="s">
        <v>139</v>
      </c>
      <c r="C164680" t="s">
        <v>153</v>
      </c>
      <c r="D164680" t="s">
        <v>106</v>
      </c>
      <c r="E164680" s="70">
        <v>45046</v>
      </c>
      <c r="F164680" t="s">
        <v>19</v>
      </c>
      <c r="G164680" t="s">
        <v>29</v>
      </c>
      <c r="H164680" t="s">
        <v>54</v>
      </c>
    </row>
    <row r="164681" spans="1:8" x14ac:dyDescent="0.25">
      <c r="A164681">
        <v>0.01</v>
      </c>
      <c r="B164681" t="s">
        <v>103</v>
      </c>
      <c r="C164681" t="s">
        <v>6</v>
      </c>
      <c r="D164681" t="s">
        <v>121</v>
      </c>
      <c r="E164681" s="70">
        <v>45046</v>
      </c>
      <c r="F164681" t="s">
        <v>19</v>
      </c>
      <c r="G164681" t="s">
        <v>29</v>
      </c>
      <c r="H164681" t="s">
        <v>54</v>
      </c>
    </row>
    <row r="164682" spans="1:8" x14ac:dyDescent="0.25">
      <c r="A164682">
        <v>13.166</v>
      </c>
      <c r="B164682" t="s">
        <v>102</v>
      </c>
      <c r="C164682" t="s">
        <v>6</v>
      </c>
      <c r="D164682" t="s">
        <v>134</v>
      </c>
      <c r="E164682" s="70">
        <v>45046</v>
      </c>
      <c r="F164682" t="s">
        <v>19</v>
      </c>
      <c r="G164682" t="s">
        <v>29</v>
      </c>
      <c r="H164682" t="s">
        <v>8</v>
      </c>
    </row>
    <row r="164683" spans="1:8" x14ac:dyDescent="0.25">
      <c r="A164683">
        <v>15.973000000000001</v>
      </c>
      <c r="B164683" t="s">
        <v>108</v>
      </c>
      <c r="C164683" t="s">
        <v>6</v>
      </c>
      <c r="D164683" t="s">
        <v>115</v>
      </c>
      <c r="E164683" s="70">
        <v>45046</v>
      </c>
      <c r="F164683" t="s">
        <v>19</v>
      </c>
      <c r="G164683" t="s">
        <v>29</v>
      </c>
      <c r="H164683" t="s">
        <v>64</v>
      </c>
    </row>
    <row r="164684" spans="1:8" x14ac:dyDescent="0.25">
      <c r="A164684">
        <v>679.44500000000005</v>
      </c>
      <c r="B164684" t="s">
        <v>111</v>
      </c>
      <c r="C164684" t="s">
        <v>6</v>
      </c>
      <c r="D164684" t="s">
        <v>98</v>
      </c>
      <c r="E164684" s="70">
        <v>45046</v>
      </c>
      <c r="F164684" t="s">
        <v>19</v>
      </c>
      <c r="G164684" t="s">
        <v>29</v>
      </c>
      <c r="H164684" t="s">
        <v>75</v>
      </c>
    </row>
    <row r="164685" spans="1:8" x14ac:dyDescent="0.25">
      <c r="A164685">
        <v>5.0000000000000001E-3</v>
      </c>
      <c r="B164685" t="s">
        <v>94</v>
      </c>
      <c r="C164685" t="s">
        <v>6</v>
      </c>
      <c r="D164685" t="s">
        <v>98</v>
      </c>
      <c r="E164685" s="70">
        <v>45046</v>
      </c>
      <c r="F164685" t="s">
        <v>19</v>
      </c>
      <c r="G164685" t="s">
        <v>29</v>
      </c>
      <c r="H164685" t="s">
        <v>71</v>
      </c>
    </row>
    <row r="164686" spans="1:8" x14ac:dyDescent="0.25">
      <c r="A164686">
        <v>0.437</v>
      </c>
      <c r="B164686" t="s">
        <v>102</v>
      </c>
      <c r="C164686" t="s">
        <v>153</v>
      </c>
      <c r="D164686" t="s">
        <v>134</v>
      </c>
      <c r="E164686" s="70">
        <v>45046</v>
      </c>
      <c r="F164686" t="s">
        <v>19</v>
      </c>
      <c r="G164686" t="s">
        <v>29</v>
      </c>
      <c r="H164686" t="s">
        <v>58</v>
      </c>
    </row>
    <row r="164687" spans="1:8" x14ac:dyDescent="0.25">
      <c r="A164687">
        <v>13488.832</v>
      </c>
      <c r="B164687" t="s">
        <v>97</v>
      </c>
      <c r="C164687" t="s">
        <v>153</v>
      </c>
      <c r="D164687" t="s">
        <v>106</v>
      </c>
      <c r="E164687" s="70">
        <v>45046</v>
      </c>
      <c r="F164687" t="s">
        <v>19</v>
      </c>
      <c r="G164687" t="s">
        <v>29</v>
      </c>
      <c r="H164687" t="s">
        <v>54</v>
      </c>
    </row>
    <row r="164688" spans="1:8" x14ac:dyDescent="0.25">
      <c r="A164688">
        <v>1.008</v>
      </c>
      <c r="B164688" t="s">
        <v>103</v>
      </c>
      <c r="C164688" t="s">
        <v>153</v>
      </c>
      <c r="D164688" t="s">
        <v>118</v>
      </c>
      <c r="E164688" s="70">
        <v>45046</v>
      </c>
      <c r="F164688" t="s">
        <v>19</v>
      </c>
      <c r="G164688" t="s">
        <v>29</v>
      </c>
      <c r="H164688" t="s">
        <v>64</v>
      </c>
    </row>
    <row r="164689" spans="1:8" x14ac:dyDescent="0.25">
      <c r="A164689">
        <v>7.0999999999999994E-2</v>
      </c>
      <c r="B164689" t="s">
        <v>90</v>
      </c>
      <c r="C164689" t="s">
        <v>153</v>
      </c>
      <c r="D164689" t="s">
        <v>118</v>
      </c>
      <c r="E164689" s="70">
        <v>45046</v>
      </c>
      <c r="F164689" t="s">
        <v>19</v>
      </c>
      <c r="G164689" t="s">
        <v>29</v>
      </c>
      <c r="H164689" t="s">
        <v>75</v>
      </c>
    </row>
    <row r="164690" spans="1:8" x14ac:dyDescent="0.25">
      <c r="A164690">
        <v>7.4999999999999997E-2</v>
      </c>
      <c r="B164690" t="s">
        <v>116</v>
      </c>
      <c r="C164690" t="s">
        <v>6</v>
      </c>
      <c r="D164690" t="s">
        <v>125</v>
      </c>
      <c r="E164690" s="70">
        <v>45046</v>
      </c>
      <c r="F164690" t="s">
        <v>19</v>
      </c>
      <c r="G164690" t="s">
        <v>29</v>
      </c>
      <c r="H164690" t="s">
        <v>58</v>
      </c>
    </row>
    <row r="164691" spans="1:8" x14ac:dyDescent="0.25">
      <c r="A164691">
        <v>7.3529999999999998</v>
      </c>
      <c r="B164691" t="s">
        <v>97</v>
      </c>
      <c r="C164691" t="s">
        <v>6</v>
      </c>
      <c r="D164691" t="s">
        <v>134</v>
      </c>
      <c r="E164691" s="70">
        <v>45046</v>
      </c>
      <c r="F164691" t="s">
        <v>19</v>
      </c>
      <c r="G164691" t="s">
        <v>29</v>
      </c>
      <c r="H164691" t="s">
        <v>75</v>
      </c>
    </row>
    <row r="164692" spans="1:8" x14ac:dyDescent="0.25">
      <c r="A164692">
        <v>0.34300000000000003</v>
      </c>
      <c r="B164692" t="s">
        <v>90</v>
      </c>
      <c r="C164692" t="s">
        <v>153</v>
      </c>
      <c r="D164692" t="s">
        <v>104</v>
      </c>
      <c r="E164692" s="70">
        <v>45046</v>
      </c>
      <c r="F164692" t="s">
        <v>19</v>
      </c>
      <c r="G164692" t="s">
        <v>29</v>
      </c>
      <c r="H164692" t="s">
        <v>107</v>
      </c>
    </row>
    <row r="164693" spans="1:8" x14ac:dyDescent="0.25">
      <c r="A164693">
        <v>1.1930000000000001</v>
      </c>
      <c r="B164693" t="s">
        <v>103</v>
      </c>
      <c r="C164693" t="s">
        <v>153</v>
      </c>
      <c r="D164693" t="s">
        <v>106</v>
      </c>
      <c r="E164693" s="70">
        <v>45046</v>
      </c>
      <c r="F164693" t="s">
        <v>19</v>
      </c>
      <c r="G164693" t="s">
        <v>29</v>
      </c>
      <c r="H164693" t="s">
        <v>107</v>
      </c>
    </row>
    <row r="164694" spans="1:8" x14ac:dyDescent="0.25">
      <c r="A164694">
        <v>2E-3</v>
      </c>
      <c r="B164694" t="s">
        <v>90</v>
      </c>
      <c r="C164694" t="s">
        <v>6</v>
      </c>
      <c r="D164694" t="s">
        <v>118</v>
      </c>
      <c r="E164694" s="70">
        <v>45046</v>
      </c>
      <c r="F164694" t="s">
        <v>19</v>
      </c>
      <c r="G164694" t="s">
        <v>29</v>
      </c>
      <c r="H164694" t="s">
        <v>75</v>
      </c>
    </row>
    <row r="164695" spans="1:8" x14ac:dyDescent="0.25">
      <c r="A164695">
        <v>0.01</v>
      </c>
      <c r="B164695" t="s">
        <v>130</v>
      </c>
      <c r="C164695" t="s">
        <v>6</v>
      </c>
      <c r="D164695" t="s">
        <v>132</v>
      </c>
      <c r="E164695" s="70">
        <v>45046</v>
      </c>
      <c r="F164695" t="s">
        <v>19</v>
      </c>
      <c r="G164695" t="s">
        <v>29</v>
      </c>
      <c r="H164695" t="s">
        <v>75</v>
      </c>
    </row>
    <row r="164696" spans="1:8" x14ac:dyDescent="0.25">
      <c r="A164696">
        <v>1.756</v>
      </c>
      <c r="B164696" t="s">
        <v>108</v>
      </c>
      <c r="C164696" t="s">
        <v>6</v>
      </c>
      <c r="D164696" t="s">
        <v>101</v>
      </c>
      <c r="E164696" s="70">
        <v>45046</v>
      </c>
      <c r="F164696" t="s">
        <v>19</v>
      </c>
      <c r="G164696" t="s">
        <v>29</v>
      </c>
      <c r="H164696" t="s">
        <v>8</v>
      </c>
    </row>
    <row r="164697" spans="1:8" x14ac:dyDescent="0.25">
      <c r="A164697">
        <v>308.91800000000001</v>
      </c>
      <c r="B164697" t="s">
        <v>89</v>
      </c>
      <c r="C164697" t="s">
        <v>153</v>
      </c>
      <c r="D164697" t="s">
        <v>98</v>
      </c>
      <c r="E164697" s="70">
        <v>45046</v>
      </c>
      <c r="F164697" t="s">
        <v>19</v>
      </c>
      <c r="G164697" t="s">
        <v>29</v>
      </c>
      <c r="H164697" t="s">
        <v>8</v>
      </c>
    </row>
    <row r="164698" spans="1:8" x14ac:dyDescent="0.25">
      <c r="A164698">
        <v>4.0000000000000001E-3</v>
      </c>
      <c r="B164698" t="s">
        <v>86</v>
      </c>
      <c r="C164698" t="s">
        <v>153</v>
      </c>
      <c r="D164698" t="s">
        <v>115</v>
      </c>
      <c r="E164698" s="70">
        <v>45046</v>
      </c>
      <c r="F164698" t="s">
        <v>19</v>
      </c>
      <c r="G164698" t="s">
        <v>29</v>
      </c>
      <c r="H164698" t="s">
        <v>8</v>
      </c>
    </row>
    <row r="164699" spans="1:8" x14ac:dyDescent="0.25">
      <c r="A164699">
        <v>14.097</v>
      </c>
      <c r="B164699" t="s">
        <v>108</v>
      </c>
      <c r="C164699" t="s">
        <v>6</v>
      </c>
      <c r="D164699" t="s">
        <v>113</v>
      </c>
      <c r="E164699" s="70">
        <v>45046</v>
      </c>
      <c r="F164699" t="s">
        <v>19</v>
      </c>
      <c r="G164699" t="s">
        <v>29</v>
      </c>
      <c r="H164699" t="s">
        <v>54</v>
      </c>
    </row>
    <row r="164700" spans="1:8" x14ac:dyDescent="0.25">
      <c r="A164700">
        <v>1E-3</v>
      </c>
      <c r="B164700" t="s">
        <v>90</v>
      </c>
      <c r="C164700" t="s">
        <v>153</v>
      </c>
      <c r="D164700" t="s">
        <v>112</v>
      </c>
      <c r="E164700" s="70">
        <v>45046</v>
      </c>
      <c r="F164700" t="s">
        <v>19</v>
      </c>
      <c r="G164700" t="s">
        <v>29</v>
      </c>
      <c r="H164700" t="s">
        <v>71</v>
      </c>
    </row>
    <row r="164701" spans="1:8" x14ac:dyDescent="0.25">
      <c r="A164701">
        <v>5.0780000000000003</v>
      </c>
      <c r="B164701" t="s">
        <v>117</v>
      </c>
      <c r="C164701" t="s">
        <v>153</v>
      </c>
      <c r="D164701" t="s">
        <v>109</v>
      </c>
      <c r="E164701" s="70">
        <v>45046</v>
      </c>
      <c r="F164701" t="s">
        <v>19</v>
      </c>
      <c r="G164701" t="s">
        <v>29</v>
      </c>
      <c r="H164701" t="s">
        <v>64</v>
      </c>
    </row>
    <row r="164702" spans="1:8" x14ac:dyDescent="0.25">
      <c r="A164702">
        <v>5.8999999999999997E-2</v>
      </c>
      <c r="B164702" t="s">
        <v>86</v>
      </c>
      <c r="C164702" t="s">
        <v>6</v>
      </c>
      <c r="D164702" t="s">
        <v>95</v>
      </c>
      <c r="E164702" s="70">
        <v>45046</v>
      </c>
      <c r="F164702" t="s">
        <v>19</v>
      </c>
      <c r="G164702" t="s">
        <v>29</v>
      </c>
      <c r="H164702" t="s">
        <v>107</v>
      </c>
    </row>
    <row r="164703" spans="1:8" x14ac:dyDescent="0.25">
      <c r="A164703">
        <v>0.23</v>
      </c>
      <c r="B164703" t="s">
        <v>130</v>
      </c>
      <c r="C164703" t="s">
        <v>6</v>
      </c>
      <c r="D164703" t="s">
        <v>127</v>
      </c>
      <c r="E164703" s="70">
        <v>45046</v>
      </c>
      <c r="F164703" t="s">
        <v>19</v>
      </c>
      <c r="G164703" t="s">
        <v>29</v>
      </c>
      <c r="H164703" t="s">
        <v>8</v>
      </c>
    </row>
    <row r="164704" spans="1:8" x14ac:dyDescent="0.25">
      <c r="A164704">
        <v>0.13700000000000001</v>
      </c>
      <c r="B164704" t="s">
        <v>133</v>
      </c>
      <c r="C164704" t="s">
        <v>153</v>
      </c>
      <c r="D164704" t="s">
        <v>98</v>
      </c>
      <c r="E164704" s="70">
        <v>45046</v>
      </c>
      <c r="F164704" t="s">
        <v>19</v>
      </c>
      <c r="G164704" t="s">
        <v>29</v>
      </c>
      <c r="H164704" t="s">
        <v>62</v>
      </c>
    </row>
    <row r="164705" spans="1:8" x14ac:dyDescent="0.25">
      <c r="A164705">
        <v>0.05</v>
      </c>
      <c r="B164705" t="s">
        <v>130</v>
      </c>
      <c r="C164705" t="s">
        <v>6</v>
      </c>
      <c r="D164705" t="s">
        <v>112</v>
      </c>
      <c r="E164705" s="70">
        <v>45046</v>
      </c>
      <c r="F164705" t="s">
        <v>19</v>
      </c>
      <c r="G164705" t="s">
        <v>29</v>
      </c>
      <c r="H164705" t="s">
        <v>64</v>
      </c>
    </row>
    <row r="164706" spans="1:8" x14ac:dyDescent="0.25">
      <c r="A164706">
        <v>1.2999999999999999E-2</v>
      </c>
      <c r="B164706" t="s">
        <v>114</v>
      </c>
      <c r="C164706" t="s">
        <v>153</v>
      </c>
      <c r="D164706" t="s">
        <v>112</v>
      </c>
      <c r="E164706" s="70">
        <v>45046</v>
      </c>
      <c r="F164706" t="s">
        <v>19</v>
      </c>
      <c r="G164706" t="s">
        <v>29</v>
      </c>
      <c r="H164706" t="s">
        <v>75</v>
      </c>
    </row>
    <row r="164707" spans="1:8" x14ac:dyDescent="0.25">
      <c r="A164707">
        <v>150.12200000000001</v>
      </c>
      <c r="B164707" t="s">
        <v>111</v>
      </c>
      <c r="C164707" t="s">
        <v>153</v>
      </c>
      <c r="D164707" t="s">
        <v>109</v>
      </c>
      <c r="E164707" s="70">
        <v>45046</v>
      </c>
      <c r="F164707" t="s">
        <v>19</v>
      </c>
      <c r="G164707" t="s">
        <v>29</v>
      </c>
      <c r="H164707" t="s">
        <v>62</v>
      </c>
    </row>
    <row r="164708" spans="1:8" x14ac:dyDescent="0.25">
      <c r="A164708">
        <v>0.56000000000000005</v>
      </c>
      <c r="B164708" t="s">
        <v>102</v>
      </c>
      <c r="C164708" t="s">
        <v>6</v>
      </c>
      <c r="D164708" t="s">
        <v>134</v>
      </c>
      <c r="E164708" s="70">
        <v>45046</v>
      </c>
      <c r="F164708" t="s">
        <v>19</v>
      </c>
      <c r="G164708" t="s">
        <v>29</v>
      </c>
      <c r="H164708" t="s">
        <v>58</v>
      </c>
    </row>
    <row r="164709" spans="1:8" x14ac:dyDescent="0.25">
      <c r="A164709">
        <v>35.709000000000003</v>
      </c>
      <c r="B164709" t="s">
        <v>93</v>
      </c>
      <c r="C164709" t="s">
        <v>153</v>
      </c>
      <c r="D164709" t="s">
        <v>91</v>
      </c>
      <c r="E164709" s="70">
        <v>45046</v>
      </c>
      <c r="F164709" t="s">
        <v>19</v>
      </c>
      <c r="G164709" t="s">
        <v>29</v>
      </c>
      <c r="H164709" t="s">
        <v>64</v>
      </c>
    </row>
    <row r="164710" spans="1:8" x14ac:dyDescent="0.25">
      <c r="A164710">
        <v>1E-3</v>
      </c>
      <c r="B164710" t="s">
        <v>89</v>
      </c>
      <c r="C164710" t="s">
        <v>153</v>
      </c>
      <c r="D164710" t="s">
        <v>131</v>
      </c>
      <c r="E164710" s="70">
        <v>45046</v>
      </c>
      <c r="F164710" t="s">
        <v>19</v>
      </c>
      <c r="G164710" t="s">
        <v>29</v>
      </c>
      <c r="H164710" t="s">
        <v>58</v>
      </c>
    </row>
    <row r="164711" spans="1:8" x14ac:dyDescent="0.25">
      <c r="A164711">
        <v>59.887</v>
      </c>
      <c r="B164711" t="s">
        <v>94</v>
      </c>
      <c r="C164711" t="s">
        <v>153</v>
      </c>
      <c r="D164711" t="s">
        <v>98</v>
      </c>
      <c r="E164711" s="70">
        <v>45046</v>
      </c>
      <c r="F164711" t="s">
        <v>19</v>
      </c>
      <c r="G164711" t="s">
        <v>29</v>
      </c>
      <c r="H164711" t="s">
        <v>107</v>
      </c>
    </row>
    <row r="164712" spans="1:8" x14ac:dyDescent="0.25">
      <c r="A164712">
        <v>0.06</v>
      </c>
      <c r="B164712" t="s">
        <v>97</v>
      </c>
      <c r="C164712" t="s">
        <v>153</v>
      </c>
      <c r="D164712" t="s">
        <v>121</v>
      </c>
      <c r="E164712" s="70">
        <v>45046</v>
      </c>
      <c r="F164712" t="s">
        <v>19</v>
      </c>
      <c r="G164712" t="s">
        <v>29</v>
      </c>
      <c r="H164712" t="s">
        <v>75</v>
      </c>
    </row>
    <row r="164713" spans="1:8" x14ac:dyDescent="0.25">
      <c r="A164713">
        <v>2.1999999999999999E-2</v>
      </c>
      <c r="B164713" t="s">
        <v>89</v>
      </c>
      <c r="C164713" t="s">
        <v>153</v>
      </c>
      <c r="D164713" t="s">
        <v>113</v>
      </c>
      <c r="E164713" s="70">
        <v>45046</v>
      </c>
      <c r="F164713" t="s">
        <v>19</v>
      </c>
      <c r="G164713" t="s">
        <v>29</v>
      </c>
      <c r="H164713" t="s">
        <v>8</v>
      </c>
    </row>
    <row r="164714" spans="1:8" x14ac:dyDescent="0.25">
      <c r="A164714">
        <v>157.30799999999999</v>
      </c>
      <c r="B164714" t="s">
        <v>111</v>
      </c>
      <c r="C164714" t="s">
        <v>6</v>
      </c>
      <c r="D164714" t="s">
        <v>113</v>
      </c>
      <c r="E164714" s="70">
        <v>45046</v>
      </c>
      <c r="F164714" t="s">
        <v>19</v>
      </c>
      <c r="G164714" t="s">
        <v>29</v>
      </c>
      <c r="H164714" t="s">
        <v>64</v>
      </c>
    </row>
    <row r="164715" spans="1:8" x14ac:dyDescent="0.25">
      <c r="A164715">
        <v>16.718</v>
      </c>
      <c r="B164715" t="s">
        <v>86</v>
      </c>
      <c r="C164715" t="s">
        <v>6</v>
      </c>
      <c r="D164715" t="s">
        <v>131</v>
      </c>
      <c r="E164715" s="70">
        <v>45046</v>
      </c>
      <c r="F164715" t="s">
        <v>19</v>
      </c>
      <c r="G164715" t="s">
        <v>29</v>
      </c>
      <c r="H164715" t="s">
        <v>8</v>
      </c>
    </row>
    <row r="164716" spans="1:8" x14ac:dyDescent="0.25">
      <c r="A164716">
        <v>0.17299999999999999</v>
      </c>
      <c r="B164716" t="s">
        <v>90</v>
      </c>
      <c r="C164716" t="s">
        <v>6</v>
      </c>
      <c r="D164716" t="s">
        <v>109</v>
      </c>
      <c r="E164716" s="70">
        <v>45046</v>
      </c>
      <c r="F164716" t="s">
        <v>19</v>
      </c>
      <c r="G164716" t="s">
        <v>29</v>
      </c>
      <c r="H164716" t="s">
        <v>54</v>
      </c>
    </row>
    <row r="164717" spans="1:8" x14ac:dyDescent="0.25">
      <c r="A164717">
        <v>1.1930000000000001</v>
      </c>
      <c r="B164717" t="s">
        <v>103</v>
      </c>
      <c r="C164717" t="s">
        <v>153</v>
      </c>
      <c r="D164717" t="s">
        <v>106</v>
      </c>
      <c r="E164717" s="70">
        <v>45046</v>
      </c>
      <c r="F164717" t="s">
        <v>19</v>
      </c>
      <c r="G164717" t="s">
        <v>29</v>
      </c>
      <c r="H164717" t="s">
        <v>71</v>
      </c>
    </row>
    <row r="164718" spans="1:8" x14ac:dyDescent="0.25">
      <c r="A164718">
        <v>0.75900000000000001</v>
      </c>
      <c r="B164718" t="s">
        <v>90</v>
      </c>
      <c r="C164718" t="s">
        <v>6</v>
      </c>
      <c r="D164718" t="s">
        <v>121</v>
      </c>
      <c r="E164718" s="70">
        <v>45046</v>
      </c>
      <c r="F164718" t="s">
        <v>19</v>
      </c>
      <c r="G164718" t="s">
        <v>29</v>
      </c>
      <c r="H164718" t="s">
        <v>8</v>
      </c>
    </row>
    <row r="164719" spans="1:8" x14ac:dyDescent="0.25">
      <c r="A164719">
        <v>0.2</v>
      </c>
      <c r="B164719" t="s">
        <v>96</v>
      </c>
      <c r="C164719" t="s">
        <v>153</v>
      </c>
      <c r="D164719" t="s">
        <v>135</v>
      </c>
      <c r="E164719" s="70">
        <v>45046</v>
      </c>
      <c r="F164719" t="s">
        <v>19</v>
      </c>
      <c r="G164719" t="s">
        <v>29</v>
      </c>
      <c r="H164719" t="s">
        <v>8</v>
      </c>
    </row>
    <row r="164720" spans="1:8" x14ac:dyDescent="0.25">
      <c r="A164720">
        <v>3.1E-2</v>
      </c>
      <c r="B164720" t="s">
        <v>90</v>
      </c>
      <c r="C164720" t="s">
        <v>153</v>
      </c>
      <c r="D164720" t="s">
        <v>138</v>
      </c>
      <c r="E164720" s="70">
        <v>45046</v>
      </c>
      <c r="F164720" t="s">
        <v>19</v>
      </c>
      <c r="G164720" t="s">
        <v>29</v>
      </c>
      <c r="H164720" t="s">
        <v>75</v>
      </c>
    </row>
    <row r="164721" spans="1:8" x14ac:dyDescent="0.25">
      <c r="A164721">
        <v>9.4290000000000003</v>
      </c>
      <c r="B164721" t="s">
        <v>86</v>
      </c>
      <c r="C164721" t="s">
        <v>6</v>
      </c>
      <c r="D164721" t="s">
        <v>118</v>
      </c>
      <c r="E164721" s="70">
        <v>45046</v>
      </c>
      <c r="F164721" t="s">
        <v>19</v>
      </c>
      <c r="G164721" t="s">
        <v>29</v>
      </c>
      <c r="H164721" t="s">
        <v>8</v>
      </c>
    </row>
    <row r="164722" spans="1:8" x14ac:dyDescent="0.25">
      <c r="A164722">
        <v>2.3E-2</v>
      </c>
      <c r="B164722" t="s">
        <v>90</v>
      </c>
      <c r="C164722" t="s">
        <v>153</v>
      </c>
      <c r="D164722" t="s">
        <v>141</v>
      </c>
      <c r="E164722" s="70">
        <v>45046</v>
      </c>
      <c r="F164722" t="s">
        <v>19</v>
      </c>
      <c r="G164722" t="s">
        <v>29</v>
      </c>
      <c r="H164722" t="s">
        <v>75</v>
      </c>
    </row>
    <row r="164723" spans="1:8" x14ac:dyDescent="0.25">
      <c r="A164723">
        <v>0.14799999999999999</v>
      </c>
      <c r="B164723" t="s">
        <v>86</v>
      </c>
      <c r="C164723" t="s">
        <v>6</v>
      </c>
      <c r="D164723" t="s">
        <v>138</v>
      </c>
      <c r="E164723" s="70">
        <v>45046</v>
      </c>
      <c r="F164723" t="s">
        <v>19</v>
      </c>
      <c r="G164723" t="s">
        <v>29</v>
      </c>
      <c r="H164723" t="s">
        <v>64</v>
      </c>
    </row>
    <row r="164724" spans="1:8" x14ac:dyDescent="0.25">
      <c r="A164724">
        <v>0.14399999999999999</v>
      </c>
      <c r="B164724" t="s">
        <v>111</v>
      </c>
      <c r="C164724" t="s">
        <v>153</v>
      </c>
      <c r="D164724" t="s">
        <v>98</v>
      </c>
      <c r="E164724" s="70">
        <v>45046</v>
      </c>
      <c r="F164724" t="s">
        <v>19</v>
      </c>
      <c r="G164724" t="s">
        <v>29</v>
      </c>
      <c r="H164724" t="s">
        <v>75</v>
      </c>
    </row>
    <row r="164725" spans="1:8" x14ac:dyDescent="0.25">
      <c r="A164725">
        <v>0.73499999999999999</v>
      </c>
      <c r="B164725" t="s">
        <v>111</v>
      </c>
      <c r="C164725" t="s">
        <v>153</v>
      </c>
      <c r="D164725" t="s">
        <v>113</v>
      </c>
      <c r="E164725" s="70">
        <v>45046</v>
      </c>
      <c r="F164725" t="s">
        <v>19</v>
      </c>
      <c r="G164725" t="s">
        <v>29</v>
      </c>
      <c r="H164725" t="s">
        <v>64</v>
      </c>
    </row>
    <row r="164726" spans="1:8" x14ac:dyDescent="0.25">
      <c r="A164726">
        <v>1.163</v>
      </c>
      <c r="B164726" t="s">
        <v>89</v>
      </c>
      <c r="C164726" t="s">
        <v>6</v>
      </c>
      <c r="D164726" t="s">
        <v>141</v>
      </c>
      <c r="E164726" s="70">
        <v>45046</v>
      </c>
      <c r="F164726" t="s">
        <v>19</v>
      </c>
      <c r="G164726" t="s">
        <v>29</v>
      </c>
      <c r="H164726" t="s">
        <v>8</v>
      </c>
    </row>
    <row r="164727" spans="1:8" x14ac:dyDescent="0.25">
      <c r="A164727">
        <v>1226.8579999999999</v>
      </c>
      <c r="B164727" t="s">
        <v>111</v>
      </c>
      <c r="C164727" t="s">
        <v>6</v>
      </c>
      <c r="D164727" t="s">
        <v>91</v>
      </c>
      <c r="E164727" s="70">
        <v>45046</v>
      </c>
      <c r="F164727" t="s">
        <v>19</v>
      </c>
      <c r="G164727" t="s">
        <v>29</v>
      </c>
      <c r="H164727" t="s">
        <v>8</v>
      </c>
    </row>
    <row r="164728" spans="1:8" x14ac:dyDescent="0.25">
      <c r="A164728">
        <v>47.244</v>
      </c>
      <c r="B164728" t="s">
        <v>130</v>
      </c>
      <c r="C164728" t="s">
        <v>153</v>
      </c>
      <c r="D164728" t="s">
        <v>112</v>
      </c>
      <c r="E164728" s="70">
        <v>45046</v>
      </c>
      <c r="F164728" t="s">
        <v>19</v>
      </c>
      <c r="G164728" t="s">
        <v>29</v>
      </c>
      <c r="H164728" t="s">
        <v>64</v>
      </c>
    </row>
    <row r="164729" spans="1:8" x14ac:dyDescent="0.25">
      <c r="A164729">
        <v>9505.82</v>
      </c>
      <c r="B164729" t="s">
        <v>97</v>
      </c>
      <c r="C164729" t="s">
        <v>153</v>
      </c>
      <c r="D164729" t="s">
        <v>112</v>
      </c>
      <c r="E164729" s="70">
        <v>45046</v>
      </c>
      <c r="F164729" t="s">
        <v>19</v>
      </c>
      <c r="G164729" t="s">
        <v>29</v>
      </c>
      <c r="H164729" t="s">
        <v>8</v>
      </c>
    </row>
    <row r="164730" spans="1:8" x14ac:dyDescent="0.25">
      <c r="A164730">
        <v>7.1929999999999996</v>
      </c>
      <c r="B164730" t="s">
        <v>133</v>
      </c>
      <c r="C164730" t="s">
        <v>153</v>
      </c>
      <c r="D164730" t="s">
        <v>98</v>
      </c>
      <c r="E164730" s="70">
        <v>45046</v>
      </c>
      <c r="F164730" t="s">
        <v>19</v>
      </c>
      <c r="G164730" t="s">
        <v>29</v>
      </c>
      <c r="H164730" t="s">
        <v>64</v>
      </c>
    </row>
    <row r="164731" spans="1:8" x14ac:dyDescent="0.25">
      <c r="A164731">
        <v>4.4710000000000001</v>
      </c>
      <c r="B164731" t="s">
        <v>114</v>
      </c>
      <c r="C164731" t="s">
        <v>153</v>
      </c>
      <c r="D164731" t="s">
        <v>95</v>
      </c>
      <c r="E164731" s="70">
        <v>45046</v>
      </c>
      <c r="F164731" t="s">
        <v>19</v>
      </c>
      <c r="G164731" t="s">
        <v>29</v>
      </c>
      <c r="H164731" t="s">
        <v>64</v>
      </c>
    </row>
    <row r="164732" spans="1:8" x14ac:dyDescent="0.25">
      <c r="A164732">
        <v>2.7909999999999999</v>
      </c>
      <c r="B164732" t="s">
        <v>136</v>
      </c>
      <c r="C164732" t="s">
        <v>153</v>
      </c>
      <c r="D164732" t="s">
        <v>95</v>
      </c>
      <c r="E164732" s="70">
        <v>45046</v>
      </c>
      <c r="F164732" t="s">
        <v>19</v>
      </c>
      <c r="G164732" t="s">
        <v>29</v>
      </c>
      <c r="H164732" t="s">
        <v>8</v>
      </c>
    </row>
    <row r="164733" spans="1:8" x14ac:dyDescent="0.25">
      <c r="A164733">
        <v>11.503</v>
      </c>
      <c r="B164733" t="s">
        <v>103</v>
      </c>
      <c r="C164733" t="s">
        <v>153</v>
      </c>
      <c r="D164733" t="s">
        <v>95</v>
      </c>
      <c r="E164733" s="70">
        <v>45046</v>
      </c>
      <c r="F164733" t="s">
        <v>19</v>
      </c>
      <c r="G164733" t="s">
        <v>29</v>
      </c>
      <c r="H164733" t="s">
        <v>8</v>
      </c>
    </row>
    <row r="164734" spans="1:8" x14ac:dyDescent="0.25">
      <c r="A164734">
        <v>0.114</v>
      </c>
      <c r="B164734" t="s">
        <v>97</v>
      </c>
      <c r="C164734" t="s">
        <v>6</v>
      </c>
      <c r="D164734" t="s">
        <v>121</v>
      </c>
      <c r="E164734" s="70">
        <v>45046</v>
      </c>
      <c r="F164734" t="s">
        <v>19</v>
      </c>
      <c r="G164734" t="s">
        <v>29</v>
      </c>
      <c r="H164734" t="s">
        <v>71</v>
      </c>
    </row>
    <row r="164735" spans="1:8" x14ac:dyDescent="0.25">
      <c r="A164735">
        <v>2.048</v>
      </c>
      <c r="B164735" t="s">
        <v>110</v>
      </c>
      <c r="C164735" t="s">
        <v>153</v>
      </c>
      <c r="D164735" t="s">
        <v>129</v>
      </c>
      <c r="E164735" s="70">
        <v>45046</v>
      </c>
      <c r="F164735" t="s">
        <v>19</v>
      </c>
      <c r="G164735" t="s">
        <v>29</v>
      </c>
      <c r="H164735" t="s">
        <v>71</v>
      </c>
    </row>
    <row r="164736" spans="1:8" x14ac:dyDescent="0.25">
      <c r="A164736">
        <v>4.9000000000000002E-2</v>
      </c>
      <c r="B164736" t="s">
        <v>89</v>
      </c>
      <c r="C164736" t="s">
        <v>153</v>
      </c>
      <c r="D164736" t="s">
        <v>131</v>
      </c>
      <c r="E164736" s="70">
        <v>45046</v>
      </c>
      <c r="F164736" t="s">
        <v>19</v>
      </c>
      <c r="G164736" t="s">
        <v>29</v>
      </c>
      <c r="H164736" t="s">
        <v>64</v>
      </c>
    </row>
    <row r="164737" spans="1:8" x14ac:dyDescent="0.25">
      <c r="A164737">
        <v>6.6000000000000003E-2</v>
      </c>
      <c r="B164737" t="s">
        <v>90</v>
      </c>
      <c r="C164737" t="s">
        <v>6</v>
      </c>
      <c r="D164737" t="s">
        <v>140</v>
      </c>
      <c r="E164737" s="70">
        <v>45046</v>
      </c>
      <c r="F164737" t="s">
        <v>19</v>
      </c>
      <c r="G164737" t="s">
        <v>29</v>
      </c>
      <c r="H164737" t="s">
        <v>54</v>
      </c>
    </row>
    <row r="164738" spans="1:8" x14ac:dyDescent="0.25">
      <c r="A164738">
        <v>0.13700000000000001</v>
      </c>
      <c r="B164738" t="s">
        <v>117</v>
      </c>
      <c r="C164738" t="s">
        <v>153</v>
      </c>
      <c r="D164738" t="s">
        <v>113</v>
      </c>
      <c r="E164738" s="70">
        <v>45046</v>
      </c>
      <c r="F164738" t="s">
        <v>19</v>
      </c>
      <c r="G164738" t="s">
        <v>29</v>
      </c>
      <c r="H164738" t="s">
        <v>8</v>
      </c>
    </row>
    <row r="164739" spans="1:8" x14ac:dyDescent="0.25">
      <c r="A164739">
        <v>9.6000000000000002E-2</v>
      </c>
      <c r="B164739" t="s">
        <v>103</v>
      </c>
      <c r="C164739" t="s">
        <v>6</v>
      </c>
      <c r="D164739" t="s">
        <v>101</v>
      </c>
      <c r="E164739" s="70">
        <v>45046</v>
      </c>
      <c r="F164739" t="s">
        <v>19</v>
      </c>
      <c r="G164739" t="s">
        <v>29</v>
      </c>
      <c r="H164739" t="s">
        <v>8</v>
      </c>
    </row>
    <row r="164740" spans="1:8" x14ac:dyDescent="0.25">
      <c r="A164740">
        <v>9.27</v>
      </c>
      <c r="B164740" t="s">
        <v>86</v>
      </c>
      <c r="C164740" t="s">
        <v>6</v>
      </c>
      <c r="D164740" t="s">
        <v>137</v>
      </c>
      <c r="E164740" s="70">
        <v>45046</v>
      </c>
      <c r="F164740" t="s">
        <v>19</v>
      </c>
      <c r="G164740" t="s">
        <v>29</v>
      </c>
      <c r="H164740" t="s">
        <v>54</v>
      </c>
    </row>
    <row r="164741" spans="1:8" x14ac:dyDescent="0.25">
      <c r="A164741">
        <v>0.255</v>
      </c>
      <c r="B164741" t="s">
        <v>90</v>
      </c>
      <c r="C164741" t="s">
        <v>153</v>
      </c>
      <c r="D164741" t="s">
        <v>119</v>
      </c>
      <c r="E164741" s="70">
        <v>45046</v>
      </c>
      <c r="F164741" t="s">
        <v>19</v>
      </c>
      <c r="G164741" t="s">
        <v>29</v>
      </c>
      <c r="H164741" t="s">
        <v>8</v>
      </c>
    </row>
    <row r="164742" spans="1:8" x14ac:dyDescent="0.25">
      <c r="A164742">
        <v>42.8</v>
      </c>
      <c r="B164742" t="s">
        <v>133</v>
      </c>
      <c r="C164742" t="s">
        <v>153</v>
      </c>
      <c r="D164742" t="s">
        <v>98</v>
      </c>
      <c r="E164742" s="70">
        <v>45046</v>
      </c>
      <c r="F164742" t="s">
        <v>19</v>
      </c>
      <c r="G164742" t="s">
        <v>29</v>
      </c>
      <c r="H164742" t="s">
        <v>54</v>
      </c>
    </row>
    <row r="164743" spans="1:8" x14ac:dyDescent="0.25">
      <c r="A164743">
        <v>6.633</v>
      </c>
      <c r="B164743" t="s">
        <v>126</v>
      </c>
      <c r="C164743" t="s">
        <v>6</v>
      </c>
      <c r="D164743" t="s">
        <v>125</v>
      </c>
      <c r="E164743" s="70">
        <v>45046</v>
      </c>
      <c r="F164743" t="s">
        <v>19</v>
      </c>
      <c r="G164743" t="s">
        <v>29</v>
      </c>
      <c r="H164743" t="s">
        <v>54</v>
      </c>
    </row>
    <row r="164744" spans="1:8" x14ac:dyDescent="0.25">
      <c r="A164744">
        <v>8.8719999999999999</v>
      </c>
      <c r="B164744" t="s">
        <v>105</v>
      </c>
      <c r="C164744" t="s">
        <v>6</v>
      </c>
      <c r="D164744" t="s">
        <v>138</v>
      </c>
      <c r="E164744" s="70">
        <v>45046</v>
      </c>
      <c r="F164744" t="s">
        <v>19</v>
      </c>
      <c r="G164744" t="s">
        <v>29</v>
      </c>
      <c r="H164744" t="s">
        <v>75</v>
      </c>
    </row>
    <row r="164745" spans="1:8" x14ac:dyDescent="0.25">
      <c r="A164745">
        <v>1.619</v>
      </c>
      <c r="B164745" t="s">
        <v>105</v>
      </c>
      <c r="C164745" t="s">
        <v>6</v>
      </c>
      <c r="D164745" t="s">
        <v>129</v>
      </c>
      <c r="E164745" s="70">
        <v>45046</v>
      </c>
      <c r="F164745" t="s">
        <v>19</v>
      </c>
      <c r="G164745" t="s">
        <v>29</v>
      </c>
      <c r="H164745" t="s">
        <v>64</v>
      </c>
    </row>
    <row r="164746" spans="1:8" x14ac:dyDescent="0.25">
      <c r="A164746">
        <v>11.316000000000001</v>
      </c>
      <c r="B164746" t="s">
        <v>128</v>
      </c>
      <c r="C164746" t="s">
        <v>153</v>
      </c>
      <c r="D164746" t="s">
        <v>109</v>
      </c>
      <c r="E164746" s="70">
        <v>45046</v>
      </c>
      <c r="F164746" t="s">
        <v>19</v>
      </c>
      <c r="G164746" t="s">
        <v>29</v>
      </c>
      <c r="H164746" t="s">
        <v>8</v>
      </c>
    </row>
    <row r="164747" spans="1:8" x14ac:dyDescent="0.25">
      <c r="A164747">
        <v>8.4000000000000005E-2</v>
      </c>
      <c r="B164747" t="s">
        <v>114</v>
      </c>
      <c r="C164747" t="s">
        <v>6</v>
      </c>
      <c r="D164747" t="s">
        <v>95</v>
      </c>
      <c r="E164747" s="70">
        <v>45046</v>
      </c>
      <c r="F164747" t="s">
        <v>19</v>
      </c>
      <c r="G164747" t="s">
        <v>29</v>
      </c>
      <c r="H164747" t="s">
        <v>64</v>
      </c>
    </row>
    <row r="164748" spans="1:8" x14ac:dyDescent="0.25">
      <c r="A164748">
        <v>1E-3</v>
      </c>
      <c r="B164748" t="s">
        <v>90</v>
      </c>
      <c r="C164748" t="s">
        <v>6</v>
      </c>
      <c r="D164748" t="s">
        <v>119</v>
      </c>
      <c r="E164748" s="70">
        <v>45046</v>
      </c>
      <c r="F164748" t="s">
        <v>19</v>
      </c>
      <c r="G164748" t="s">
        <v>29</v>
      </c>
      <c r="H164748" t="s">
        <v>75</v>
      </c>
    </row>
    <row r="164749" spans="1:8" x14ac:dyDescent="0.25">
      <c r="A164749">
        <v>724.89499999999998</v>
      </c>
      <c r="B164749" t="s">
        <v>108</v>
      </c>
      <c r="C164749" t="s">
        <v>6</v>
      </c>
      <c r="D164749" t="s">
        <v>112</v>
      </c>
      <c r="E164749" s="70">
        <v>45046</v>
      </c>
      <c r="F164749" t="s">
        <v>19</v>
      </c>
      <c r="G164749" t="s">
        <v>29</v>
      </c>
      <c r="H164749" t="s">
        <v>64</v>
      </c>
    </row>
    <row r="164750" spans="1:8" x14ac:dyDescent="0.25">
      <c r="A164750">
        <v>0.14099999999999999</v>
      </c>
      <c r="B164750" t="s">
        <v>97</v>
      </c>
      <c r="C164750" t="s">
        <v>6</v>
      </c>
      <c r="D164750" t="s">
        <v>109</v>
      </c>
      <c r="E164750" s="70">
        <v>45046</v>
      </c>
      <c r="F164750" t="s">
        <v>19</v>
      </c>
      <c r="G164750" t="s">
        <v>29</v>
      </c>
      <c r="H164750" t="s">
        <v>64</v>
      </c>
    </row>
    <row r="164751" spans="1:8" x14ac:dyDescent="0.25">
      <c r="A164751">
        <v>48.33</v>
      </c>
      <c r="B164751" t="s">
        <v>102</v>
      </c>
      <c r="C164751" t="s">
        <v>153</v>
      </c>
      <c r="D164751" t="s">
        <v>112</v>
      </c>
      <c r="E164751" s="70">
        <v>45046</v>
      </c>
      <c r="F164751" t="s">
        <v>19</v>
      </c>
      <c r="G164751" t="s">
        <v>29</v>
      </c>
      <c r="H164751" t="s">
        <v>75</v>
      </c>
    </row>
    <row r="164752" spans="1:8" x14ac:dyDescent="0.25">
      <c r="A164752">
        <v>0.20300000000000001</v>
      </c>
      <c r="B164752" t="s">
        <v>86</v>
      </c>
      <c r="C164752" t="s">
        <v>6</v>
      </c>
      <c r="D164752" t="s">
        <v>115</v>
      </c>
      <c r="E164752" s="70">
        <v>45046</v>
      </c>
      <c r="F164752" t="s">
        <v>19</v>
      </c>
      <c r="G164752" t="s">
        <v>29</v>
      </c>
      <c r="H164752" t="s">
        <v>75</v>
      </c>
    </row>
    <row r="164753" spans="1:8" x14ac:dyDescent="0.25">
      <c r="A164753">
        <v>1.9E-2</v>
      </c>
      <c r="B164753" t="s">
        <v>114</v>
      </c>
      <c r="C164753" t="s">
        <v>6</v>
      </c>
      <c r="D164753" t="s">
        <v>112</v>
      </c>
      <c r="E164753" s="70">
        <v>45046</v>
      </c>
      <c r="F164753" t="s">
        <v>19</v>
      </c>
      <c r="G164753" t="s">
        <v>29</v>
      </c>
      <c r="H164753" t="s">
        <v>64</v>
      </c>
    </row>
    <row r="164754" spans="1:8" x14ac:dyDescent="0.25">
      <c r="A164754">
        <v>6.907</v>
      </c>
      <c r="B164754" t="s">
        <v>105</v>
      </c>
      <c r="C164754" t="s">
        <v>6</v>
      </c>
      <c r="D164754" t="s">
        <v>135</v>
      </c>
      <c r="E164754" s="70">
        <v>45046</v>
      </c>
      <c r="F164754" t="s">
        <v>19</v>
      </c>
      <c r="G164754" t="s">
        <v>29</v>
      </c>
      <c r="H164754" t="s">
        <v>8</v>
      </c>
    </row>
    <row r="164755" spans="1:8" x14ac:dyDescent="0.25">
      <c r="A164755">
        <v>1.2E-2</v>
      </c>
      <c r="B164755" t="s">
        <v>89</v>
      </c>
      <c r="C164755" t="s">
        <v>6</v>
      </c>
      <c r="D164755" t="s">
        <v>91</v>
      </c>
      <c r="E164755" s="70">
        <v>45046</v>
      </c>
      <c r="F164755" t="s">
        <v>19</v>
      </c>
      <c r="G164755" t="s">
        <v>29</v>
      </c>
      <c r="H164755" t="s">
        <v>8</v>
      </c>
    </row>
    <row r="164756" spans="1:8" x14ac:dyDescent="0.25">
      <c r="A164756">
        <v>3.847</v>
      </c>
      <c r="B164756" t="s">
        <v>126</v>
      </c>
      <c r="C164756" t="s">
        <v>153</v>
      </c>
      <c r="D164756" t="s">
        <v>98</v>
      </c>
      <c r="E164756" s="70">
        <v>45046</v>
      </c>
      <c r="F164756" t="s">
        <v>19</v>
      </c>
      <c r="G164756" t="s">
        <v>29</v>
      </c>
      <c r="H164756" t="s">
        <v>71</v>
      </c>
    </row>
    <row r="164757" spans="1:8" x14ac:dyDescent="0.25">
      <c r="A164757">
        <v>9.4529999999999994</v>
      </c>
      <c r="B164757" t="s">
        <v>86</v>
      </c>
      <c r="C164757" t="s">
        <v>6</v>
      </c>
      <c r="D164757" t="s">
        <v>115</v>
      </c>
      <c r="E164757" s="70">
        <v>45046</v>
      </c>
      <c r="F164757" t="s">
        <v>19</v>
      </c>
      <c r="G164757" t="s">
        <v>29</v>
      </c>
      <c r="H164757" t="s">
        <v>8</v>
      </c>
    </row>
    <row r="164758" spans="1:8" x14ac:dyDescent="0.25">
      <c r="A164758">
        <v>0.01</v>
      </c>
      <c r="B164758" t="s">
        <v>103</v>
      </c>
      <c r="C164758" t="s">
        <v>6</v>
      </c>
      <c r="D164758" t="s">
        <v>121</v>
      </c>
      <c r="E164758" s="70">
        <v>45046</v>
      </c>
      <c r="F164758" t="s">
        <v>19</v>
      </c>
      <c r="G164758" t="s">
        <v>29</v>
      </c>
      <c r="H164758" t="s">
        <v>8</v>
      </c>
    </row>
    <row r="164759" spans="1:8" x14ac:dyDescent="0.25">
      <c r="A164759">
        <v>19.669</v>
      </c>
      <c r="B164759" t="s">
        <v>136</v>
      </c>
      <c r="C164759" t="s">
        <v>153</v>
      </c>
      <c r="D164759" t="s">
        <v>112</v>
      </c>
      <c r="E164759" s="70">
        <v>45046</v>
      </c>
      <c r="F164759" t="s">
        <v>19</v>
      </c>
      <c r="G164759" t="s">
        <v>29</v>
      </c>
      <c r="H164759" t="s">
        <v>64</v>
      </c>
    </row>
    <row r="164760" spans="1:8" x14ac:dyDescent="0.25">
      <c r="A164760">
        <v>0.2</v>
      </c>
      <c r="B164760" t="s">
        <v>96</v>
      </c>
      <c r="C164760" t="s">
        <v>153</v>
      </c>
      <c r="D164760" t="s">
        <v>135</v>
      </c>
      <c r="E164760" s="70">
        <v>45046</v>
      </c>
      <c r="F164760" t="s">
        <v>19</v>
      </c>
      <c r="G164760" t="s">
        <v>29</v>
      </c>
      <c r="H164760" t="s">
        <v>54</v>
      </c>
    </row>
    <row r="164761" spans="1:8" x14ac:dyDescent="0.25">
      <c r="A164761">
        <v>0.01</v>
      </c>
      <c r="B164761" t="s">
        <v>130</v>
      </c>
      <c r="C164761" t="s">
        <v>6</v>
      </c>
      <c r="D164761" t="s">
        <v>113</v>
      </c>
      <c r="E164761" s="70">
        <v>45046</v>
      </c>
      <c r="F164761" t="s">
        <v>19</v>
      </c>
      <c r="G164761" t="s">
        <v>29</v>
      </c>
      <c r="H164761" t="s">
        <v>64</v>
      </c>
    </row>
    <row r="164762" spans="1:8" x14ac:dyDescent="0.25">
      <c r="A164762">
        <v>0.44400000000000001</v>
      </c>
      <c r="B164762" t="s">
        <v>139</v>
      </c>
      <c r="C164762" t="s">
        <v>6</v>
      </c>
      <c r="D164762" t="s">
        <v>121</v>
      </c>
      <c r="E164762" s="70">
        <v>45046</v>
      </c>
      <c r="F164762" t="s">
        <v>19</v>
      </c>
      <c r="G164762" t="s">
        <v>29</v>
      </c>
      <c r="H164762" t="s">
        <v>8</v>
      </c>
    </row>
    <row r="164763" spans="1:8" x14ac:dyDescent="0.25">
      <c r="A164763">
        <v>0.28499999999999998</v>
      </c>
      <c r="B164763" t="s">
        <v>89</v>
      </c>
      <c r="C164763" t="s">
        <v>153</v>
      </c>
      <c r="D164763" t="s">
        <v>91</v>
      </c>
      <c r="E164763" s="70">
        <v>45046</v>
      </c>
      <c r="F164763" t="s">
        <v>19</v>
      </c>
      <c r="G164763" t="s">
        <v>29</v>
      </c>
      <c r="H164763" t="s">
        <v>8</v>
      </c>
    </row>
    <row r="164764" spans="1:8" x14ac:dyDescent="0.25">
      <c r="A164764">
        <v>44.128</v>
      </c>
      <c r="B164764" t="s">
        <v>94</v>
      </c>
      <c r="C164764" t="s">
        <v>153</v>
      </c>
      <c r="D164764" t="s">
        <v>87</v>
      </c>
      <c r="E164764" s="70">
        <v>45046</v>
      </c>
      <c r="F164764" t="s">
        <v>19</v>
      </c>
      <c r="G164764" t="s">
        <v>29</v>
      </c>
      <c r="H164764" t="s">
        <v>64</v>
      </c>
    </row>
    <row r="164765" spans="1:8" x14ac:dyDescent="0.25">
      <c r="A164765">
        <v>0.09</v>
      </c>
      <c r="B164765" t="s">
        <v>97</v>
      </c>
      <c r="C164765" t="s">
        <v>6</v>
      </c>
      <c r="D164765" t="s">
        <v>106</v>
      </c>
      <c r="E164765" s="70">
        <v>45046</v>
      </c>
      <c r="F164765" t="s">
        <v>19</v>
      </c>
      <c r="G164765" t="s">
        <v>29</v>
      </c>
      <c r="H164765" t="s">
        <v>54</v>
      </c>
    </row>
    <row r="164766" spans="1:8" x14ac:dyDescent="0.25">
      <c r="A164766">
        <v>2.1269999999999998</v>
      </c>
      <c r="B164766" t="s">
        <v>94</v>
      </c>
      <c r="C164766" t="s">
        <v>6</v>
      </c>
      <c r="D164766" t="s">
        <v>106</v>
      </c>
      <c r="E164766" s="70">
        <v>45046</v>
      </c>
      <c r="F164766" t="s">
        <v>19</v>
      </c>
      <c r="G164766" t="s">
        <v>29</v>
      </c>
      <c r="H164766" t="s">
        <v>8</v>
      </c>
    </row>
    <row r="164767" spans="1:8" x14ac:dyDescent="0.25">
      <c r="A164767">
        <v>3.0000000000000001E-3</v>
      </c>
      <c r="B164767" t="s">
        <v>133</v>
      </c>
      <c r="C164767" t="s">
        <v>153</v>
      </c>
      <c r="D164767" t="s">
        <v>98</v>
      </c>
      <c r="E164767" s="70">
        <v>45046</v>
      </c>
      <c r="F164767" t="s">
        <v>19</v>
      </c>
      <c r="G164767" t="s">
        <v>29</v>
      </c>
      <c r="H164767" t="s">
        <v>58</v>
      </c>
    </row>
    <row r="164768" spans="1:8" x14ac:dyDescent="0.25">
      <c r="A164768">
        <v>0.436</v>
      </c>
      <c r="B164768" t="s">
        <v>90</v>
      </c>
      <c r="C164768" t="s">
        <v>153</v>
      </c>
      <c r="D164768" t="s">
        <v>121</v>
      </c>
      <c r="E164768" s="70">
        <v>45046</v>
      </c>
      <c r="F164768" t="s">
        <v>19</v>
      </c>
      <c r="G164768" t="s">
        <v>29</v>
      </c>
      <c r="H164768" t="s">
        <v>8</v>
      </c>
    </row>
    <row r="164769" spans="1:8" x14ac:dyDescent="0.25">
      <c r="A164769">
        <v>34.914999999999999</v>
      </c>
      <c r="B164769" t="s">
        <v>103</v>
      </c>
      <c r="C164769" t="s">
        <v>153</v>
      </c>
      <c r="D164769" t="s">
        <v>87</v>
      </c>
      <c r="E164769" s="70">
        <v>45046</v>
      </c>
      <c r="F164769" t="s">
        <v>19</v>
      </c>
      <c r="G164769" t="s">
        <v>29</v>
      </c>
      <c r="H164769" t="s">
        <v>8</v>
      </c>
    </row>
    <row r="164770" spans="1:8" x14ac:dyDescent="0.25">
      <c r="A164770">
        <v>135.85599999999999</v>
      </c>
      <c r="B164770" t="s">
        <v>111</v>
      </c>
      <c r="C164770" t="s">
        <v>6</v>
      </c>
      <c r="D164770" t="s">
        <v>109</v>
      </c>
      <c r="E164770" s="70">
        <v>45046</v>
      </c>
      <c r="F164770" t="s">
        <v>19</v>
      </c>
      <c r="G164770" t="s">
        <v>29</v>
      </c>
      <c r="H164770" t="s">
        <v>62</v>
      </c>
    </row>
    <row r="164771" spans="1:8" x14ac:dyDescent="0.25">
      <c r="A164771">
        <v>1E-3</v>
      </c>
      <c r="B164771" t="s">
        <v>90</v>
      </c>
      <c r="C164771" t="s">
        <v>6</v>
      </c>
      <c r="D164771" t="s">
        <v>112</v>
      </c>
      <c r="E164771" s="70">
        <v>45046</v>
      </c>
      <c r="F164771" t="s">
        <v>19</v>
      </c>
      <c r="G164771" t="s">
        <v>29</v>
      </c>
      <c r="H164771" t="s">
        <v>71</v>
      </c>
    </row>
    <row r="164772" spans="1:8" x14ac:dyDescent="0.25">
      <c r="A164772">
        <v>1.2999999999999999E-2</v>
      </c>
      <c r="B164772" t="s">
        <v>114</v>
      </c>
      <c r="C164772" t="s">
        <v>153</v>
      </c>
      <c r="D164772" t="s">
        <v>112</v>
      </c>
      <c r="E164772" s="70">
        <v>45046</v>
      </c>
      <c r="F164772" t="s">
        <v>19</v>
      </c>
      <c r="G164772" t="s">
        <v>29</v>
      </c>
      <c r="H164772" t="s">
        <v>107</v>
      </c>
    </row>
    <row r="164773" spans="1:8" x14ac:dyDescent="0.25">
      <c r="A164773">
        <v>1E-3</v>
      </c>
      <c r="B164773" t="s">
        <v>133</v>
      </c>
      <c r="C164773" t="s">
        <v>6</v>
      </c>
      <c r="D164773" t="s">
        <v>98</v>
      </c>
      <c r="E164773" s="70">
        <v>45046</v>
      </c>
      <c r="F164773" t="s">
        <v>19</v>
      </c>
      <c r="G164773" t="s">
        <v>29</v>
      </c>
      <c r="H164773" t="s">
        <v>54</v>
      </c>
    </row>
    <row r="164774" spans="1:8" x14ac:dyDescent="0.25">
      <c r="A164774">
        <v>0.185</v>
      </c>
      <c r="B164774" t="s">
        <v>86</v>
      </c>
      <c r="C164774" t="s">
        <v>153</v>
      </c>
      <c r="D164774" t="s">
        <v>118</v>
      </c>
      <c r="E164774" s="70">
        <v>45046</v>
      </c>
      <c r="F164774" t="s">
        <v>19</v>
      </c>
      <c r="G164774" t="s">
        <v>29</v>
      </c>
      <c r="H164774" t="s">
        <v>8</v>
      </c>
    </row>
    <row r="164775" spans="1:8" x14ac:dyDescent="0.25">
      <c r="A164775">
        <v>1.3049999999999999</v>
      </c>
      <c r="B164775" t="s">
        <v>114</v>
      </c>
      <c r="C164775" t="s">
        <v>153</v>
      </c>
      <c r="D164775" t="s">
        <v>112</v>
      </c>
      <c r="E164775" s="70">
        <v>45046</v>
      </c>
      <c r="F164775" t="s">
        <v>19</v>
      </c>
      <c r="G164775" t="s">
        <v>29</v>
      </c>
      <c r="H164775" t="s">
        <v>8</v>
      </c>
    </row>
    <row r="164776" spans="1:8" x14ac:dyDescent="0.25">
      <c r="A164776">
        <v>4.8000000000000001E-2</v>
      </c>
      <c r="B164776" t="s">
        <v>136</v>
      </c>
      <c r="C164776" t="s">
        <v>153</v>
      </c>
      <c r="D164776" t="s">
        <v>95</v>
      </c>
      <c r="E164776" s="70">
        <v>45046</v>
      </c>
      <c r="F164776" t="s">
        <v>19</v>
      </c>
      <c r="G164776" t="s">
        <v>29</v>
      </c>
      <c r="H164776" t="s">
        <v>107</v>
      </c>
    </row>
    <row r="164777" spans="1:8" x14ac:dyDescent="0.25">
      <c r="A164777">
        <v>17.332000000000001</v>
      </c>
      <c r="B164777" t="s">
        <v>126</v>
      </c>
      <c r="C164777" t="s">
        <v>153</v>
      </c>
      <c r="D164777" t="s">
        <v>98</v>
      </c>
      <c r="E164777" s="70">
        <v>45046</v>
      </c>
      <c r="F164777" t="s">
        <v>19</v>
      </c>
      <c r="G164777" t="s">
        <v>29</v>
      </c>
      <c r="H164777" t="s">
        <v>107</v>
      </c>
    </row>
    <row r="164778" spans="1:8" x14ac:dyDescent="0.25">
      <c r="A164778">
        <v>574.14499999999998</v>
      </c>
      <c r="B164778" t="s">
        <v>111</v>
      </c>
      <c r="C164778" t="s">
        <v>6</v>
      </c>
      <c r="D164778" t="s">
        <v>91</v>
      </c>
      <c r="E164778" s="70">
        <v>45046</v>
      </c>
      <c r="F164778" t="s">
        <v>19</v>
      </c>
      <c r="G164778" t="s">
        <v>29</v>
      </c>
      <c r="H164778" t="s">
        <v>64</v>
      </c>
    </row>
    <row r="164779" spans="1:8" x14ac:dyDescent="0.25">
      <c r="A164779">
        <v>1.1759999999999999</v>
      </c>
      <c r="B164779" t="s">
        <v>105</v>
      </c>
      <c r="C164779" t="s">
        <v>6</v>
      </c>
      <c r="D164779" t="s">
        <v>129</v>
      </c>
      <c r="E164779" s="70">
        <v>45046</v>
      </c>
      <c r="F164779" t="s">
        <v>19</v>
      </c>
      <c r="G164779" t="s">
        <v>29</v>
      </c>
      <c r="H164779" t="s">
        <v>107</v>
      </c>
    </row>
    <row r="164780" spans="1:8" x14ac:dyDescent="0.25">
      <c r="A164780">
        <v>47.290999999999997</v>
      </c>
      <c r="B164780" t="s">
        <v>90</v>
      </c>
      <c r="C164780" t="s">
        <v>6</v>
      </c>
      <c r="D164780" t="s">
        <v>113</v>
      </c>
      <c r="E164780" s="70">
        <v>45046</v>
      </c>
      <c r="F164780" t="s">
        <v>19</v>
      </c>
      <c r="G164780" t="s">
        <v>29</v>
      </c>
      <c r="H164780" t="s">
        <v>54</v>
      </c>
    </row>
    <row r="164781" spans="1:8" x14ac:dyDescent="0.25">
      <c r="A164781">
        <v>2.3E-2</v>
      </c>
      <c r="B164781" t="s">
        <v>86</v>
      </c>
      <c r="C164781" t="s">
        <v>6</v>
      </c>
      <c r="D164781" t="s">
        <v>134</v>
      </c>
      <c r="E164781" s="70">
        <v>45046</v>
      </c>
      <c r="F164781" t="s">
        <v>19</v>
      </c>
      <c r="G164781" t="s">
        <v>29</v>
      </c>
      <c r="H164781" t="s">
        <v>8</v>
      </c>
    </row>
    <row r="164782" spans="1:8" x14ac:dyDescent="0.25">
      <c r="A164782">
        <v>5.4939999999999998</v>
      </c>
      <c r="B164782" t="s">
        <v>117</v>
      </c>
      <c r="C164782" t="s">
        <v>153</v>
      </c>
      <c r="D164782" t="s">
        <v>112</v>
      </c>
      <c r="E164782" s="70">
        <v>45046</v>
      </c>
      <c r="F164782" t="s">
        <v>19</v>
      </c>
      <c r="G164782" t="s">
        <v>29</v>
      </c>
      <c r="H164782" t="s">
        <v>107</v>
      </c>
    </row>
    <row r="164783" spans="1:8" x14ac:dyDescent="0.25">
      <c r="A164783">
        <v>37.756</v>
      </c>
      <c r="B164783" t="s">
        <v>94</v>
      </c>
      <c r="C164783" t="s">
        <v>6</v>
      </c>
      <c r="D164783" t="s">
        <v>87</v>
      </c>
      <c r="E164783" s="70">
        <v>45046</v>
      </c>
      <c r="F164783" t="s">
        <v>19</v>
      </c>
      <c r="G164783" t="s">
        <v>29</v>
      </c>
      <c r="H164783" t="s">
        <v>8</v>
      </c>
    </row>
    <row r="164784" spans="1:8" x14ac:dyDescent="0.25">
      <c r="A164784">
        <v>903.053</v>
      </c>
      <c r="B164784" t="s">
        <v>111</v>
      </c>
      <c r="C164784" t="s">
        <v>153</v>
      </c>
      <c r="D164784" t="s">
        <v>109</v>
      </c>
      <c r="E164784" s="70">
        <v>45046</v>
      </c>
      <c r="F164784" t="s">
        <v>19</v>
      </c>
      <c r="G164784" t="s">
        <v>29</v>
      </c>
      <c r="H164784" t="s">
        <v>64</v>
      </c>
    </row>
    <row r="164785" spans="1:8" x14ac:dyDescent="0.25">
      <c r="A164785">
        <v>5.3999999999999999E-2</v>
      </c>
      <c r="B164785" t="s">
        <v>86</v>
      </c>
      <c r="C164785" t="s">
        <v>6</v>
      </c>
      <c r="D164785" t="s">
        <v>113</v>
      </c>
      <c r="E164785" s="70">
        <v>45046</v>
      </c>
      <c r="F164785" t="s">
        <v>19</v>
      </c>
      <c r="G164785" t="s">
        <v>29</v>
      </c>
      <c r="H164785" t="s">
        <v>75</v>
      </c>
    </row>
    <row r="164786" spans="1:8" x14ac:dyDescent="0.25">
      <c r="A164786">
        <v>369.9</v>
      </c>
      <c r="B164786" t="s">
        <v>111</v>
      </c>
      <c r="C164786" t="s">
        <v>153</v>
      </c>
      <c r="D164786" t="s">
        <v>109</v>
      </c>
      <c r="E164786" s="70">
        <v>45046</v>
      </c>
      <c r="F164786" t="s">
        <v>19</v>
      </c>
      <c r="G164786" t="s">
        <v>29</v>
      </c>
      <c r="H164786" t="s">
        <v>58</v>
      </c>
    </row>
    <row r="164787" spans="1:8" x14ac:dyDescent="0.25">
      <c r="A164787">
        <v>4.0439999999999996</v>
      </c>
      <c r="B164787" t="s">
        <v>90</v>
      </c>
      <c r="C164787" t="s">
        <v>153</v>
      </c>
      <c r="D164787" t="s">
        <v>104</v>
      </c>
      <c r="E164787" s="70">
        <v>45046</v>
      </c>
      <c r="F164787" t="s">
        <v>19</v>
      </c>
      <c r="G164787" t="s">
        <v>29</v>
      </c>
      <c r="H164787" t="s">
        <v>64</v>
      </c>
    </row>
    <row r="164788" spans="1:8" x14ac:dyDescent="0.25">
      <c r="A164788">
        <v>1.1759999999999999</v>
      </c>
      <c r="B164788" t="s">
        <v>105</v>
      </c>
      <c r="C164788" t="s">
        <v>6</v>
      </c>
      <c r="D164788" t="s">
        <v>129</v>
      </c>
      <c r="E164788" s="70">
        <v>45046</v>
      </c>
      <c r="F164788" t="s">
        <v>19</v>
      </c>
      <c r="G164788" t="s">
        <v>29</v>
      </c>
      <c r="H164788" t="s">
        <v>75</v>
      </c>
    </row>
    <row r="164789" spans="1:8" x14ac:dyDescent="0.25">
      <c r="A164789">
        <v>3.4460000000000002</v>
      </c>
      <c r="B164789" t="s">
        <v>90</v>
      </c>
      <c r="C164789" t="s">
        <v>153</v>
      </c>
      <c r="D164789" t="s">
        <v>106</v>
      </c>
      <c r="E164789" s="70">
        <v>45046</v>
      </c>
      <c r="F164789" t="s">
        <v>19</v>
      </c>
      <c r="G164789" t="s">
        <v>29</v>
      </c>
      <c r="H164789" t="s">
        <v>54</v>
      </c>
    </row>
    <row r="164790" spans="1:8" x14ac:dyDescent="0.25">
      <c r="A164790">
        <v>0.17799999999999999</v>
      </c>
      <c r="B164790" t="s">
        <v>90</v>
      </c>
      <c r="C164790" t="s">
        <v>153</v>
      </c>
      <c r="D164790" t="s">
        <v>121</v>
      </c>
      <c r="E164790" s="70">
        <v>45046</v>
      </c>
      <c r="F164790" t="s">
        <v>19</v>
      </c>
      <c r="G164790" t="s">
        <v>29</v>
      </c>
      <c r="H164790" t="s">
        <v>54</v>
      </c>
    </row>
    <row r="164791" spans="1:8" x14ac:dyDescent="0.25">
      <c r="A164791">
        <v>1</v>
      </c>
      <c r="B164791" t="s">
        <v>94</v>
      </c>
      <c r="C164791" t="s">
        <v>153</v>
      </c>
      <c r="D164791" t="s">
        <v>106</v>
      </c>
      <c r="E164791" s="70">
        <v>45046</v>
      </c>
      <c r="F164791" t="s">
        <v>19</v>
      </c>
      <c r="G164791" t="s">
        <v>29</v>
      </c>
      <c r="H164791" t="s">
        <v>62</v>
      </c>
    </row>
    <row r="164792" spans="1:8" x14ac:dyDescent="0.25">
      <c r="A164792">
        <v>23.04</v>
      </c>
      <c r="B164792" t="s">
        <v>130</v>
      </c>
      <c r="C164792" t="s">
        <v>153</v>
      </c>
      <c r="D164792" t="s">
        <v>112</v>
      </c>
      <c r="E164792" s="70">
        <v>45046</v>
      </c>
      <c r="F164792" t="s">
        <v>19</v>
      </c>
      <c r="G164792" t="s">
        <v>29</v>
      </c>
      <c r="H164792" t="s">
        <v>62</v>
      </c>
    </row>
    <row r="164793" spans="1:8" x14ac:dyDescent="0.25">
      <c r="A164793">
        <v>1.2E-2</v>
      </c>
      <c r="B164793" t="s">
        <v>102</v>
      </c>
      <c r="C164793" t="s">
        <v>153</v>
      </c>
      <c r="D164793" t="s">
        <v>134</v>
      </c>
      <c r="E164793" s="70">
        <v>45046</v>
      </c>
      <c r="F164793" t="s">
        <v>19</v>
      </c>
      <c r="G164793" t="s">
        <v>29</v>
      </c>
      <c r="H164793" t="s">
        <v>62</v>
      </c>
    </row>
    <row r="164794" spans="1:8" x14ac:dyDescent="0.25">
      <c r="A164794">
        <v>7.0000000000000007E-2</v>
      </c>
      <c r="B164794" t="s">
        <v>114</v>
      </c>
      <c r="C164794" t="s">
        <v>153</v>
      </c>
      <c r="D164794" t="s">
        <v>98</v>
      </c>
      <c r="E164794" s="70">
        <v>45046</v>
      </c>
      <c r="F164794" t="s">
        <v>19</v>
      </c>
      <c r="G164794" t="s">
        <v>29</v>
      </c>
      <c r="H164794" t="s">
        <v>58</v>
      </c>
    </row>
    <row r="164795" spans="1:8" x14ac:dyDescent="0.25">
      <c r="A164795">
        <v>36.869999999999997</v>
      </c>
      <c r="B164795" t="s">
        <v>123</v>
      </c>
      <c r="C164795" t="s">
        <v>153</v>
      </c>
      <c r="D164795" t="s">
        <v>98</v>
      </c>
      <c r="E164795" s="70">
        <v>45046</v>
      </c>
      <c r="F164795" t="s">
        <v>19</v>
      </c>
      <c r="G164795" t="s">
        <v>29</v>
      </c>
      <c r="H164795" t="s">
        <v>64</v>
      </c>
    </row>
    <row r="164796" spans="1:8" x14ac:dyDescent="0.25">
      <c r="A164796">
        <v>0.61899999999999999</v>
      </c>
      <c r="B164796" t="s">
        <v>108</v>
      </c>
      <c r="C164796" t="s">
        <v>6</v>
      </c>
      <c r="D164796" t="s">
        <v>104</v>
      </c>
      <c r="E164796" s="70">
        <v>45046</v>
      </c>
      <c r="F164796" t="s">
        <v>19</v>
      </c>
      <c r="G164796" t="s">
        <v>29</v>
      </c>
      <c r="H164796" t="s">
        <v>54</v>
      </c>
    </row>
    <row r="164797" spans="1:8" x14ac:dyDescent="0.25">
      <c r="A164797">
        <v>0.106</v>
      </c>
      <c r="B164797" t="s">
        <v>102</v>
      </c>
      <c r="C164797" t="s">
        <v>153</v>
      </c>
      <c r="D164797" t="s">
        <v>141</v>
      </c>
      <c r="E164797" s="70">
        <v>45046</v>
      </c>
      <c r="F164797" t="s">
        <v>19</v>
      </c>
      <c r="G164797" t="s">
        <v>29</v>
      </c>
      <c r="H164797" t="s">
        <v>54</v>
      </c>
    </row>
    <row r="164798" spans="1:8" x14ac:dyDescent="0.25">
      <c r="A164798">
        <v>0.13500000000000001</v>
      </c>
      <c r="B164798" t="s">
        <v>90</v>
      </c>
      <c r="C164798" t="s">
        <v>6</v>
      </c>
      <c r="D164798" t="s">
        <v>121</v>
      </c>
      <c r="E164798" s="70">
        <v>45046</v>
      </c>
      <c r="F164798" t="s">
        <v>19</v>
      </c>
      <c r="G164798" t="s">
        <v>29</v>
      </c>
      <c r="H164798" t="s">
        <v>54</v>
      </c>
    </row>
    <row r="164799" spans="1:8" x14ac:dyDescent="0.25">
      <c r="A164799">
        <v>2.3780000000000001</v>
      </c>
      <c r="B164799" t="s">
        <v>105</v>
      </c>
      <c r="C164799" t="s">
        <v>6</v>
      </c>
      <c r="D164799" t="s">
        <v>125</v>
      </c>
      <c r="E164799" s="70">
        <v>45046</v>
      </c>
      <c r="F164799" t="s">
        <v>19</v>
      </c>
      <c r="G164799" t="s">
        <v>29</v>
      </c>
      <c r="H164799" t="s">
        <v>8</v>
      </c>
    </row>
    <row r="164800" spans="1:8" x14ac:dyDescent="0.25">
      <c r="A164800">
        <v>110.249</v>
      </c>
      <c r="B164800" t="s">
        <v>89</v>
      </c>
      <c r="C164800" t="s">
        <v>153</v>
      </c>
      <c r="D164800" t="s">
        <v>98</v>
      </c>
      <c r="E164800" s="70">
        <v>45046</v>
      </c>
      <c r="F164800" t="s">
        <v>19</v>
      </c>
      <c r="G164800" t="s">
        <v>29</v>
      </c>
      <c r="H164800" t="s">
        <v>64</v>
      </c>
    </row>
    <row r="164801" spans="1:8" x14ac:dyDescent="0.25">
      <c r="A164801">
        <v>0.123</v>
      </c>
      <c r="B164801" t="s">
        <v>103</v>
      </c>
      <c r="C164801" t="s">
        <v>6</v>
      </c>
      <c r="D164801" t="s">
        <v>125</v>
      </c>
      <c r="E164801" s="70">
        <v>45046</v>
      </c>
      <c r="F164801" t="s">
        <v>19</v>
      </c>
      <c r="G164801" t="s">
        <v>29</v>
      </c>
      <c r="H164801" t="s">
        <v>54</v>
      </c>
    </row>
    <row r="164802" spans="1:8" x14ac:dyDescent="0.25">
      <c r="A164802">
        <v>82.423000000000002</v>
      </c>
      <c r="B164802" t="s">
        <v>111</v>
      </c>
      <c r="C164802" t="s">
        <v>6</v>
      </c>
      <c r="D164802" t="s">
        <v>113</v>
      </c>
      <c r="E164802" s="70">
        <v>45046</v>
      </c>
      <c r="F164802" t="s">
        <v>19</v>
      </c>
      <c r="G164802" t="s">
        <v>29</v>
      </c>
      <c r="H164802" t="s">
        <v>107</v>
      </c>
    </row>
    <row r="164803" spans="1:8" x14ac:dyDescent="0.25">
      <c r="A164803">
        <v>0.91600000000000004</v>
      </c>
      <c r="B164803" t="s">
        <v>94</v>
      </c>
      <c r="C164803" t="s">
        <v>6</v>
      </c>
      <c r="D164803" t="s">
        <v>106</v>
      </c>
      <c r="E164803" s="70">
        <v>45046</v>
      </c>
      <c r="F164803" t="s">
        <v>19</v>
      </c>
      <c r="G164803" t="s">
        <v>29</v>
      </c>
      <c r="H164803" t="s">
        <v>58</v>
      </c>
    </row>
    <row r="164804" spans="1:8" x14ac:dyDescent="0.25">
      <c r="A164804">
        <v>3.93</v>
      </c>
      <c r="B164804" t="s">
        <v>133</v>
      </c>
      <c r="C164804" t="s">
        <v>153</v>
      </c>
      <c r="D164804" t="s">
        <v>98</v>
      </c>
      <c r="E164804" s="70">
        <v>45046</v>
      </c>
      <c r="F164804" t="s">
        <v>19</v>
      </c>
      <c r="G164804" t="s">
        <v>29</v>
      </c>
      <c r="H164804" t="s">
        <v>75</v>
      </c>
    </row>
    <row r="164805" spans="1:8" x14ac:dyDescent="0.25">
      <c r="A164805">
        <v>8.9999999999999993E-3</v>
      </c>
      <c r="B164805" t="s">
        <v>86</v>
      </c>
      <c r="C164805" t="s">
        <v>153</v>
      </c>
      <c r="D164805" t="s">
        <v>113</v>
      </c>
      <c r="E164805" s="70">
        <v>45046</v>
      </c>
      <c r="F164805" t="s">
        <v>19</v>
      </c>
      <c r="G164805" t="s">
        <v>29</v>
      </c>
      <c r="H164805" t="s">
        <v>71</v>
      </c>
    </row>
    <row r="164806" spans="1:8" x14ac:dyDescent="0.25">
      <c r="A164806">
        <v>1.2E-2</v>
      </c>
      <c r="B164806" t="s">
        <v>116</v>
      </c>
      <c r="C164806" t="s">
        <v>153</v>
      </c>
      <c r="D164806" t="s">
        <v>125</v>
      </c>
      <c r="E164806" s="70">
        <v>45046</v>
      </c>
      <c r="F164806" t="s">
        <v>19</v>
      </c>
      <c r="G164806" t="s">
        <v>29</v>
      </c>
      <c r="H164806" t="s">
        <v>58</v>
      </c>
    </row>
    <row r="164807" spans="1:8" x14ac:dyDescent="0.25">
      <c r="A164807">
        <v>5.4219999999999997</v>
      </c>
      <c r="B164807" t="s">
        <v>93</v>
      </c>
      <c r="C164807" t="s">
        <v>6</v>
      </c>
      <c r="D164807" t="s">
        <v>101</v>
      </c>
      <c r="E164807" s="70">
        <v>45046</v>
      </c>
      <c r="F164807" t="s">
        <v>19</v>
      </c>
      <c r="G164807" t="s">
        <v>29</v>
      </c>
      <c r="H164807" t="s">
        <v>8</v>
      </c>
    </row>
    <row r="164808" spans="1:8" x14ac:dyDescent="0.25">
      <c r="A164808">
        <v>63.31</v>
      </c>
      <c r="B164808" t="s">
        <v>90</v>
      </c>
      <c r="C164808" t="s">
        <v>153</v>
      </c>
      <c r="D164808" t="s">
        <v>112</v>
      </c>
      <c r="E164808" s="70">
        <v>45046</v>
      </c>
      <c r="F164808" t="s">
        <v>19</v>
      </c>
      <c r="G164808" t="s">
        <v>29</v>
      </c>
      <c r="H164808" t="s">
        <v>107</v>
      </c>
    </row>
    <row r="164809" spans="1:8" x14ac:dyDescent="0.25">
      <c r="A164809">
        <v>0.13900000000000001</v>
      </c>
      <c r="B164809" t="s">
        <v>120</v>
      </c>
      <c r="C164809" t="s">
        <v>153</v>
      </c>
      <c r="D164809" t="s">
        <v>95</v>
      </c>
      <c r="E164809" s="70">
        <v>45046</v>
      </c>
      <c r="F164809" t="s">
        <v>19</v>
      </c>
      <c r="G164809" t="s">
        <v>29</v>
      </c>
      <c r="H164809" t="s">
        <v>58</v>
      </c>
    </row>
    <row r="164810" spans="1:8" x14ac:dyDescent="0.25">
      <c r="A164810">
        <v>0.01</v>
      </c>
      <c r="B164810" t="s">
        <v>110</v>
      </c>
      <c r="C164810" t="s">
        <v>6</v>
      </c>
      <c r="D164810" t="s">
        <v>129</v>
      </c>
      <c r="E164810" s="70">
        <v>45046</v>
      </c>
      <c r="F164810" t="s">
        <v>19</v>
      </c>
      <c r="G164810" t="s">
        <v>29</v>
      </c>
      <c r="H164810" t="s">
        <v>64</v>
      </c>
    </row>
    <row r="164811" spans="1:8" x14ac:dyDescent="0.25">
      <c r="A164811">
        <v>3.0000000000000001E-3</v>
      </c>
      <c r="B164811" t="s">
        <v>130</v>
      </c>
      <c r="C164811" t="s">
        <v>6</v>
      </c>
      <c r="D164811" t="s">
        <v>115</v>
      </c>
      <c r="E164811" s="70">
        <v>45046</v>
      </c>
      <c r="F164811" t="s">
        <v>19</v>
      </c>
      <c r="G164811" t="s">
        <v>29</v>
      </c>
      <c r="H164811" t="s">
        <v>54</v>
      </c>
    </row>
    <row r="164812" spans="1:8" x14ac:dyDescent="0.25">
      <c r="A164812">
        <v>9.8759999999999994</v>
      </c>
      <c r="B164812" t="s">
        <v>128</v>
      </c>
      <c r="C164812" t="s">
        <v>153</v>
      </c>
      <c r="D164812" t="s">
        <v>109</v>
      </c>
      <c r="E164812" s="70">
        <v>45046</v>
      </c>
      <c r="F164812" t="s">
        <v>19</v>
      </c>
      <c r="G164812" t="s">
        <v>29</v>
      </c>
      <c r="H164812" t="s">
        <v>64</v>
      </c>
    </row>
    <row r="164813" spans="1:8" x14ac:dyDescent="0.25">
      <c r="A164813">
        <v>5.0000000000000001E-3</v>
      </c>
      <c r="B164813" t="s">
        <v>139</v>
      </c>
      <c r="C164813" t="s">
        <v>153</v>
      </c>
      <c r="D164813" t="s">
        <v>87</v>
      </c>
      <c r="E164813" s="70">
        <v>45046</v>
      </c>
      <c r="F164813" t="s">
        <v>19</v>
      </c>
      <c r="G164813" t="s">
        <v>29</v>
      </c>
      <c r="H164813" t="s">
        <v>64</v>
      </c>
    </row>
    <row r="164814" spans="1:8" x14ac:dyDescent="0.25">
      <c r="A164814">
        <v>1.6419999999999999</v>
      </c>
      <c r="B164814" t="s">
        <v>108</v>
      </c>
      <c r="C164814" t="s">
        <v>6</v>
      </c>
      <c r="D164814" t="s">
        <v>115</v>
      </c>
      <c r="E164814" s="70">
        <v>45046</v>
      </c>
      <c r="F164814" t="s">
        <v>19</v>
      </c>
      <c r="G164814" t="s">
        <v>29</v>
      </c>
      <c r="H164814" t="s">
        <v>62</v>
      </c>
    </row>
    <row r="164815" spans="1:8" x14ac:dyDescent="0.25">
      <c r="A164815">
        <v>6.907</v>
      </c>
      <c r="B164815" t="s">
        <v>105</v>
      </c>
      <c r="C164815" t="s">
        <v>6</v>
      </c>
      <c r="D164815" t="s">
        <v>135</v>
      </c>
      <c r="E164815" s="70">
        <v>45046</v>
      </c>
      <c r="F164815" t="s">
        <v>19</v>
      </c>
      <c r="G164815" t="s">
        <v>29</v>
      </c>
      <c r="H164815" t="s">
        <v>54</v>
      </c>
    </row>
    <row r="164816" spans="1:8" x14ac:dyDescent="0.25">
      <c r="A164816">
        <v>50.17</v>
      </c>
      <c r="B164816" t="s">
        <v>102</v>
      </c>
      <c r="C164816" t="s">
        <v>153</v>
      </c>
      <c r="D164816" t="s">
        <v>112</v>
      </c>
      <c r="E164816" s="70">
        <v>45046</v>
      </c>
      <c r="F164816" t="s">
        <v>19</v>
      </c>
      <c r="G164816" t="s">
        <v>29</v>
      </c>
      <c r="H164816" t="s">
        <v>107</v>
      </c>
    </row>
    <row r="164817" spans="1:8" x14ac:dyDescent="0.25">
      <c r="A164817">
        <v>9.4290000000000003</v>
      </c>
      <c r="B164817" t="s">
        <v>86</v>
      </c>
      <c r="C164817" t="s">
        <v>6</v>
      </c>
      <c r="D164817" t="s">
        <v>118</v>
      </c>
      <c r="E164817" s="70">
        <v>45046</v>
      </c>
      <c r="F164817" t="s">
        <v>19</v>
      </c>
      <c r="G164817" t="s">
        <v>29</v>
      </c>
      <c r="H164817" t="s">
        <v>54</v>
      </c>
    </row>
    <row r="164818" spans="1:8" x14ac:dyDescent="0.25">
      <c r="A164818">
        <v>1E-3</v>
      </c>
      <c r="B164818" t="s">
        <v>120</v>
      </c>
      <c r="C164818" t="s">
        <v>153</v>
      </c>
      <c r="D164818" t="s">
        <v>98</v>
      </c>
      <c r="E164818" s="70">
        <v>45046</v>
      </c>
      <c r="F164818" t="s">
        <v>19</v>
      </c>
      <c r="G164818" t="s">
        <v>29</v>
      </c>
      <c r="H164818" t="s">
        <v>71</v>
      </c>
    </row>
    <row r="164819" spans="1:8" x14ac:dyDescent="0.25">
      <c r="A164819">
        <v>7.0000000000000001E-3</v>
      </c>
      <c r="B164819" t="s">
        <v>133</v>
      </c>
      <c r="C164819" t="s">
        <v>6</v>
      </c>
      <c r="D164819" t="s">
        <v>106</v>
      </c>
      <c r="E164819" s="70">
        <v>45046</v>
      </c>
      <c r="F164819" t="s">
        <v>19</v>
      </c>
      <c r="G164819" t="s">
        <v>29</v>
      </c>
      <c r="H164819" t="s">
        <v>8</v>
      </c>
    </row>
    <row r="164820" spans="1:8" x14ac:dyDescent="0.25">
      <c r="A164820">
        <v>5.835</v>
      </c>
      <c r="B164820" t="s">
        <v>103</v>
      </c>
      <c r="C164820" t="s">
        <v>153</v>
      </c>
      <c r="D164820" t="s">
        <v>98</v>
      </c>
      <c r="E164820" s="70">
        <v>45046</v>
      </c>
      <c r="F164820" t="s">
        <v>19</v>
      </c>
      <c r="G164820" t="s">
        <v>29</v>
      </c>
      <c r="H164820" t="s">
        <v>107</v>
      </c>
    </row>
    <row r="164821" spans="1:8" x14ac:dyDescent="0.25">
      <c r="A164821">
        <v>1.0209999999999999</v>
      </c>
      <c r="B164821" t="s">
        <v>130</v>
      </c>
      <c r="C164821" t="s">
        <v>6</v>
      </c>
      <c r="D164821" t="s">
        <v>125</v>
      </c>
      <c r="E164821" s="70">
        <v>45046</v>
      </c>
      <c r="F164821" t="s">
        <v>19</v>
      </c>
      <c r="G164821" t="s">
        <v>29</v>
      </c>
      <c r="H164821" t="s">
        <v>8</v>
      </c>
    </row>
    <row r="164822" spans="1:8" x14ac:dyDescent="0.25">
      <c r="A164822">
        <v>2E-3</v>
      </c>
      <c r="B164822" t="s">
        <v>89</v>
      </c>
      <c r="C164822" t="s">
        <v>6</v>
      </c>
      <c r="D164822" t="s">
        <v>119</v>
      </c>
      <c r="E164822" s="70">
        <v>45046</v>
      </c>
      <c r="F164822" t="s">
        <v>19</v>
      </c>
      <c r="G164822" t="s">
        <v>29</v>
      </c>
      <c r="H164822" t="s">
        <v>8</v>
      </c>
    </row>
    <row r="164823" spans="1:8" x14ac:dyDescent="0.25">
      <c r="A164823">
        <v>2E-3</v>
      </c>
      <c r="B164823" t="s">
        <v>108</v>
      </c>
      <c r="C164823" t="s">
        <v>6</v>
      </c>
      <c r="D164823" t="s">
        <v>113</v>
      </c>
      <c r="E164823" s="70">
        <v>45046</v>
      </c>
      <c r="F164823" t="s">
        <v>19</v>
      </c>
      <c r="G164823" t="s">
        <v>29</v>
      </c>
      <c r="H164823" t="s">
        <v>62</v>
      </c>
    </row>
    <row r="164824" spans="1:8" x14ac:dyDescent="0.25">
      <c r="A164824">
        <v>1.7000000000000001E-2</v>
      </c>
      <c r="B164824" t="s">
        <v>94</v>
      </c>
      <c r="C164824" t="s">
        <v>153</v>
      </c>
      <c r="D164824" t="s">
        <v>101</v>
      </c>
      <c r="E164824" s="70">
        <v>45046</v>
      </c>
      <c r="F164824" t="s">
        <v>19</v>
      </c>
      <c r="G164824" t="s">
        <v>29</v>
      </c>
      <c r="H164824" t="s">
        <v>54</v>
      </c>
    </row>
    <row r="164825" spans="1:8" x14ac:dyDescent="0.25">
      <c r="A164825">
        <v>43.722999999999999</v>
      </c>
      <c r="B164825" t="s">
        <v>97</v>
      </c>
      <c r="C164825" t="s">
        <v>6</v>
      </c>
      <c r="D164825" t="s">
        <v>124</v>
      </c>
      <c r="E164825" s="70">
        <v>45046</v>
      </c>
      <c r="F164825" t="s">
        <v>19</v>
      </c>
      <c r="G164825" t="s">
        <v>29</v>
      </c>
      <c r="H164825" t="s">
        <v>54</v>
      </c>
    </row>
    <row r="164826" spans="1:8" x14ac:dyDescent="0.25">
      <c r="A164826">
        <v>1.7000000000000001E-2</v>
      </c>
      <c r="B164826" t="s">
        <v>126</v>
      </c>
      <c r="C164826" t="s">
        <v>153</v>
      </c>
      <c r="D164826" t="s">
        <v>91</v>
      </c>
      <c r="E164826" s="70">
        <v>45046</v>
      </c>
      <c r="F164826" t="s">
        <v>19</v>
      </c>
      <c r="G164826" t="s">
        <v>29</v>
      </c>
      <c r="H164826" t="s">
        <v>8</v>
      </c>
    </row>
    <row r="164827" spans="1:8" x14ac:dyDescent="0.25">
      <c r="A164827">
        <v>0.81499999999999995</v>
      </c>
      <c r="B164827" t="s">
        <v>122</v>
      </c>
      <c r="C164827" t="s">
        <v>6</v>
      </c>
      <c r="D164827" t="s">
        <v>137</v>
      </c>
      <c r="E164827" s="70">
        <v>45046</v>
      </c>
      <c r="F164827" t="s">
        <v>19</v>
      </c>
      <c r="G164827" t="s">
        <v>29</v>
      </c>
      <c r="H164827" t="s">
        <v>54</v>
      </c>
    </row>
    <row r="164828" spans="1:8" x14ac:dyDescent="0.25">
      <c r="A164828">
        <v>10.231</v>
      </c>
      <c r="B164828" t="s">
        <v>97</v>
      </c>
      <c r="C164828" t="s">
        <v>6</v>
      </c>
      <c r="D164828" t="s">
        <v>104</v>
      </c>
      <c r="E164828" s="70">
        <v>45046</v>
      </c>
      <c r="F164828" t="s">
        <v>19</v>
      </c>
      <c r="G164828" t="s">
        <v>29</v>
      </c>
      <c r="H164828" t="s">
        <v>107</v>
      </c>
    </row>
    <row r="164829" spans="1:8" x14ac:dyDescent="0.25">
      <c r="A164829">
        <v>52.332000000000001</v>
      </c>
      <c r="B164829" t="s">
        <v>97</v>
      </c>
      <c r="C164829" t="s">
        <v>6</v>
      </c>
      <c r="D164829" t="s">
        <v>124</v>
      </c>
      <c r="E164829" s="70">
        <v>45046</v>
      </c>
      <c r="F164829" t="s">
        <v>19</v>
      </c>
      <c r="G164829" t="s">
        <v>29</v>
      </c>
      <c r="H164829" t="s">
        <v>8</v>
      </c>
    </row>
    <row r="164830" spans="1:8" x14ac:dyDescent="0.25">
      <c r="A164830">
        <v>0.76200000000000001</v>
      </c>
      <c r="B164830" t="s">
        <v>93</v>
      </c>
      <c r="C164830" t="s">
        <v>6</v>
      </c>
      <c r="D164830" t="s">
        <v>91</v>
      </c>
      <c r="E164830" s="70">
        <v>45046</v>
      </c>
      <c r="F164830" t="s">
        <v>19</v>
      </c>
      <c r="G164830" t="s">
        <v>29</v>
      </c>
      <c r="H164830" t="s">
        <v>107</v>
      </c>
    </row>
    <row r="164831" spans="1:8" x14ac:dyDescent="0.25">
      <c r="A164831">
        <v>2.956</v>
      </c>
      <c r="B164831" t="s">
        <v>105</v>
      </c>
      <c r="C164831" t="s">
        <v>6</v>
      </c>
      <c r="D164831" t="s">
        <v>137</v>
      </c>
      <c r="E164831" s="70">
        <v>45046</v>
      </c>
      <c r="F164831" t="s">
        <v>19</v>
      </c>
      <c r="G164831" t="s">
        <v>29</v>
      </c>
      <c r="H164831" t="s">
        <v>58</v>
      </c>
    </row>
    <row r="164832" spans="1:8" x14ac:dyDescent="0.25">
      <c r="A164832">
        <v>0.23</v>
      </c>
      <c r="B164832" t="s">
        <v>114</v>
      </c>
      <c r="C164832" t="s">
        <v>153</v>
      </c>
      <c r="D164832" t="s">
        <v>95</v>
      </c>
      <c r="E164832" s="70">
        <v>45046</v>
      </c>
      <c r="F164832" t="s">
        <v>19</v>
      </c>
      <c r="G164832" t="s">
        <v>29</v>
      </c>
      <c r="H164832" t="s">
        <v>58</v>
      </c>
    </row>
    <row r="164833" spans="1:8" x14ac:dyDescent="0.25">
      <c r="A164833">
        <v>8.91</v>
      </c>
      <c r="B164833" t="s">
        <v>86</v>
      </c>
      <c r="C164833" t="s">
        <v>153</v>
      </c>
      <c r="D164833" t="s">
        <v>137</v>
      </c>
      <c r="E164833" s="70">
        <v>45046</v>
      </c>
      <c r="F164833" t="s">
        <v>19</v>
      </c>
      <c r="G164833" t="s">
        <v>29</v>
      </c>
      <c r="H164833" t="s">
        <v>54</v>
      </c>
    </row>
    <row r="164834" spans="1:8" x14ac:dyDescent="0.25">
      <c r="A164834">
        <v>5.0780000000000003</v>
      </c>
      <c r="B164834" t="s">
        <v>117</v>
      </c>
      <c r="C164834" t="s">
        <v>153</v>
      </c>
      <c r="D164834" t="s">
        <v>109</v>
      </c>
      <c r="E164834" s="70">
        <v>45046</v>
      </c>
      <c r="F164834" t="s">
        <v>19</v>
      </c>
      <c r="G164834" t="s">
        <v>29</v>
      </c>
      <c r="H164834" t="s">
        <v>8</v>
      </c>
    </row>
    <row r="164835" spans="1:8" x14ac:dyDescent="0.25">
      <c r="A164835">
        <v>4.5979999999999999</v>
      </c>
      <c r="B164835" t="s">
        <v>133</v>
      </c>
      <c r="C164835" t="s">
        <v>153</v>
      </c>
      <c r="D164835" t="s">
        <v>106</v>
      </c>
      <c r="E164835" s="70">
        <v>45046</v>
      </c>
      <c r="F164835" t="s">
        <v>19</v>
      </c>
      <c r="G164835" t="s">
        <v>29</v>
      </c>
      <c r="H164835" t="s">
        <v>8</v>
      </c>
    </row>
    <row r="164836" spans="1:8" x14ac:dyDescent="0.25">
      <c r="A164836">
        <v>2.6829999999999998</v>
      </c>
      <c r="B164836" t="s">
        <v>90</v>
      </c>
      <c r="C164836" t="s">
        <v>6</v>
      </c>
      <c r="D164836" t="s">
        <v>113</v>
      </c>
      <c r="E164836" s="70">
        <v>45046</v>
      </c>
      <c r="F164836" t="s">
        <v>19</v>
      </c>
      <c r="G164836" t="s">
        <v>29</v>
      </c>
      <c r="H164836" t="s">
        <v>58</v>
      </c>
    </row>
    <row r="164837" spans="1:8" x14ac:dyDescent="0.25">
      <c r="A164837">
        <v>0.10100000000000001</v>
      </c>
      <c r="B164837" t="s">
        <v>130</v>
      </c>
      <c r="C164837" t="s">
        <v>153</v>
      </c>
      <c r="D164837" t="s">
        <v>129</v>
      </c>
      <c r="E164837" s="70">
        <v>45046</v>
      </c>
      <c r="F164837" t="s">
        <v>19</v>
      </c>
      <c r="G164837" t="s">
        <v>29</v>
      </c>
      <c r="H164837" t="s">
        <v>62</v>
      </c>
    </row>
    <row r="164838" spans="1:8" x14ac:dyDescent="0.25">
      <c r="A164838">
        <v>30.22</v>
      </c>
      <c r="B164838" t="s">
        <v>97</v>
      </c>
      <c r="C164838" t="s">
        <v>153</v>
      </c>
      <c r="D164838" t="s">
        <v>112</v>
      </c>
      <c r="E164838" s="70">
        <v>45046</v>
      </c>
      <c r="F164838" t="s">
        <v>19</v>
      </c>
      <c r="G164838" t="s">
        <v>29</v>
      </c>
      <c r="H164838" t="s">
        <v>58</v>
      </c>
    </row>
    <row r="164839" spans="1:8" x14ac:dyDescent="0.25">
      <c r="A164839">
        <v>5.0000000000000001E-3</v>
      </c>
      <c r="B164839" t="s">
        <v>139</v>
      </c>
      <c r="C164839" t="s">
        <v>153</v>
      </c>
      <c r="D164839" t="s">
        <v>98</v>
      </c>
      <c r="E164839" s="70">
        <v>45046</v>
      </c>
      <c r="F164839" t="s">
        <v>19</v>
      </c>
      <c r="G164839" t="s">
        <v>29</v>
      </c>
      <c r="H164839" t="s">
        <v>62</v>
      </c>
    </row>
    <row r="164840" spans="1:8" x14ac:dyDescent="0.25">
      <c r="A164840">
        <v>0.1</v>
      </c>
      <c r="B164840" t="s">
        <v>114</v>
      </c>
      <c r="C164840" t="s">
        <v>153</v>
      </c>
      <c r="D164840" t="s">
        <v>95</v>
      </c>
      <c r="E164840" s="70">
        <v>45046</v>
      </c>
      <c r="F164840" t="s">
        <v>19</v>
      </c>
      <c r="G164840" t="s">
        <v>29</v>
      </c>
      <c r="H164840" t="s">
        <v>62</v>
      </c>
    </row>
    <row r="164841" spans="1:8" x14ac:dyDescent="0.25">
      <c r="A164841">
        <v>3.0000000000000001E-3</v>
      </c>
      <c r="B164841" t="s">
        <v>130</v>
      </c>
      <c r="C164841" t="s">
        <v>6</v>
      </c>
      <c r="D164841" t="s">
        <v>115</v>
      </c>
      <c r="E164841" s="70">
        <v>45046</v>
      </c>
      <c r="F164841" t="s">
        <v>19</v>
      </c>
      <c r="G164841" t="s">
        <v>29</v>
      </c>
      <c r="H164841" t="s">
        <v>8</v>
      </c>
    </row>
    <row r="164842" spans="1:8" x14ac:dyDescent="0.25">
      <c r="A164842">
        <v>0.37</v>
      </c>
      <c r="B164842" t="s">
        <v>97</v>
      </c>
      <c r="C164842" t="s">
        <v>6</v>
      </c>
      <c r="D164842" t="s">
        <v>106</v>
      </c>
      <c r="E164842" s="70">
        <v>45046</v>
      </c>
      <c r="F164842" t="s">
        <v>19</v>
      </c>
      <c r="G164842" t="s">
        <v>29</v>
      </c>
      <c r="H164842" t="s">
        <v>8</v>
      </c>
    </row>
    <row r="164843" spans="1:8" x14ac:dyDescent="0.25">
      <c r="A164843">
        <v>1.8120000000000001</v>
      </c>
      <c r="B164843" t="s">
        <v>105</v>
      </c>
      <c r="C164843" t="s">
        <v>6</v>
      </c>
      <c r="D164843" t="s">
        <v>138</v>
      </c>
      <c r="E164843" s="70">
        <v>45046</v>
      </c>
      <c r="F164843" t="s">
        <v>19</v>
      </c>
      <c r="G164843" t="s">
        <v>29</v>
      </c>
      <c r="H164843" t="s">
        <v>71</v>
      </c>
    </row>
    <row r="164844" spans="1:8" x14ac:dyDescent="0.25">
      <c r="A164844">
        <v>1.98</v>
      </c>
      <c r="B164844" t="s">
        <v>97</v>
      </c>
      <c r="C164844" t="s">
        <v>153</v>
      </c>
      <c r="D164844" t="s">
        <v>135</v>
      </c>
      <c r="E164844" s="70">
        <v>45046</v>
      </c>
      <c r="F164844" t="s">
        <v>19</v>
      </c>
      <c r="G164844" t="s">
        <v>29</v>
      </c>
      <c r="H164844" t="s">
        <v>8</v>
      </c>
    </row>
    <row r="164845" spans="1:8" x14ac:dyDescent="0.25">
      <c r="A164845">
        <v>8.0760000000000005</v>
      </c>
      <c r="B164845" t="s">
        <v>102</v>
      </c>
      <c r="C164845" t="s">
        <v>6</v>
      </c>
      <c r="D164845" t="s">
        <v>141</v>
      </c>
      <c r="E164845" s="70">
        <v>45046</v>
      </c>
      <c r="F164845" t="s">
        <v>19</v>
      </c>
      <c r="G164845" t="s">
        <v>29</v>
      </c>
      <c r="H164845" t="s">
        <v>64</v>
      </c>
    </row>
    <row r="164846" spans="1:8" x14ac:dyDescent="0.25">
      <c r="A164846">
        <v>5.835</v>
      </c>
      <c r="B164846" t="s">
        <v>103</v>
      </c>
      <c r="C164846" t="s">
        <v>153</v>
      </c>
      <c r="D164846" t="s">
        <v>98</v>
      </c>
      <c r="E164846" s="70">
        <v>45046</v>
      </c>
      <c r="F164846" t="s">
        <v>19</v>
      </c>
      <c r="G164846" t="s">
        <v>29</v>
      </c>
      <c r="H164846" t="s">
        <v>75</v>
      </c>
    </row>
    <row r="164847" spans="1:8" x14ac:dyDescent="0.25">
      <c r="A164847">
        <v>2E-3</v>
      </c>
      <c r="B164847" t="s">
        <v>90</v>
      </c>
      <c r="C164847" t="s">
        <v>6</v>
      </c>
      <c r="D164847" t="s">
        <v>138</v>
      </c>
      <c r="E164847" s="70">
        <v>45046</v>
      </c>
      <c r="F164847" t="s">
        <v>19</v>
      </c>
      <c r="G164847" t="s">
        <v>29</v>
      </c>
      <c r="H164847" t="s">
        <v>107</v>
      </c>
    </row>
    <row r="164848" spans="1:8" x14ac:dyDescent="0.25">
      <c r="A164848">
        <v>0.22900000000000001</v>
      </c>
      <c r="B164848" t="s">
        <v>139</v>
      </c>
      <c r="C164848" t="s">
        <v>153</v>
      </c>
      <c r="D164848" t="s">
        <v>87</v>
      </c>
      <c r="E164848" s="70">
        <v>45046</v>
      </c>
      <c r="F164848" t="s">
        <v>19</v>
      </c>
      <c r="G164848" t="s">
        <v>29</v>
      </c>
      <c r="H164848" t="s">
        <v>54</v>
      </c>
    </row>
    <row r="164849" spans="1:8" x14ac:dyDescent="0.25">
      <c r="A164849">
        <v>2.048</v>
      </c>
      <c r="B164849" t="s">
        <v>110</v>
      </c>
      <c r="C164849" t="s">
        <v>153</v>
      </c>
      <c r="D164849" t="s">
        <v>129</v>
      </c>
      <c r="E164849" s="70">
        <v>45046</v>
      </c>
      <c r="F164849" t="s">
        <v>19</v>
      </c>
      <c r="G164849" t="s">
        <v>29</v>
      </c>
      <c r="H164849" t="s">
        <v>107</v>
      </c>
    </row>
    <row r="164850" spans="1:8" x14ac:dyDescent="0.25">
      <c r="A164850">
        <v>2200.6999999999998</v>
      </c>
      <c r="B164850" t="s">
        <v>111</v>
      </c>
      <c r="C164850" t="s">
        <v>153</v>
      </c>
      <c r="D164850" t="s">
        <v>98</v>
      </c>
      <c r="E164850" s="70">
        <v>45046</v>
      </c>
      <c r="F164850" t="s">
        <v>19</v>
      </c>
      <c r="G164850" t="s">
        <v>29</v>
      </c>
      <c r="H164850" t="s">
        <v>8</v>
      </c>
    </row>
    <row r="164851" spans="1:8" x14ac:dyDescent="0.25">
      <c r="A164851">
        <v>301.53100000000001</v>
      </c>
      <c r="B164851" t="s">
        <v>97</v>
      </c>
      <c r="C164851" t="s">
        <v>6</v>
      </c>
      <c r="D164851" t="s">
        <v>121</v>
      </c>
      <c r="E164851" s="70">
        <v>45046</v>
      </c>
      <c r="F164851" t="s">
        <v>19</v>
      </c>
      <c r="G164851" t="s">
        <v>29</v>
      </c>
      <c r="H164851" t="s">
        <v>8</v>
      </c>
    </row>
    <row r="164852" spans="1:8" x14ac:dyDescent="0.25">
      <c r="A164852">
        <v>6.165</v>
      </c>
      <c r="B164852" t="s">
        <v>97</v>
      </c>
      <c r="C164852" t="s">
        <v>6</v>
      </c>
      <c r="D164852" t="s">
        <v>121</v>
      </c>
      <c r="E164852" s="70">
        <v>45046</v>
      </c>
      <c r="F164852" t="s">
        <v>19</v>
      </c>
      <c r="G164852" t="s">
        <v>29</v>
      </c>
      <c r="H164852" t="s">
        <v>75</v>
      </c>
    </row>
    <row r="164853" spans="1:8" x14ac:dyDescent="0.25">
      <c r="A164853">
        <v>1.7999999999999999E-2</v>
      </c>
      <c r="B164853" t="s">
        <v>130</v>
      </c>
      <c r="C164853" t="s">
        <v>6</v>
      </c>
      <c r="D164853" t="s">
        <v>132</v>
      </c>
      <c r="E164853" s="70">
        <v>45046</v>
      </c>
      <c r="F164853" t="s">
        <v>19</v>
      </c>
      <c r="G164853" t="s">
        <v>29</v>
      </c>
      <c r="H164853" t="s">
        <v>58</v>
      </c>
    </row>
    <row r="164854" spans="1:8" x14ac:dyDescent="0.25">
      <c r="A164854">
        <v>1.44</v>
      </c>
      <c r="B164854" t="s">
        <v>128</v>
      </c>
      <c r="C164854" t="s">
        <v>153</v>
      </c>
      <c r="D164854" t="s">
        <v>109</v>
      </c>
      <c r="E164854" s="70">
        <v>45046</v>
      </c>
      <c r="F164854" t="s">
        <v>19</v>
      </c>
      <c r="G164854" t="s">
        <v>29</v>
      </c>
      <c r="H164854" t="s">
        <v>54</v>
      </c>
    </row>
    <row r="164855" spans="1:8" x14ac:dyDescent="0.25">
      <c r="A164855">
        <v>1.284</v>
      </c>
      <c r="B164855" t="s">
        <v>100</v>
      </c>
      <c r="C164855" t="s">
        <v>153</v>
      </c>
      <c r="D164855" t="s">
        <v>131</v>
      </c>
      <c r="E164855" s="70">
        <v>45046</v>
      </c>
      <c r="F164855" t="s">
        <v>19</v>
      </c>
      <c r="G164855" t="s">
        <v>29</v>
      </c>
      <c r="H164855" t="s">
        <v>64</v>
      </c>
    </row>
    <row r="164856" spans="1:8" x14ac:dyDescent="0.25">
      <c r="A164856">
        <v>1523.079</v>
      </c>
      <c r="B164856" t="s">
        <v>97</v>
      </c>
      <c r="C164856" t="s">
        <v>6</v>
      </c>
      <c r="D164856" t="s">
        <v>112</v>
      </c>
      <c r="E164856" s="70">
        <v>45046</v>
      </c>
      <c r="F164856" t="s">
        <v>19</v>
      </c>
      <c r="G164856" t="s">
        <v>29</v>
      </c>
      <c r="H164856" t="s">
        <v>8</v>
      </c>
    </row>
    <row r="164857" spans="1:8" x14ac:dyDescent="0.25">
      <c r="A164857">
        <v>0</v>
      </c>
      <c r="B164857" t="s">
        <v>90</v>
      </c>
      <c r="C164857" t="s">
        <v>6</v>
      </c>
      <c r="D164857" t="s">
        <v>118</v>
      </c>
      <c r="E164857" s="70">
        <v>45046</v>
      </c>
      <c r="F164857" t="s">
        <v>19</v>
      </c>
      <c r="G164857" t="s">
        <v>29</v>
      </c>
      <c r="H164857" t="s">
        <v>71</v>
      </c>
    </row>
    <row r="164858" spans="1:8" x14ac:dyDescent="0.25">
      <c r="A164858">
        <v>0.77800000000000002</v>
      </c>
      <c r="B164858" t="s">
        <v>90</v>
      </c>
      <c r="C164858" t="s">
        <v>6</v>
      </c>
      <c r="D164858" t="s">
        <v>104</v>
      </c>
      <c r="E164858" s="70">
        <v>45046</v>
      </c>
      <c r="F164858" t="s">
        <v>19</v>
      </c>
      <c r="G164858" t="s">
        <v>29</v>
      </c>
      <c r="H164858" t="s">
        <v>64</v>
      </c>
    </row>
    <row r="164859" spans="1:8" x14ac:dyDescent="0.25">
      <c r="A164859">
        <v>0.54</v>
      </c>
      <c r="B164859" t="s">
        <v>86</v>
      </c>
      <c r="C164859" t="s">
        <v>153</v>
      </c>
      <c r="D164859" t="s">
        <v>113</v>
      </c>
      <c r="E164859" s="70">
        <v>45046</v>
      </c>
      <c r="F164859" t="s">
        <v>19</v>
      </c>
      <c r="G164859" t="s">
        <v>29</v>
      </c>
      <c r="H164859" t="s">
        <v>75</v>
      </c>
    </row>
    <row r="164860" spans="1:8" x14ac:dyDescent="0.25">
      <c r="A164860">
        <v>1.7390000000000001</v>
      </c>
      <c r="B164860" t="s">
        <v>111</v>
      </c>
      <c r="C164860" t="s">
        <v>6</v>
      </c>
      <c r="D164860" t="s">
        <v>91</v>
      </c>
      <c r="E164860" s="70">
        <v>45046</v>
      </c>
      <c r="F164860" t="s">
        <v>19</v>
      </c>
      <c r="G164860" t="s">
        <v>29</v>
      </c>
      <c r="H164860" t="s">
        <v>107</v>
      </c>
    </row>
    <row r="164861" spans="1:8" x14ac:dyDescent="0.25">
      <c r="A164861">
        <v>672.375</v>
      </c>
      <c r="B164861" t="s">
        <v>111</v>
      </c>
      <c r="C164861" t="s">
        <v>6</v>
      </c>
      <c r="D164861" t="s">
        <v>109</v>
      </c>
      <c r="E164861" s="70">
        <v>45046</v>
      </c>
      <c r="F164861" t="s">
        <v>19</v>
      </c>
      <c r="G164861" t="s">
        <v>29</v>
      </c>
      <c r="H164861" t="s">
        <v>58</v>
      </c>
    </row>
    <row r="164862" spans="1:8" x14ac:dyDescent="0.25">
      <c r="A164862">
        <v>0.622</v>
      </c>
      <c r="B164862" t="s">
        <v>108</v>
      </c>
      <c r="C164862" t="s">
        <v>6</v>
      </c>
      <c r="D164862" t="s">
        <v>104</v>
      </c>
      <c r="E164862" s="70">
        <v>45046</v>
      </c>
      <c r="F164862" t="s">
        <v>19</v>
      </c>
      <c r="G164862" t="s">
        <v>29</v>
      </c>
      <c r="H164862" t="s">
        <v>8</v>
      </c>
    </row>
    <row r="164863" spans="1:8" x14ac:dyDescent="0.25">
      <c r="A164863">
        <v>0.30199999999999999</v>
      </c>
      <c r="B164863" t="s">
        <v>120</v>
      </c>
      <c r="C164863" t="s">
        <v>153</v>
      </c>
      <c r="D164863" t="s">
        <v>98</v>
      </c>
      <c r="E164863" s="70">
        <v>45046</v>
      </c>
      <c r="F164863" t="s">
        <v>19</v>
      </c>
      <c r="G164863" t="s">
        <v>29</v>
      </c>
      <c r="H164863" t="s">
        <v>107</v>
      </c>
    </row>
    <row r="164864" spans="1:8" x14ac:dyDescent="0.25">
      <c r="A164864">
        <v>16.388999999999999</v>
      </c>
      <c r="B164864" t="s">
        <v>94</v>
      </c>
      <c r="C164864" t="s">
        <v>6</v>
      </c>
      <c r="D164864" t="s">
        <v>101</v>
      </c>
      <c r="E164864" s="70">
        <v>45046</v>
      </c>
      <c r="F164864" t="s">
        <v>19</v>
      </c>
      <c r="G164864" t="s">
        <v>29</v>
      </c>
      <c r="H164864" t="s">
        <v>54</v>
      </c>
    </row>
    <row r="164865" spans="1:8" x14ac:dyDescent="0.25">
      <c r="A164865">
        <v>4.57</v>
      </c>
      <c r="B164865" t="s">
        <v>133</v>
      </c>
      <c r="C164865" t="s">
        <v>153</v>
      </c>
      <c r="D164865" t="s">
        <v>98</v>
      </c>
      <c r="E164865" s="70">
        <v>45046</v>
      </c>
      <c r="F164865" t="s">
        <v>19</v>
      </c>
      <c r="G164865" t="s">
        <v>29</v>
      </c>
      <c r="H164865" t="s">
        <v>107</v>
      </c>
    </row>
    <row r="164866" spans="1:8" x14ac:dyDescent="0.25">
      <c r="A164866">
        <v>3.0000000000000001E-3</v>
      </c>
      <c r="B164866" t="s">
        <v>114</v>
      </c>
      <c r="C164866" t="s">
        <v>6</v>
      </c>
      <c r="D164866" t="s">
        <v>95</v>
      </c>
      <c r="E164866" s="70">
        <v>45046</v>
      </c>
      <c r="F164866" t="s">
        <v>19</v>
      </c>
      <c r="G164866" t="s">
        <v>29</v>
      </c>
      <c r="H164866" t="s">
        <v>58</v>
      </c>
    </row>
    <row r="164867" spans="1:8" x14ac:dyDescent="0.25">
      <c r="A164867">
        <v>88.448999999999998</v>
      </c>
      <c r="B164867" t="s">
        <v>97</v>
      </c>
      <c r="C164867" t="s">
        <v>6</v>
      </c>
      <c r="D164867" t="s">
        <v>135</v>
      </c>
      <c r="E164867" s="70">
        <v>45046</v>
      </c>
      <c r="F164867" t="s">
        <v>19</v>
      </c>
      <c r="G164867" t="s">
        <v>29</v>
      </c>
      <c r="H164867" t="s">
        <v>8</v>
      </c>
    </row>
    <row r="164868" spans="1:8" x14ac:dyDescent="0.25">
      <c r="A164868">
        <v>1401.5039999999999</v>
      </c>
      <c r="B164868" t="s">
        <v>97</v>
      </c>
      <c r="C164868" t="s">
        <v>6</v>
      </c>
      <c r="D164868" t="s">
        <v>112</v>
      </c>
      <c r="E164868" s="70">
        <v>45046</v>
      </c>
      <c r="F164868" t="s">
        <v>19</v>
      </c>
      <c r="G164868" t="s">
        <v>29</v>
      </c>
      <c r="H164868" t="s">
        <v>54</v>
      </c>
    </row>
    <row r="164869" spans="1:8" x14ac:dyDescent="0.25">
      <c r="A164869">
        <v>0.05</v>
      </c>
      <c r="B164869" t="s">
        <v>86</v>
      </c>
      <c r="C164869" t="s">
        <v>6</v>
      </c>
      <c r="D164869" t="s">
        <v>125</v>
      </c>
      <c r="E164869" s="70">
        <v>45046</v>
      </c>
      <c r="F164869" t="s">
        <v>19</v>
      </c>
      <c r="G164869" t="s">
        <v>29</v>
      </c>
      <c r="H164869" t="s">
        <v>62</v>
      </c>
    </row>
    <row r="164870" spans="1:8" x14ac:dyDescent="0.25">
      <c r="A164870">
        <v>0.105</v>
      </c>
      <c r="B164870" t="s">
        <v>102</v>
      </c>
      <c r="C164870" t="s">
        <v>6</v>
      </c>
      <c r="D164870" t="s">
        <v>121</v>
      </c>
      <c r="E164870" s="70">
        <v>45046</v>
      </c>
      <c r="F164870" t="s">
        <v>19</v>
      </c>
      <c r="G164870" t="s">
        <v>29</v>
      </c>
      <c r="H164870" t="s">
        <v>71</v>
      </c>
    </row>
    <row r="164871" spans="1:8" x14ac:dyDescent="0.25">
      <c r="A164871">
        <v>0.123</v>
      </c>
      <c r="B164871" t="s">
        <v>103</v>
      </c>
      <c r="C164871" t="s">
        <v>6</v>
      </c>
      <c r="D164871" t="s">
        <v>125</v>
      </c>
      <c r="E164871" s="70">
        <v>45046</v>
      </c>
      <c r="F164871" t="s">
        <v>19</v>
      </c>
      <c r="G164871" t="s">
        <v>29</v>
      </c>
      <c r="H164871" t="s">
        <v>8</v>
      </c>
    </row>
    <row r="164872" spans="1:8" x14ac:dyDescent="0.25">
      <c r="A164872">
        <v>4.0000000000000001E-3</v>
      </c>
      <c r="B164872" t="s">
        <v>100</v>
      </c>
      <c r="C164872" t="s">
        <v>153</v>
      </c>
      <c r="D164872" t="s">
        <v>131</v>
      </c>
      <c r="E164872" s="70">
        <v>45046</v>
      </c>
      <c r="F164872" t="s">
        <v>19</v>
      </c>
      <c r="G164872" t="s">
        <v>29</v>
      </c>
      <c r="H164872" t="s">
        <v>58</v>
      </c>
    </row>
    <row r="164873" spans="1:8" x14ac:dyDescent="0.25">
      <c r="A164873">
        <v>667.95399999999995</v>
      </c>
      <c r="B164873" t="s">
        <v>108</v>
      </c>
      <c r="C164873" t="s">
        <v>153</v>
      </c>
      <c r="D164873" t="s">
        <v>112</v>
      </c>
      <c r="E164873" s="70">
        <v>45046</v>
      </c>
      <c r="F164873" t="s">
        <v>19</v>
      </c>
      <c r="G164873" t="s">
        <v>29</v>
      </c>
      <c r="H164873" t="s">
        <v>107</v>
      </c>
    </row>
    <row r="164874" spans="1:8" x14ac:dyDescent="0.25">
      <c r="A164874">
        <v>34.082999999999998</v>
      </c>
      <c r="B164874" t="s">
        <v>102</v>
      </c>
      <c r="C164874" t="s">
        <v>153</v>
      </c>
      <c r="D164874" t="s">
        <v>134</v>
      </c>
      <c r="E164874" s="70">
        <v>45046</v>
      </c>
      <c r="F164874" t="s">
        <v>19</v>
      </c>
      <c r="G164874" t="s">
        <v>29</v>
      </c>
      <c r="H164874" t="s">
        <v>8</v>
      </c>
    </row>
    <row r="164875" spans="1:8" x14ac:dyDescent="0.25">
      <c r="A164875">
        <v>0.23499999999999999</v>
      </c>
      <c r="B164875" t="s">
        <v>90</v>
      </c>
      <c r="C164875" t="s">
        <v>153</v>
      </c>
      <c r="D164875" t="s">
        <v>113</v>
      </c>
      <c r="E164875" s="70">
        <v>45046</v>
      </c>
      <c r="F164875" t="s">
        <v>19</v>
      </c>
      <c r="G164875" t="s">
        <v>29</v>
      </c>
      <c r="H164875" t="s">
        <v>58</v>
      </c>
    </row>
    <row r="164876" spans="1:8" x14ac:dyDescent="0.25">
      <c r="A164876">
        <v>10.231</v>
      </c>
      <c r="B164876" t="s">
        <v>97</v>
      </c>
      <c r="C164876" t="s">
        <v>6</v>
      </c>
      <c r="D164876" t="s">
        <v>104</v>
      </c>
      <c r="E164876" s="70">
        <v>45046</v>
      </c>
      <c r="F164876" t="s">
        <v>19</v>
      </c>
      <c r="G164876" t="s">
        <v>29</v>
      </c>
      <c r="H164876" t="s">
        <v>75</v>
      </c>
    </row>
    <row r="164877" spans="1:8" x14ac:dyDescent="0.25">
      <c r="A164877">
        <v>2E-3</v>
      </c>
      <c r="B164877" t="s">
        <v>90</v>
      </c>
      <c r="C164877" t="s">
        <v>6</v>
      </c>
      <c r="D164877" t="s">
        <v>118</v>
      </c>
      <c r="E164877" s="70">
        <v>45046</v>
      </c>
      <c r="F164877" t="s">
        <v>19</v>
      </c>
      <c r="G164877" t="s">
        <v>29</v>
      </c>
      <c r="H164877" t="s">
        <v>107</v>
      </c>
    </row>
    <row r="164878" spans="1:8" x14ac:dyDescent="0.25">
      <c r="A164878">
        <v>35.896999999999998</v>
      </c>
      <c r="B164878" t="s">
        <v>105</v>
      </c>
      <c r="C164878" t="s">
        <v>6</v>
      </c>
      <c r="D164878" t="s">
        <v>137</v>
      </c>
      <c r="E164878" s="70">
        <v>45046</v>
      </c>
      <c r="F164878" t="s">
        <v>19</v>
      </c>
      <c r="G164878" t="s">
        <v>29</v>
      </c>
      <c r="H164878" t="s">
        <v>107</v>
      </c>
    </row>
    <row r="164879" spans="1:8" x14ac:dyDescent="0.25">
      <c r="A164879">
        <v>1.9E-2</v>
      </c>
      <c r="B164879" t="s">
        <v>90</v>
      </c>
      <c r="C164879" t="s">
        <v>6</v>
      </c>
      <c r="D164879" t="s">
        <v>142</v>
      </c>
      <c r="E164879" s="70">
        <v>45046</v>
      </c>
      <c r="F164879" t="s">
        <v>19</v>
      </c>
      <c r="G164879" t="s">
        <v>29</v>
      </c>
      <c r="H164879" t="s">
        <v>8</v>
      </c>
    </row>
    <row r="164880" spans="1:8" x14ac:dyDescent="0.25">
      <c r="A164880">
        <v>0</v>
      </c>
      <c r="B164880" t="s">
        <v>90</v>
      </c>
      <c r="C164880" t="s">
        <v>153</v>
      </c>
      <c r="D164880" t="s">
        <v>118</v>
      </c>
      <c r="E164880" s="70">
        <v>45046</v>
      </c>
      <c r="F164880" t="s">
        <v>19</v>
      </c>
      <c r="G164880" t="s">
        <v>29</v>
      </c>
      <c r="H164880" t="s">
        <v>71</v>
      </c>
    </row>
    <row r="164881" spans="1:8" x14ac:dyDescent="0.25">
      <c r="A164881">
        <v>1E-3</v>
      </c>
      <c r="B164881" t="s">
        <v>108</v>
      </c>
      <c r="C164881" t="s">
        <v>153</v>
      </c>
      <c r="D164881" t="s">
        <v>101</v>
      </c>
      <c r="E164881" s="70">
        <v>45046</v>
      </c>
      <c r="F164881" t="s">
        <v>19</v>
      </c>
      <c r="G164881" t="s">
        <v>29</v>
      </c>
      <c r="H164881" t="s">
        <v>8</v>
      </c>
    </row>
    <row r="164882" spans="1:8" x14ac:dyDescent="0.25">
      <c r="A164882">
        <v>0.16400000000000001</v>
      </c>
      <c r="B164882" t="s">
        <v>120</v>
      </c>
      <c r="C164882" t="s">
        <v>6</v>
      </c>
      <c r="D164882" t="s">
        <v>95</v>
      </c>
      <c r="E164882" s="70">
        <v>45046</v>
      </c>
      <c r="F164882" t="s">
        <v>19</v>
      </c>
      <c r="G164882" t="s">
        <v>29</v>
      </c>
      <c r="H164882" t="s">
        <v>64</v>
      </c>
    </row>
    <row r="164883" spans="1:8" x14ac:dyDescent="0.25">
      <c r="A164883">
        <v>0.64</v>
      </c>
      <c r="B164883" t="s">
        <v>133</v>
      </c>
      <c r="C164883" t="s">
        <v>153</v>
      </c>
      <c r="D164883" t="s">
        <v>98</v>
      </c>
      <c r="E164883" s="70">
        <v>45046</v>
      </c>
      <c r="F164883" t="s">
        <v>19</v>
      </c>
      <c r="G164883" t="s">
        <v>29</v>
      </c>
      <c r="H164883" t="s">
        <v>71</v>
      </c>
    </row>
    <row r="164884" spans="1:8" x14ac:dyDescent="0.25">
      <c r="A164884">
        <v>1.84</v>
      </c>
      <c r="B164884" t="s">
        <v>102</v>
      </c>
      <c r="C164884" t="s">
        <v>153</v>
      </c>
      <c r="D164884" t="s">
        <v>112</v>
      </c>
      <c r="E164884" s="70">
        <v>45046</v>
      </c>
      <c r="F164884" t="s">
        <v>19</v>
      </c>
      <c r="G164884" t="s">
        <v>29</v>
      </c>
      <c r="H164884" t="s">
        <v>71</v>
      </c>
    </row>
    <row r="164885" spans="1:8" x14ac:dyDescent="0.25">
      <c r="A164885">
        <v>6012.8370000000004</v>
      </c>
      <c r="B164885" t="s">
        <v>97</v>
      </c>
      <c r="C164885" t="s">
        <v>153</v>
      </c>
      <c r="D164885" t="s">
        <v>112</v>
      </c>
      <c r="E164885" s="70">
        <v>45046</v>
      </c>
      <c r="F164885" t="s">
        <v>19</v>
      </c>
      <c r="G164885" t="s">
        <v>29</v>
      </c>
      <c r="H164885" t="s">
        <v>54</v>
      </c>
    </row>
    <row r="164886" spans="1:8" x14ac:dyDescent="0.25">
      <c r="A164886">
        <v>0.04</v>
      </c>
      <c r="B164886" t="s">
        <v>97</v>
      </c>
      <c r="C164886" t="s">
        <v>6</v>
      </c>
      <c r="D164886" t="s">
        <v>132</v>
      </c>
      <c r="E164886" s="70">
        <v>45046</v>
      </c>
      <c r="F164886" t="s">
        <v>19</v>
      </c>
      <c r="G164886" t="s">
        <v>29</v>
      </c>
      <c r="H164886" t="s">
        <v>71</v>
      </c>
    </row>
    <row r="164887" spans="1:8" x14ac:dyDescent="0.25">
      <c r="A164887">
        <v>7.0789999999999997</v>
      </c>
      <c r="B164887" t="s">
        <v>128</v>
      </c>
      <c r="C164887" t="s">
        <v>153</v>
      </c>
      <c r="D164887" t="s">
        <v>98</v>
      </c>
      <c r="E164887" s="70">
        <v>45046</v>
      </c>
      <c r="F164887" t="s">
        <v>19</v>
      </c>
      <c r="G164887" t="s">
        <v>29</v>
      </c>
      <c r="H164887" t="s">
        <v>64</v>
      </c>
    </row>
    <row r="164888" spans="1:8" x14ac:dyDescent="0.25">
      <c r="A164888">
        <v>15439.01</v>
      </c>
      <c r="B164888" t="s">
        <v>97</v>
      </c>
      <c r="C164888" t="s">
        <v>153</v>
      </c>
      <c r="D164888" t="s">
        <v>106</v>
      </c>
      <c r="E164888" s="70">
        <v>45046</v>
      </c>
      <c r="F164888" t="s">
        <v>19</v>
      </c>
      <c r="G164888" t="s">
        <v>29</v>
      </c>
      <c r="H164888" t="s">
        <v>8</v>
      </c>
    </row>
    <row r="164889" spans="1:8" x14ac:dyDescent="0.25">
      <c r="A164889">
        <v>2.1999999999999999E-2</v>
      </c>
      <c r="B164889" t="s">
        <v>89</v>
      </c>
      <c r="C164889" t="s">
        <v>153</v>
      </c>
      <c r="D164889" t="s">
        <v>113</v>
      </c>
      <c r="E164889" s="70">
        <v>45046</v>
      </c>
      <c r="F164889" t="s">
        <v>19</v>
      </c>
      <c r="G164889" t="s">
        <v>29</v>
      </c>
      <c r="H164889" t="s">
        <v>64</v>
      </c>
    </row>
    <row r="164890" spans="1:8" x14ac:dyDescent="0.25">
      <c r="A164890">
        <v>1.2999999999999999E-2</v>
      </c>
      <c r="B164890" t="s">
        <v>90</v>
      </c>
      <c r="C164890" t="s">
        <v>6</v>
      </c>
      <c r="D164890" t="s">
        <v>142</v>
      </c>
      <c r="E164890" s="70">
        <v>45046</v>
      </c>
      <c r="F164890" t="s">
        <v>19</v>
      </c>
      <c r="G164890" t="s">
        <v>29</v>
      </c>
      <c r="H164890" t="s">
        <v>54</v>
      </c>
    </row>
    <row r="164891" spans="1:8" x14ac:dyDescent="0.25">
      <c r="A164891">
        <v>7.0000000000000001E-3</v>
      </c>
      <c r="B164891" t="s">
        <v>90</v>
      </c>
      <c r="C164891" t="s">
        <v>6</v>
      </c>
      <c r="D164891" t="s">
        <v>112</v>
      </c>
      <c r="E164891" s="70">
        <v>45046</v>
      </c>
      <c r="F164891" t="s">
        <v>19</v>
      </c>
      <c r="G164891" t="s">
        <v>29</v>
      </c>
      <c r="H164891" t="s">
        <v>107</v>
      </c>
    </row>
    <row r="164892" spans="1:8" x14ac:dyDescent="0.25">
      <c r="A164892">
        <v>1.0999999999999999E-2</v>
      </c>
      <c r="B164892" t="s">
        <v>90</v>
      </c>
      <c r="C164892" t="s">
        <v>153</v>
      </c>
      <c r="D164892" t="s">
        <v>119</v>
      </c>
      <c r="E164892" s="70">
        <v>45046</v>
      </c>
      <c r="F164892" t="s">
        <v>19</v>
      </c>
      <c r="G164892" t="s">
        <v>29</v>
      </c>
      <c r="H164892" t="s">
        <v>107</v>
      </c>
    </row>
    <row r="164893" spans="1:8" x14ac:dyDescent="0.25">
      <c r="A164893">
        <v>8.1880000000000006</v>
      </c>
      <c r="B164893" t="s">
        <v>93</v>
      </c>
      <c r="C164893" t="s">
        <v>6</v>
      </c>
      <c r="D164893" t="s">
        <v>91</v>
      </c>
      <c r="E164893" s="70">
        <v>45046</v>
      </c>
      <c r="F164893" t="s">
        <v>19</v>
      </c>
      <c r="G164893" t="s">
        <v>29</v>
      </c>
      <c r="H164893" t="s">
        <v>64</v>
      </c>
    </row>
    <row r="164894" spans="1:8" x14ac:dyDescent="0.25">
      <c r="A164894">
        <v>6.3E-2</v>
      </c>
      <c r="B164894" t="s">
        <v>120</v>
      </c>
      <c r="C164894" t="s">
        <v>153</v>
      </c>
      <c r="D164894" t="s">
        <v>95</v>
      </c>
      <c r="E164894" s="70">
        <v>45046</v>
      </c>
      <c r="F164894" t="s">
        <v>19</v>
      </c>
      <c r="G164894" t="s">
        <v>29</v>
      </c>
      <c r="H164894" t="s">
        <v>64</v>
      </c>
    </row>
    <row r="164895" spans="1:8" x14ac:dyDescent="0.25">
      <c r="A164895">
        <v>13.337</v>
      </c>
      <c r="B164895" t="s">
        <v>97</v>
      </c>
      <c r="C164895" t="s">
        <v>6</v>
      </c>
      <c r="D164895" t="s">
        <v>134</v>
      </c>
      <c r="E164895" s="70">
        <v>45046</v>
      </c>
      <c r="F164895" t="s">
        <v>19</v>
      </c>
      <c r="G164895" t="s">
        <v>29</v>
      </c>
      <c r="H164895" t="s">
        <v>64</v>
      </c>
    </row>
    <row r="164896" spans="1:8" x14ac:dyDescent="0.25">
      <c r="A164896">
        <v>0.19500000000000001</v>
      </c>
      <c r="B164896" t="s">
        <v>110</v>
      </c>
      <c r="C164896" t="s">
        <v>153</v>
      </c>
      <c r="D164896" t="s">
        <v>131</v>
      </c>
      <c r="E164896" s="70">
        <v>45046</v>
      </c>
      <c r="F164896" t="s">
        <v>19</v>
      </c>
      <c r="G164896" t="s">
        <v>29</v>
      </c>
      <c r="H164896" t="s">
        <v>54</v>
      </c>
    </row>
    <row r="164897" spans="1:8" x14ac:dyDescent="0.25">
      <c r="A164897">
        <v>4.0000000000000001E-3</v>
      </c>
      <c r="B164897" t="s">
        <v>86</v>
      </c>
      <c r="C164897" t="s">
        <v>6</v>
      </c>
      <c r="D164897" t="s">
        <v>95</v>
      </c>
      <c r="E164897" s="70">
        <v>45046</v>
      </c>
      <c r="F164897" t="s">
        <v>19</v>
      </c>
      <c r="G164897" t="s">
        <v>29</v>
      </c>
      <c r="H164897" t="s">
        <v>62</v>
      </c>
    </row>
    <row r="164898" spans="1:8" x14ac:dyDescent="0.25">
      <c r="A164898">
        <v>3.6640000000000001</v>
      </c>
      <c r="B164898" t="s">
        <v>120</v>
      </c>
      <c r="C164898" t="s">
        <v>153</v>
      </c>
      <c r="D164898" t="s">
        <v>112</v>
      </c>
      <c r="E164898" s="70">
        <v>45046</v>
      </c>
      <c r="F164898" t="s">
        <v>19</v>
      </c>
      <c r="G164898" t="s">
        <v>29</v>
      </c>
      <c r="H164898" t="s">
        <v>58</v>
      </c>
    </row>
    <row r="164899" spans="1:8" x14ac:dyDescent="0.25">
      <c r="A164899">
        <v>5.3999999999999999E-2</v>
      </c>
      <c r="B164899" t="s">
        <v>116</v>
      </c>
      <c r="C164899" t="s">
        <v>153</v>
      </c>
      <c r="D164899" t="s">
        <v>127</v>
      </c>
      <c r="E164899" s="70">
        <v>45046</v>
      </c>
      <c r="F164899" t="s">
        <v>19</v>
      </c>
      <c r="G164899" t="s">
        <v>29</v>
      </c>
      <c r="H164899" t="s">
        <v>54</v>
      </c>
    </row>
    <row r="164900" spans="1:8" x14ac:dyDescent="0.25">
      <c r="A164900">
        <v>7.4999999999999997E-2</v>
      </c>
      <c r="B164900" t="s">
        <v>139</v>
      </c>
      <c r="C164900" t="s">
        <v>153</v>
      </c>
      <c r="D164900" t="s">
        <v>121</v>
      </c>
      <c r="E164900" s="70">
        <v>45046</v>
      </c>
      <c r="F164900" t="s">
        <v>19</v>
      </c>
      <c r="G164900" t="s">
        <v>29</v>
      </c>
      <c r="H164900" t="s">
        <v>8</v>
      </c>
    </row>
    <row r="164901" spans="1:8" x14ac:dyDescent="0.25">
      <c r="A164901">
        <v>8.2569999999999997</v>
      </c>
      <c r="B164901" t="s">
        <v>86</v>
      </c>
      <c r="C164901" t="s">
        <v>6</v>
      </c>
      <c r="D164901" t="s">
        <v>115</v>
      </c>
      <c r="E164901" s="70">
        <v>45046</v>
      </c>
      <c r="F164901" t="s">
        <v>19</v>
      </c>
      <c r="G164901" t="s">
        <v>29</v>
      </c>
      <c r="H164901" t="s">
        <v>54</v>
      </c>
    </row>
    <row r="164902" spans="1:8" x14ac:dyDescent="0.25">
      <c r="A164902">
        <v>1.304</v>
      </c>
      <c r="B164902" t="s">
        <v>100</v>
      </c>
      <c r="C164902" t="s">
        <v>153</v>
      </c>
      <c r="D164902" t="s">
        <v>135</v>
      </c>
      <c r="E164902" s="70">
        <v>45046</v>
      </c>
      <c r="F164902" t="s">
        <v>19</v>
      </c>
      <c r="G164902" t="s">
        <v>29</v>
      </c>
      <c r="H164902" t="s">
        <v>64</v>
      </c>
    </row>
    <row r="164903" spans="1:8" x14ac:dyDescent="0.25">
      <c r="A164903">
        <v>3.0609999999999999</v>
      </c>
      <c r="B164903" t="s">
        <v>103</v>
      </c>
      <c r="C164903" t="s">
        <v>6</v>
      </c>
      <c r="D164903" t="s">
        <v>119</v>
      </c>
      <c r="E164903" s="70">
        <v>45046</v>
      </c>
      <c r="F164903" t="s">
        <v>19</v>
      </c>
      <c r="G164903" t="s">
        <v>29</v>
      </c>
      <c r="H164903" t="s">
        <v>54</v>
      </c>
    </row>
    <row r="164904" spans="1:8" x14ac:dyDescent="0.25">
      <c r="A164904">
        <v>2.4E-2</v>
      </c>
      <c r="B164904" t="s">
        <v>90</v>
      </c>
      <c r="C164904" t="s">
        <v>153</v>
      </c>
      <c r="D164904" t="s">
        <v>119</v>
      </c>
      <c r="E164904" s="70">
        <v>45046</v>
      </c>
      <c r="F164904" t="s">
        <v>19</v>
      </c>
      <c r="G164904" t="s">
        <v>29</v>
      </c>
      <c r="H164904" t="s">
        <v>58</v>
      </c>
    </row>
    <row r="164905" spans="1:8" x14ac:dyDescent="0.25">
      <c r="A164905">
        <v>5.5E-2</v>
      </c>
      <c r="B164905" t="s">
        <v>120</v>
      </c>
      <c r="C164905" t="s">
        <v>6</v>
      </c>
      <c r="D164905" t="s">
        <v>112</v>
      </c>
      <c r="E164905" s="70">
        <v>45046</v>
      </c>
      <c r="F164905" t="s">
        <v>19</v>
      </c>
      <c r="G164905" t="s">
        <v>29</v>
      </c>
      <c r="H164905" t="s">
        <v>64</v>
      </c>
    </row>
    <row r="164906" spans="1:8" x14ac:dyDescent="0.25">
      <c r="A164906">
        <v>1E-3</v>
      </c>
      <c r="B164906" t="s">
        <v>90</v>
      </c>
      <c r="C164906" t="s">
        <v>6</v>
      </c>
      <c r="D164906" t="s">
        <v>104</v>
      </c>
      <c r="E164906" s="70">
        <v>45046</v>
      </c>
      <c r="F164906" t="s">
        <v>19</v>
      </c>
      <c r="G164906" t="s">
        <v>29</v>
      </c>
      <c r="H164906" t="s">
        <v>75</v>
      </c>
    </row>
    <row r="164907" spans="1:8" x14ac:dyDescent="0.25">
      <c r="A164907">
        <v>0</v>
      </c>
      <c r="B164907" t="s">
        <v>90</v>
      </c>
      <c r="C164907" t="s">
        <v>6</v>
      </c>
      <c r="D164907" t="s">
        <v>119</v>
      </c>
      <c r="E164907" s="70">
        <v>45046</v>
      </c>
      <c r="F164907" t="s">
        <v>19</v>
      </c>
      <c r="G164907" t="s">
        <v>29</v>
      </c>
      <c r="H164907" t="s">
        <v>58</v>
      </c>
    </row>
    <row r="164908" spans="1:8" x14ac:dyDescent="0.25">
      <c r="A164908">
        <v>3.262</v>
      </c>
      <c r="B164908" t="s">
        <v>93</v>
      </c>
      <c r="C164908" t="s">
        <v>153</v>
      </c>
      <c r="D164908" t="s">
        <v>98</v>
      </c>
      <c r="E164908" s="70">
        <v>45046</v>
      </c>
      <c r="F164908" t="s">
        <v>19</v>
      </c>
      <c r="G164908" t="s">
        <v>29</v>
      </c>
      <c r="H164908" t="s">
        <v>62</v>
      </c>
    </row>
    <row r="164909" spans="1:8" x14ac:dyDescent="0.25">
      <c r="A164909">
        <v>0.31</v>
      </c>
      <c r="B164909" t="s">
        <v>103</v>
      </c>
      <c r="C164909" t="s">
        <v>6</v>
      </c>
      <c r="D164909" t="s">
        <v>118</v>
      </c>
      <c r="E164909" s="70">
        <v>45046</v>
      </c>
      <c r="F164909" t="s">
        <v>19</v>
      </c>
      <c r="G164909" t="s">
        <v>29</v>
      </c>
      <c r="H164909" t="s">
        <v>71</v>
      </c>
    </row>
    <row r="164910" spans="1:8" x14ac:dyDescent="0.25">
      <c r="A164910">
        <v>2.5710000000000002</v>
      </c>
      <c r="B164910" t="s">
        <v>93</v>
      </c>
      <c r="C164910" t="s">
        <v>153</v>
      </c>
      <c r="D164910" t="s">
        <v>109</v>
      </c>
      <c r="E164910" s="70">
        <v>45046</v>
      </c>
      <c r="F164910" t="s">
        <v>19</v>
      </c>
      <c r="G164910" t="s">
        <v>29</v>
      </c>
      <c r="H164910" t="s">
        <v>64</v>
      </c>
    </row>
    <row r="164911" spans="1:8" x14ac:dyDescent="0.25">
      <c r="A164911">
        <v>2082.9670000000001</v>
      </c>
      <c r="B164911" t="s">
        <v>97</v>
      </c>
      <c r="C164911" t="s">
        <v>153</v>
      </c>
      <c r="D164911" t="s">
        <v>106</v>
      </c>
      <c r="E164911" s="70">
        <v>45046</v>
      </c>
      <c r="F164911" t="s">
        <v>19</v>
      </c>
      <c r="G164911" t="s">
        <v>29</v>
      </c>
      <c r="H164911" t="s">
        <v>71</v>
      </c>
    </row>
    <row r="164912" spans="1:8" x14ac:dyDescent="0.25">
      <c r="A164912">
        <v>223.14599999999999</v>
      </c>
      <c r="B164912" t="s">
        <v>111</v>
      </c>
      <c r="C164912" t="s">
        <v>6</v>
      </c>
      <c r="D164912" t="s">
        <v>101</v>
      </c>
      <c r="E164912" s="70">
        <v>45046</v>
      </c>
      <c r="F164912" t="s">
        <v>19</v>
      </c>
      <c r="G164912" t="s">
        <v>29</v>
      </c>
      <c r="H164912" t="s">
        <v>8</v>
      </c>
    </row>
    <row r="164913" spans="1:8" x14ac:dyDescent="0.25">
      <c r="A164913">
        <v>1.7999999999999999E-2</v>
      </c>
      <c r="B164913" t="s">
        <v>111</v>
      </c>
      <c r="C164913" t="s">
        <v>153</v>
      </c>
      <c r="D164913" t="s">
        <v>101</v>
      </c>
      <c r="E164913" s="70">
        <v>45046</v>
      </c>
      <c r="F164913" t="s">
        <v>19</v>
      </c>
      <c r="G164913" t="s">
        <v>29</v>
      </c>
      <c r="H164913" t="s">
        <v>54</v>
      </c>
    </row>
    <row r="164914" spans="1:8" x14ac:dyDescent="0.25">
      <c r="A164914">
        <v>8.9999999999999993E-3</v>
      </c>
      <c r="B164914" t="s">
        <v>133</v>
      </c>
      <c r="C164914" t="s">
        <v>153</v>
      </c>
      <c r="D164914" t="s">
        <v>95</v>
      </c>
      <c r="E164914" s="70">
        <v>45046</v>
      </c>
      <c r="F164914" t="s">
        <v>19</v>
      </c>
      <c r="G164914" t="s">
        <v>29</v>
      </c>
      <c r="H164914" t="s">
        <v>64</v>
      </c>
    </row>
    <row r="164915" spans="1:8" x14ac:dyDescent="0.25">
      <c r="A164915">
        <v>0.1</v>
      </c>
      <c r="B164915" t="s">
        <v>103</v>
      </c>
      <c r="C164915" t="s">
        <v>153</v>
      </c>
      <c r="D164915" t="s">
        <v>118</v>
      </c>
      <c r="E164915" s="70">
        <v>45046</v>
      </c>
      <c r="F164915" t="s">
        <v>19</v>
      </c>
      <c r="G164915" t="s">
        <v>29</v>
      </c>
      <c r="H164915" t="s">
        <v>71</v>
      </c>
    </row>
    <row r="164916" spans="1:8" x14ac:dyDescent="0.25">
      <c r="A164916">
        <v>1.2E-2</v>
      </c>
      <c r="B164916" t="s">
        <v>86</v>
      </c>
      <c r="C164916" t="s">
        <v>6</v>
      </c>
      <c r="D164916" t="s">
        <v>91</v>
      </c>
      <c r="E164916" s="70">
        <v>45046</v>
      </c>
      <c r="F164916" t="s">
        <v>19</v>
      </c>
      <c r="G164916" t="s">
        <v>29</v>
      </c>
      <c r="H164916" t="s">
        <v>58</v>
      </c>
    </row>
    <row r="164917" spans="1:8" x14ac:dyDescent="0.25">
      <c r="A164917">
        <v>786.17200000000003</v>
      </c>
      <c r="B164917" t="s">
        <v>111</v>
      </c>
      <c r="C164917" t="s">
        <v>6</v>
      </c>
      <c r="D164917" t="s">
        <v>113</v>
      </c>
      <c r="E164917" s="70">
        <v>45046</v>
      </c>
      <c r="F164917" t="s">
        <v>19</v>
      </c>
      <c r="G164917" t="s">
        <v>29</v>
      </c>
      <c r="H164917" t="s">
        <v>8</v>
      </c>
    </row>
    <row r="164918" spans="1:8" x14ac:dyDescent="0.25">
      <c r="A164918">
        <v>4.0000000000000001E-3</v>
      </c>
      <c r="B164918" t="s">
        <v>133</v>
      </c>
      <c r="C164918" t="s">
        <v>6</v>
      </c>
      <c r="D164918" t="s">
        <v>95</v>
      </c>
      <c r="E164918" s="70">
        <v>45046</v>
      </c>
      <c r="F164918" t="s">
        <v>19</v>
      </c>
      <c r="G164918" t="s">
        <v>29</v>
      </c>
      <c r="H164918" t="s">
        <v>8</v>
      </c>
    </row>
    <row r="164919" spans="1:8" x14ac:dyDescent="0.25">
      <c r="A164919">
        <v>0.58499999999999996</v>
      </c>
      <c r="B164919" t="s">
        <v>114</v>
      </c>
      <c r="C164919" t="s">
        <v>153</v>
      </c>
      <c r="D164919" t="s">
        <v>112</v>
      </c>
      <c r="E164919" s="70">
        <v>45046</v>
      </c>
      <c r="F164919" t="s">
        <v>19</v>
      </c>
      <c r="G164919" t="s">
        <v>29</v>
      </c>
      <c r="H164919" t="s">
        <v>64</v>
      </c>
    </row>
    <row r="164920" spans="1:8" x14ac:dyDescent="0.25">
      <c r="A164920">
        <v>7.1999999999999995E-2</v>
      </c>
      <c r="B164920" t="s">
        <v>128</v>
      </c>
      <c r="C164920" t="s">
        <v>153</v>
      </c>
      <c r="D164920" t="s">
        <v>98</v>
      </c>
      <c r="E164920" s="70">
        <v>45046</v>
      </c>
      <c r="F164920" t="s">
        <v>19</v>
      </c>
      <c r="G164920" t="s">
        <v>29</v>
      </c>
      <c r="H164920" t="s">
        <v>62</v>
      </c>
    </row>
    <row r="164921" spans="1:8" x14ac:dyDescent="0.25">
      <c r="A164921">
        <v>0.72</v>
      </c>
      <c r="B164921" t="s">
        <v>114</v>
      </c>
      <c r="C164921" t="s">
        <v>153</v>
      </c>
      <c r="D164921" t="s">
        <v>112</v>
      </c>
      <c r="E164921" s="70">
        <v>45046</v>
      </c>
      <c r="F164921" t="s">
        <v>19</v>
      </c>
      <c r="G164921" t="s">
        <v>29</v>
      </c>
      <c r="H164921" t="s">
        <v>54</v>
      </c>
    </row>
    <row r="164922" spans="1:8" x14ac:dyDescent="0.25">
      <c r="A164922">
        <v>0.66</v>
      </c>
      <c r="B164922" t="s">
        <v>128</v>
      </c>
      <c r="C164922" t="s">
        <v>153</v>
      </c>
      <c r="D164922" t="s">
        <v>106</v>
      </c>
      <c r="E164922" s="70">
        <v>45046</v>
      </c>
      <c r="F164922" t="s">
        <v>19</v>
      </c>
      <c r="G164922" t="s">
        <v>29</v>
      </c>
      <c r="H164922" t="s">
        <v>58</v>
      </c>
    </row>
    <row r="164923" spans="1:8" x14ac:dyDescent="0.25">
      <c r="A164923">
        <v>28.734999999999999</v>
      </c>
      <c r="B164923" t="s">
        <v>97</v>
      </c>
      <c r="C164923" t="s">
        <v>6</v>
      </c>
      <c r="D164923" t="s">
        <v>121</v>
      </c>
      <c r="E164923" s="70">
        <v>45046</v>
      </c>
      <c r="F164923" t="s">
        <v>19</v>
      </c>
      <c r="G164923" t="s">
        <v>29</v>
      </c>
      <c r="H164923" t="s">
        <v>64</v>
      </c>
    </row>
    <row r="164924" spans="1:8" x14ac:dyDescent="0.25">
      <c r="A164924">
        <v>2E-3</v>
      </c>
      <c r="B164924" t="s">
        <v>89</v>
      </c>
      <c r="C164924" t="s">
        <v>153</v>
      </c>
      <c r="D164924" t="s">
        <v>131</v>
      </c>
      <c r="E164924" s="70">
        <v>45046</v>
      </c>
      <c r="F164924" t="s">
        <v>19</v>
      </c>
      <c r="G164924" t="s">
        <v>29</v>
      </c>
      <c r="H164924" t="s">
        <v>71</v>
      </c>
    </row>
    <row r="164925" spans="1:8" x14ac:dyDescent="0.25">
      <c r="A164925">
        <v>686.43</v>
      </c>
      <c r="B164925" t="s">
        <v>94</v>
      </c>
      <c r="C164925" t="s">
        <v>153</v>
      </c>
      <c r="D164925" t="s">
        <v>106</v>
      </c>
      <c r="E164925" s="70">
        <v>45046</v>
      </c>
      <c r="F164925" t="s">
        <v>19</v>
      </c>
      <c r="G164925" t="s">
        <v>29</v>
      </c>
      <c r="H164925" t="s">
        <v>54</v>
      </c>
    </row>
    <row r="164926" spans="1:8" x14ac:dyDescent="0.25">
      <c r="A164926">
        <v>64.507999999999996</v>
      </c>
      <c r="B164926" t="s">
        <v>111</v>
      </c>
      <c r="C164926" t="s">
        <v>6</v>
      </c>
      <c r="D164926" t="s">
        <v>109</v>
      </c>
      <c r="E164926" s="70">
        <v>45046</v>
      </c>
      <c r="F164926" t="s">
        <v>19</v>
      </c>
      <c r="G164926" t="s">
        <v>29</v>
      </c>
      <c r="H164926" t="s">
        <v>71</v>
      </c>
    </row>
    <row r="164927" spans="1:8" x14ac:dyDescent="0.25">
      <c r="A164927">
        <v>7.3529999999999998</v>
      </c>
      <c r="B164927" t="s">
        <v>97</v>
      </c>
      <c r="C164927" t="s">
        <v>6</v>
      </c>
      <c r="D164927" t="s">
        <v>134</v>
      </c>
      <c r="E164927" s="70">
        <v>45046</v>
      </c>
      <c r="F164927" t="s">
        <v>19</v>
      </c>
      <c r="G164927" t="s">
        <v>29</v>
      </c>
      <c r="H164927" t="s">
        <v>107</v>
      </c>
    </row>
    <row r="164928" spans="1:8" x14ac:dyDescent="0.25">
      <c r="A164928">
        <v>1.304</v>
      </c>
      <c r="B164928" t="s">
        <v>100</v>
      </c>
      <c r="C164928" t="s">
        <v>153</v>
      </c>
      <c r="D164928" t="s">
        <v>135</v>
      </c>
      <c r="E164928" s="70">
        <v>45046</v>
      </c>
      <c r="F164928" t="s">
        <v>19</v>
      </c>
      <c r="G164928" t="s">
        <v>29</v>
      </c>
      <c r="H164928" t="s">
        <v>8</v>
      </c>
    </row>
    <row r="164929" spans="1:8" x14ac:dyDescent="0.25">
      <c r="A164929">
        <v>50.133000000000003</v>
      </c>
      <c r="B164929" t="s">
        <v>133</v>
      </c>
      <c r="C164929" t="s">
        <v>153</v>
      </c>
      <c r="D164929" t="s">
        <v>98</v>
      </c>
      <c r="E164929" s="70">
        <v>45046</v>
      </c>
      <c r="F164929" t="s">
        <v>19</v>
      </c>
      <c r="G164929" t="s">
        <v>29</v>
      </c>
      <c r="H164929" t="s">
        <v>8</v>
      </c>
    </row>
    <row r="164930" spans="1:8" x14ac:dyDescent="0.25">
      <c r="A164930">
        <v>0.8</v>
      </c>
      <c r="B164930" t="s">
        <v>110</v>
      </c>
      <c r="C164930" t="s">
        <v>153</v>
      </c>
      <c r="D164930" t="s">
        <v>131</v>
      </c>
      <c r="E164930" s="70">
        <v>45046</v>
      </c>
      <c r="F164930" t="s">
        <v>19</v>
      </c>
      <c r="G164930" t="s">
        <v>29</v>
      </c>
      <c r="H164930" t="s">
        <v>64</v>
      </c>
    </row>
    <row r="164931" spans="1:8" x14ac:dyDescent="0.25">
      <c r="A164931">
        <v>1E-3</v>
      </c>
      <c r="B164931" t="s">
        <v>102</v>
      </c>
      <c r="C164931" t="s">
        <v>6</v>
      </c>
      <c r="D164931" t="s">
        <v>121</v>
      </c>
      <c r="E164931" s="70">
        <v>45046</v>
      </c>
      <c r="F164931" t="s">
        <v>19</v>
      </c>
      <c r="G164931" t="s">
        <v>29</v>
      </c>
      <c r="H164931" t="s">
        <v>75</v>
      </c>
    </row>
    <row r="164932" spans="1:8" x14ac:dyDescent="0.25">
      <c r="A164932">
        <v>6.7789999999999999</v>
      </c>
      <c r="B164932" t="s">
        <v>97</v>
      </c>
      <c r="C164932" t="s">
        <v>6</v>
      </c>
      <c r="D164932" t="s">
        <v>129</v>
      </c>
      <c r="E164932" s="70">
        <v>45046</v>
      </c>
      <c r="F164932" t="s">
        <v>19</v>
      </c>
      <c r="G164932" t="s">
        <v>29</v>
      </c>
      <c r="H164932" t="s">
        <v>75</v>
      </c>
    </row>
    <row r="164933" spans="1:8" x14ac:dyDescent="0.25">
      <c r="A164933">
        <v>0.31</v>
      </c>
      <c r="B164933" t="s">
        <v>103</v>
      </c>
      <c r="C164933" t="s">
        <v>6</v>
      </c>
      <c r="D164933" t="s">
        <v>118</v>
      </c>
      <c r="E164933" s="70">
        <v>45046</v>
      </c>
      <c r="F164933" t="s">
        <v>19</v>
      </c>
      <c r="G164933" t="s">
        <v>29</v>
      </c>
      <c r="H164933" t="s">
        <v>107</v>
      </c>
    </row>
    <row r="164934" spans="1:8" x14ac:dyDescent="0.25">
      <c r="A164934">
        <v>0.68</v>
      </c>
      <c r="B164934" t="s">
        <v>105</v>
      </c>
      <c r="C164934" t="s">
        <v>153</v>
      </c>
      <c r="D164934" t="s">
        <v>138</v>
      </c>
      <c r="E164934" s="70">
        <v>45046</v>
      </c>
      <c r="F164934" t="s">
        <v>19</v>
      </c>
      <c r="G164934" t="s">
        <v>29</v>
      </c>
      <c r="H164934" t="s">
        <v>75</v>
      </c>
    </row>
    <row r="164935" spans="1:8" x14ac:dyDescent="0.25">
      <c r="A164935">
        <v>1.181</v>
      </c>
      <c r="B164935" t="s">
        <v>97</v>
      </c>
      <c r="C164935" t="s">
        <v>153</v>
      </c>
      <c r="D164935" t="s">
        <v>121</v>
      </c>
      <c r="E164935" s="70">
        <v>45046</v>
      </c>
      <c r="F164935" t="s">
        <v>19</v>
      </c>
      <c r="G164935" t="s">
        <v>29</v>
      </c>
      <c r="H164935" t="s">
        <v>64</v>
      </c>
    </row>
    <row r="164936" spans="1:8" x14ac:dyDescent="0.25">
      <c r="A164936">
        <v>100.7</v>
      </c>
      <c r="B164936" t="s">
        <v>90</v>
      </c>
      <c r="C164936" t="s">
        <v>6</v>
      </c>
      <c r="D164936" t="s">
        <v>113</v>
      </c>
      <c r="E164936" s="70">
        <v>45046</v>
      </c>
      <c r="F164936" t="s">
        <v>19</v>
      </c>
      <c r="G164936" t="s">
        <v>29</v>
      </c>
      <c r="H164936" t="s">
        <v>8</v>
      </c>
    </row>
    <row r="164937" spans="1:8" x14ac:dyDescent="0.25">
      <c r="A164937">
        <v>6.0000000000000001E-3</v>
      </c>
      <c r="B164937" t="s">
        <v>114</v>
      </c>
      <c r="C164937" t="s">
        <v>153</v>
      </c>
      <c r="D164937" t="s">
        <v>131</v>
      </c>
      <c r="E164937" s="70">
        <v>45046</v>
      </c>
      <c r="F164937" t="s">
        <v>19</v>
      </c>
      <c r="G164937" t="s">
        <v>29</v>
      </c>
      <c r="H164937" t="s">
        <v>54</v>
      </c>
    </row>
    <row r="164938" spans="1:8" x14ac:dyDescent="0.25">
      <c r="A164938">
        <v>0.22</v>
      </c>
      <c r="B164938" t="s">
        <v>130</v>
      </c>
      <c r="C164938" t="s">
        <v>6</v>
      </c>
      <c r="D164938" t="s">
        <v>125</v>
      </c>
      <c r="E164938" s="70">
        <v>45046</v>
      </c>
      <c r="F164938" t="s">
        <v>19</v>
      </c>
      <c r="G164938" t="s">
        <v>29</v>
      </c>
      <c r="H164938" t="s">
        <v>54</v>
      </c>
    </row>
    <row r="164939" spans="1:8" x14ac:dyDescent="0.25">
      <c r="A164939">
        <v>41.012</v>
      </c>
      <c r="B164939" t="s">
        <v>97</v>
      </c>
      <c r="C164939" t="s">
        <v>6</v>
      </c>
      <c r="D164939" t="s">
        <v>134</v>
      </c>
      <c r="E164939" s="70">
        <v>45046</v>
      </c>
      <c r="F164939" t="s">
        <v>19</v>
      </c>
      <c r="G164939" t="s">
        <v>29</v>
      </c>
      <c r="H164939" t="s">
        <v>54</v>
      </c>
    </row>
    <row r="164940" spans="1:8" x14ac:dyDescent="0.25">
      <c r="A164940">
        <v>2169.44</v>
      </c>
      <c r="B164940" t="s">
        <v>97</v>
      </c>
      <c r="C164940" t="s">
        <v>153</v>
      </c>
      <c r="D164940" t="s">
        <v>106</v>
      </c>
      <c r="E164940" s="70">
        <v>45046</v>
      </c>
      <c r="F164940" t="s">
        <v>19</v>
      </c>
      <c r="G164940" t="s">
        <v>29</v>
      </c>
      <c r="H164940" t="s">
        <v>107</v>
      </c>
    </row>
    <row r="164941" spans="1:8" x14ac:dyDescent="0.25">
      <c r="A164941">
        <v>3.9E-2</v>
      </c>
      <c r="B164941" t="s">
        <v>133</v>
      </c>
      <c r="C164941" t="s">
        <v>153</v>
      </c>
      <c r="D164941" t="s">
        <v>95</v>
      </c>
      <c r="E164941" s="70">
        <v>45046</v>
      </c>
      <c r="F164941" t="s">
        <v>19</v>
      </c>
      <c r="G164941" t="s">
        <v>29</v>
      </c>
      <c r="H164941" t="s">
        <v>8</v>
      </c>
    </row>
    <row r="164942" spans="1:8" x14ac:dyDescent="0.25">
      <c r="A164942">
        <v>23.37</v>
      </c>
      <c r="B164942" t="s">
        <v>114</v>
      </c>
      <c r="C164942" t="s">
        <v>153</v>
      </c>
      <c r="D164942" t="s">
        <v>98</v>
      </c>
      <c r="E164942" s="70">
        <v>45046</v>
      </c>
      <c r="F164942" t="s">
        <v>19</v>
      </c>
      <c r="G164942" t="s">
        <v>29</v>
      </c>
      <c r="H164942" t="s">
        <v>8</v>
      </c>
    </row>
    <row r="164943" spans="1:8" x14ac:dyDescent="0.25">
      <c r="A164943">
        <v>87.105999999999995</v>
      </c>
      <c r="B164943" t="s">
        <v>130</v>
      </c>
      <c r="C164943" t="s">
        <v>153</v>
      </c>
      <c r="D164943" t="s">
        <v>112</v>
      </c>
      <c r="E164943" s="70">
        <v>45046</v>
      </c>
      <c r="F164943" t="s">
        <v>19</v>
      </c>
      <c r="G164943" t="s">
        <v>29</v>
      </c>
      <c r="H164943" t="s">
        <v>75</v>
      </c>
    </row>
    <row r="164944" spans="1:8" x14ac:dyDescent="0.25">
      <c r="A164944">
        <v>1E-3</v>
      </c>
      <c r="B164944" t="s">
        <v>90</v>
      </c>
      <c r="C164944" t="s">
        <v>6</v>
      </c>
      <c r="D164944" t="s">
        <v>109</v>
      </c>
      <c r="E164944" s="70">
        <v>45046</v>
      </c>
      <c r="F164944" t="s">
        <v>19</v>
      </c>
      <c r="G164944" t="s">
        <v>29</v>
      </c>
      <c r="H164944" t="s">
        <v>58</v>
      </c>
    </row>
    <row r="164945" spans="1:8" x14ac:dyDescent="0.25">
      <c r="A164945">
        <v>1.097</v>
      </c>
      <c r="B164945" t="s">
        <v>86</v>
      </c>
      <c r="C164945" t="s">
        <v>6</v>
      </c>
      <c r="D164945" t="s">
        <v>115</v>
      </c>
      <c r="E164945" s="70">
        <v>45046</v>
      </c>
      <c r="F164945" t="s">
        <v>19</v>
      </c>
      <c r="G164945" t="s">
        <v>29</v>
      </c>
      <c r="H164945" t="s">
        <v>58</v>
      </c>
    </row>
    <row r="164946" spans="1:8" x14ac:dyDescent="0.25">
      <c r="A164946">
        <v>51.591999999999999</v>
      </c>
      <c r="B164946" t="s">
        <v>139</v>
      </c>
      <c r="C164946" t="s">
        <v>153</v>
      </c>
      <c r="D164946" t="s">
        <v>98</v>
      </c>
      <c r="E164946" s="70">
        <v>45046</v>
      </c>
      <c r="F164946" t="s">
        <v>19</v>
      </c>
      <c r="G164946" t="s">
        <v>29</v>
      </c>
      <c r="H164946" t="s">
        <v>54</v>
      </c>
    </row>
    <row r="164947" spans="1:8" x14ac:dyDescent="0.25">
      <c r="A164947">
        <v>6.6000000000000003E-2</v>
      </c>
      <c r="B164947" t="s">
        <v>90</v>
      </c>
      <c r="C164947" t="s">
        <v>153</v>
      </c>
      <c r="D164947" t="s">
        <v>140</v>
      </c>
      <c r="E164947" s="70">
        <v>45046</v>
      </c>
      <c r="F164947" t="s">
        <v>19</v>
      </c>
      <c r="G164947" t="s">
        <v>29</v>
      </c>
      <c r="H164947" t="s">
        <v>54</v>
      </c>
    </row>
    <row r="164948" spans="1:8" x14ac:dyDescent="0.25">
      <c r="A164948">
        <v>1.4999999999999999E-2</v>
      </c>
      <c r="B164948" t="s">
        <v>89</v>
      </c>
      <c r="C164948" t="s">
        <v>153</v>
      </c>
      <c r="D164948" t="s">
        <v>112</v>
      </c>
      <c r="E164948" s="70">
        <v>45046</v>
      </c>
      <c r="F164948" t="s">
        <v>19</v>
      </c>
      <c r="G164948" t="s">
        <v>29</v>
      </c>
      <c r="H164948" t="s">
        <v>75</v>
      </c>
    </row>
    <row r="164949" spans="1:8" x14ac:dyDescent="0.25">
      <c r="A164949">
        <v>4.9000000000000002E-2</v>
      </c>
      <c r="B164949" t="s">
        <v>96</v>
      </c>
      <c r="C164949" t="s">
        <v>6</v>
      </c>
      <c r="D164949" t="s">
        <v>137</v>
      </c>
      <c r="E164949" s="70">
        <v>45046</v>
      </c>
      <c r="F164949" t="s">
        <v>19</v>
      </c>
      <c r="G164949" t="s">
        <v>29</v>
      </c>
      <c r="H164949" t="s">
        <v>58</v>
      </c>
    </row>
    <row r="164950" spans="1:8" x14ac:dyDescent="0.25">
      <c r="A164950">
        <v>3.3000000000000002E-2</v>
      </c>
      <c r="B164950" t="s">
        <v>130</v>
      </c>
      <c r="C164950" t="s">
        <v>6</v>
      </c>
      <c r="D164950" t="s">
        <v>132</v>
      </c>
      <c r="E164950" s="70">
        <v>45046</v>
      </c>
      <c r="F164950" t="s">
        <v>19</v>
      </c>
      <c r="G164950" t="s">
        <v>29</v>
      </c>
      <c r="H164950" t="s">
        <v>64</v>
      </c>
    </row>
    <row r="164951" spans="1:8" x14ac:dyDescent="0.25">
      <c r="A164951">
        <v>19.88</v>
      </c>
      <c r="B164951" t="s">
        <v>120</v>
      </c>
      <c r="C164951" t="s">
        <v>153</v>
      </c>
      <c r="D164951" t="s">
        <v>112</v>
      </c>
      <c r="E164951" s="70">
        <v>45046</v>
      </c>
      <c r="F164951" t="s">
        <v>19</v>
      </c>
      <c r="G164951" t="s">
        <v>29</v>
      </c>
      <c r="H164951" t="s">
        <v>64</v>
      </c>
    </row>
    <row r="164952" spans="1:8" x14ac:dyDescent="0.25">
      <c r="A164952">
        <v>4.0000000000000001E-3</v>
      </c>
      <c r="B164952" t="s">
        <v>133</v>
      </c>
      <c r="C164952" t="s">
        <v>6</v>
      </c>
      <c r="D164952" t="s">
        <v>95</v>
      </c>
      <c r="E164952" s="70">
        <v>45046</v>
      </c>
      <c r="F164952" t="s">
        <v>19</v>
      </c>
      <c r="G164952" t="s">
        <v>29</v>
      </c>
      <c r="H164952" t="s">
        <v>54</v>
      </c>
    </row>
    <row r="164953" spans="1:8" x14ac:dyDescent="0.25">
      <c r="A164953">
        <v>5.9429999999999996</v>
      </c>
      <c r="B164953" t="s">
        <v>136</v>
      </c>
      <c r="C164953" t="s">
        <v>153</v>
      </c>
      <c r="D164953" t="s">
        <v>98</v>
      </c>
      <c r="E164953" s="70">
        <v>45046</v>
      </c>
      <c r="F164953" t="s">
        <v>19</v>
      </c>
      <c r="G164953" t="s">
        <v>29</v>
      </c>
      <c r="H164953" t="s">
        <v>64</v>
      </c>
    </row>
    <row r="164954" spans="1:8" x14ac:dyDescent="0.25">
      <c r="A164954">
        <v>8.8999999999999996E-2</v>
      </c>
      <c r="B164954" t="s">
        <v>89</v>
      </c>
      <c r="C164954" t="s">
        <v>153</v>
      </c>
      <c r="D164954" t="s">
        <v>132</v>
      </c>
      <c r="E164954" s="70">
        <v>45046</v>
      </c>
      <c r="F164954" t="s">
        <v>19</v>
      </c>
      <c r="G164954" t="s">
        <v>29</v>
      </c>
      <c r="H164954" t="s">
        <v>8</v>
      </c>
    </row>
    <row r="164955" spans="1:8" x14ac:dyDescent="0.25">
      <c r="A164955">
        <v>8.9999999999999993E-3</v>
      </c>
      <c r="B164955" t="s">
        <v>97</v>
      </c>
      <c r="C164955" t="s">
        <v>6</v>
      </c>
      <c r="D164955" t="s">
        <v>134</v>
      </c>
      <c r="E164955" s="70">
        <v>45046</v>
      </c>
      <c r="F164955" t="s">
        <v>19</v>
      </c>
      <c r="G164955" t="s">
        <v>29</v>
      </c>
      <c r="H164955" t="s">
        <v>62</v>
      </c>
    </row>
    <row r="164956" spans="1:8" x14ac:dyDescent="0.25">
      <c r="A164956">
        <v>0.24199999999999999</v>
      </c>
      <c r="B164956" t="s">
        <v>90</v>
      </c>
      <c r="C164956" t="s">
        <v>153</v>
      </c>
      <c r="D164956" t="s">
        <v>109</v>
      </c>
      <c r="E164956" s="70">
        <v>45046</v>
      </c>
      <c r="F164956" t="s">
        <v>19</v>
      </c>
      <c r="G164956" t="s">
        <v>29</v>
      </c>
      <c r="H164956" t="s">
        <v>58</v>
      </c>
    </row>
    <row r="164957" spans="1:8" x14ac:dyDescent="0.25">
      <c r="A164957">
        <v>13.484999999999999</v>
      </c>
      <c r="B164957" t="s">
        <v>126</v>
      </c>
      <c r="C164957" t="s">
        <v>153</v>
      </c>
      <c r="D164957" t="s">
        <v>98</v>
      </c>
      <c r="E164957" s="70">
        <v>45046</v>
      </c>
      <c r="F164957" t="s">
        <v>19</v>
      </c>
      <c r="G164957" t="s">
        <v>29</v>
      </c>
      <c r="H164957" t="s">
        <v>75</v>
      </c>
    </row>
    <row r="164958" spans="1:8" x14ac:dyDescent="0.25">
      <c r="A164958">
        <v>186.79</v>
      </c>
      <c r="B164958" t="s">
        <v>89</v>
      </c>
      <c r="C164958" t="s">
        <v>153</v>
      </c>
      <c r="D164958" t="s">
        <v>98</v>
      </c>
      <c r="E164958" s="70">
        <v>45046</v>
      </c>
      <c r="F164958" t="s">
        <v>19</v>
      </c>
      <c r="G164958" t="s">
        <v>29</v>
      </c>
      <c r="H164958" t="s">
        <v>54</v>
      </c>
    </row>
    <row r="164959" spans="1:8" x14ac:dyDescent="0.25">
      <c r="A164959">
        <v>2.9000000000000001E-2</v>
      </c>
      <c r="B164959" t="s">
        <v>133</v>
      </c>
      <c r="C164959" t="s">
        <v>153</v>
      </c>
      <c r="D164959" t="s">
        <v>95</v>
      </c>
      <c r="E164959" s="70">
        <v>45046</v>
      </c>
      <c r="F164959" t="s">
        <v>19</v>
      </c>
      <c r="G164959" t="s">
        <v>29</v>
      </c>
      <c r="H164959" t="s">
        <v>54</v>
      </c>
    </row>
    <row r="164960" spans="1:8" x14ac:dyDescent="0.25">
      <c r="A164960">
        <v>1.4999999999999999E-2</v>
      </c>
      <c r="B164960" t="s">
        <v>111</v>
      </c>
      <c r="C164960" t="s">
        <v>153</v>
      </c>
      <c r="D164960" t="s">
        <v>95</v>
      </c>
      <c r="E164960" s="70">
        <v>45046</v>
      </c>
      <c r="F164960" t="s">
        <v>19</v>
      </c>
      <c r="G164960" t="s">
        <v>29</v>
      </c>
      <c r="H164960" t="s">
        <v>75</v>
      </c>
    </row>
    <row r="164961" spans="1:8" x14ac:dyDescent="0.25">
      <c r="A164961">
        <v>0.89500000000000002</v>
      </c>
      <c r="B164961" t="s">
        <v>111</v>
      </c>
      <c r="C164961" t="s">
        <v>153</v>
      </c>
      <c r="D164961" t="s">
        <v>113</v>
      </c>
      <c r="E164961" s="70">
        <v>45046</v>
      </c>
      <c r="F164961" t="s">
        <v>19</v>
      </c>
      <c r="G164961" t="s">
        <v>29</v>
      </c>
      <c r="H164961" t="s">
        <v>8</v>
      </c>
    </row>
    <row r="164962" spans="1:8" x14ac:dyDescent="0.25">
      <c r="A164962">
        <v>0.13400000000000001</v>
      </c>
      <c r="B164962" t="s">
        <v>97</v>
      </c>
      <c r="C164962" t="s">
        <v>6</v>
      </c>
      <c r="D164962" t="s">
        <v>121</v>
      </c>
      <c r="E164962" s="70">
        <v>45046</v>
      </c>
      <c r="F164962" t="s">
        <v>19</v>
      </c>
      <c r="G164962" t="s">
        <v>29</v>
      </c>
      <c r="H164962" t="s">
        <v>62</v>
      </c>
    </row>
    <row r="164963" spans="1:8" x14ac:dyDescent="0.25">
      <c r="A164963">
        <v>21.370999999999999</v>
      </c>
      <c r="B164963" t="s">
        <v>94</v>
      </c>
      <c r="C164963" t="s">
        <v>153</v>
      </c>
      <c r="D164963" t="s">
        <v>87</v>
      </c>
      <c r="E164963" s="70">
        <v>45046</v>
      </c>
      <c r="F164963" t="s">
        <v>19</v>
      </c>
      <c r="G164963" t="s">
        <v>29</v>
      </c>
      <c r="H164963" t="s">
        <v>107</v>
      </c>
    </row>
    <row r="164964" spans="1:8" x14ac:dyDescent="0.25">
      <c r="A164964">
        <v>2.3780000000000001</v>
      </c>
      <c r="B164964" t="s">
        <v>105</v>
      </c>
      <c r="C164964" t="s">
        <v>6</v>
      </c>
      <c r="D164964" t="s">
        <v>125</v>
      </c>
      <c r="E164964" s="70">
        <v>45046</v>
      </c>
      <c r="F164964" t="s">
        <v>19</v>
      </c>
      <c r="G164964" t="s">
        <v>29</v>
      </c>
      <c r="H164964" t="s">
        <v>54</v>
      </c>
    </row>
    <row r="164965" spans="1:8" x14ac:dyDescent="0.25">
      <c r="A164965">
        <v>98.25</v>
      </c>
      <c r="B164965" t="s">
        <v>96</v>
      </c>
      <c r="C164965" t="s">
        <v>153</v>
      </c>
      <c r="D164965" t="s">
        <v>137</v>
      </c>
      <c r="E164965" s="70">
        <v>45046</v>
      </c>
      <c r="F164965" t="s">
        <v>19</v>
      </c>
      <c r="G164965" t="s">
        <v>29</v>
      </c>
      <c r="H164965" t="s">
        <v>58</v>
      </c>
    </row>
    <row r="164966" spans="1:8" x14ac:dyDescent="0.25">
      <c r="A164966">
        <v>0.109</v>
      </c>
      <c r="B164966" t="s">
        <v>90</v>
      </c>
      <c r="C164966" t="s">
        <v>153</v>
      </c>
      <c r="D164966" t="s">
        <v>119</v>
      </c>
      <c r="E164966" s="70">
        <v>45046</v>
      </c>
      <c r="F164966" t="s">
        <v>19</v>
      </c>
      <c r="G164966" t="s">
        <v>29</v>
      </c>
      <c r="H164966" t="s">
        <v>64</v>
      </c>
    </row>
    <row r="164967" spans="1:8" x14ac:dyDescent="0.25">
      <c r="A164967">
        <v>0.184</v>
      </c>
      <c r="B164967" t="s">
        <v>111</v>
      </c>
      <c r="C164967" t="s">
        <v>153</v>
      </c>
      <c r="D164967" t="s">
        <v>91</v>
      </c>
      <c r="E164967" s="70">
        <v>45046</v>
      </c>
      <c r="F164967" t="s">
        <v>19</v>
      </c>
      <c r="G164967" t="s">
        <v>29</v>
      </c>
      <c r="H164967" t="s">
        <v>54</v>
      </c>
    </row>
    <row r="164968" spans="1:8" x14ac:dyDescent="0.25">
      <c r="A164968">
        <v>86.472999999999999</v>
      </c>
      <c r="B164968" t="s">
        <v>97</v>
      </c>
      <c r="C164968" t="s">
        <v>153</v>
      </c>
      <c r="D164968" t="s">
        <v>106</v>
      </c>
      <c r="E164968" s="70">
        <v>45046</v>
      </c>
      <c r="F164968" t="s">
        <v>19</v>
      </c>
      <c r="G164968" t="s">
        <v>29</v>
      </c>
      <c r="H164968" t="s">
        <v>75</v>
      </c>
    </row>
    <row r="164969" spans="1:8" x14ac:dyDescent="0.25">
      <c r="A164969">
        <v>3.25</v>
      </c>
      <c r="B164969" t="s">
        <v>103</v>
      </c>
      <c r="C164969" t="s">
        <v>6</v>
      </c>
      <c r="D164969" t="s">
        <v>119</v>
      </c>
      <c r="E164969" s="70">
        <v>45046</v>
      </c>
      <c r="F164969" t="s">
        <v>19</v>
      </c>
      <c r="G164969" t="s">
        <v>29</v>
      </c>
      <c r="H164969" t="s">
        <v>8</v>
      </c>
    </row>
    <row r="164970" spans="1:8" x14ac:dyDescent="0.25">
      <c r="A164970">
        <v>1E-3</v>
      </c>
      <c r="B164970" t="s">
        <v>90</v>
      </c>
      <c r="C164970" t="s">
        <v>153</v>
      </c>
      <c r="D164970" t="s">
        <v>138</v>
      </c>
      <c r="E164970" s="70">
        <v>45046</v>
      </c>
      <c r="F164970" t="s">
        <v>19</v>
      </c>
      <c r="G164970" t="s">
        <v>29</v>
      </c>
      <c r="H164970" t="s">
        <v>71</v>
      </c>
    </row>
    <row r="164971" spans="1:8" x14ac:dyDescent="0.25">
      <c r="A164971">
        <v>587.04899999999998</v>
      </c>
      <c r="B164971" t="s">
        <v>111</v>
      </c>
      <c r="C164971" t="s">
        <v>6</v>
      </c>
      <c r="D164971" t="s">
        <v>91</v>
      </c>
      <c r="E164971" s="70">
        <v>45046</v>
      </c>
      <c r="F164971" t="s">
        <v>19</v>
      </c>
      <c r="G164971" t="s">
        <v>29</v>
      </c>
      <c r="H164971" t="s">
        <v>54</v>
      </c>
    </row>
    <row r="164972" spans="1:8" x14ac:dyDescent="0.25">
      <c r="A164972">
        <v>2.4E-2</v>
      </c>
      <c r="B164972" t="s">
        <v>90</v>
      </c>
      <c r="C164972" t="s">
        <v>6</v>
      </c>
      <c r="D164972" t="s">
        <v>119</v>
      </c>
      <c r="E164972" s="70">
        <v>45046</v>
      </c>
      <c r="F164972" t="s">
        <v>19</v>
      </c>
      <c r="G164972" t="s">
        <v>29</v>
      </c>
      <c r="H164972" t="s">
        <v>64</v>
      </c>
    </row>
    <row r="164973" spans="1:8" x14ac:dyDescent="0.25">
      <c r="A164973">
        <v>1316.655</v>
      </c>
      <c r="B164973" t="s">
        <v>108</v>
      </c>
      <c r="C164973" t="s">
        <v>153</v>
      </c>
      <c r="D164973" t="s">
        <v>112</v>
      </c>
      <c r="E164973" s="70">
        <v>45046</v>
      </c>
      <c r="F164973" t="s">
        <v>19</v>
      </c>
      <c r="G164973" t="s">
        <v>29</v>
      </c>
      <c r="H164973" t="s">
        <v>64</v>
      </c>
    </row>
    <row r="164974" spans="1:8" x14ac:dyDescent="0.25">
      <c r="A164974">
        <v>20.52</v>
      </c>
      <c r="B164974" t="s">
        <v>128</v>
      </c>
      <c r="C164974" t="s">
        <v>153</v>
      </c>
      <c r="D164974" t="s">
        <v>95</v>
      </c>
      <c r="E164974" s="70">
        <v>45046</v>
      </c>
      <c r="F164974" t="s">
        <v>19</v>
      </c>
      <c r="G164974" t="s">
        <v>29</v>
      </c>
      <c r="H164974" t="s">
        <v>8</v>
      </c>
    </row>
    <row r="164975" spans="1:8" x14ac:dyDescent="0.25">
      <c r="A164975">
        <v>6.0000000000000001E-3</v>
      </c>
      <c r="B164975" t="s">
        <v>86</v>
      </c>
      <c r="C164975" t="s">
        <v>6</v>
      </c>
      <c r="D164975" t="s">
        <v>115</v>
      </c>
      <c r="E164975" s="70">
        <v>45046</v>
      </c>
      <c r="F164975" t="s">
        <v>19</v>
      </c>
      <c r="G164975" t="s">
        <v>29</v>
      </c>
      <c r="H164975" t="s">
        <v>62</v>
      </c>
    </row>
    <row r="164976" spans="1:8" x14ac:dyDescent="0.25">
      <c r="A164976">
        <v>1.756</v>
      </c>
      <c r="B164976" t="s">
        <v>108</v>
      </c>
      <c r="C164976" t="s">
        <v>6</v>
      </c>
      <c r="D164976" t="s">
        <v>101</v>
      </c>
      <c r="E164976" s="70">
        <v>45046</v>
      </c>
      <c r="F164976" t="s">
        <v>19</v>
      </c>
      <c r="G164976" t="s">
        <v>29</v>
      </c>
      <c r="H164976" t="s">
        <v>54</v>
      </c>
    </row>
    <row r="164977" spans="1:8" x14ac:dyDescent="0.25">
      <c r="A164977">
        <v>305.48</v>
      </c>
      <c r="B164977" t="s">
        <v>111</v>
      </c>
      <c r="C164977" t="s">
        <v>6</v>
      </c>
      <c r="D164977" t="s">
        <v>109</v>
      </c>
      <c r="E164977" s="70">
        <v>45046</v>
      </c>
      <c r="F164977" t="s">
        <v>19</v>
      </c>
      <c r="G164977" t="s">
        <v>29</v>
      </c>
      <c r="H164977" t="s">
        <v>75</v>
      </c>
    </row>
    <row r="164978" spans="1:8" x14ac:dyDescent="0.25">
      <c r="A164978">
        <v>3.5999999999999997E-2</v>
      </c>
      <c r="B164978" t="s">
        <v>111</v>
      </c>
      <c r="C164978" t="s">
        <v>153</v>
      </c>
      <c r="D164978" t="s">
        <v>109</v>
      </c>
      <c r="E164978" s="70">
        <v>45046</v>
      </c>
      <c r="F164978" t="s">
        <v>19</v>
      </c>
      <c r="G164978" t="s">
        <v>29</v>
      </c>
      <c r="H164978" t="s">
        <v>75</v>
      </c>
    </row>
    <row r="164979" spans="1:8" x14ac:dyDescent="0.25">
      <c r="A164979">
        <v>1E-3</v>
      </c>
      <c r="B164979" t="s">
        <v>133</v>
      </c>
      <c r="C164979" t="s">
        <v>153</v>
      </c>
      <c r="D164979" t="s">
        <v>95</v>
      </c>
      <c r="E164979" s="70">
        <v>45046</v>
      </c>
      <c r="F164979" t="s">
        <v>19</v>
      </c>
      <c r="G164979" t="s">
        <v>29</v>
      </c>
      <c r="H164979" t="s">
        <v>58</v>
      </c>
    </row>
    <row r="164980" spans="1:8" x14ac:dyDescent="0.25">
      <c r="A164980">
        <v>209.173</v>
      </c>
      <c r="B164980" t="s">
        <v>97</v>
      </c>
      <c r="C164980" t="s">
        <v>6</v>
      </c>
      <c r="D164980" t="s">
        <v>109</v>
      </c>
      <c r="E164980" s="70">
        <v>45046</v>
      </c>
      <c r="F164980" t="s">
        <v>19</v>
      </c>
      <c r="G164980" t="s">
        <v>29</v>
      </c>
      <c r="H164980" t="s">
        <v>8</v>
      </c>
    </row>
    <row r="164981" spans="1:8" x14ac:dyDescent="0.25">
      <c r="A164981">
        <v>43.113</v>
      </c>
      <c r="B164981" t="s">
        <v>90</v>
      </c>
      <c r="C164981" t="s">
        <v>153</v>
      </c>
      <c r="D164981" t="s">
        <v>113</v>
      </c>
      <c r="E164981" s="70">
        <v>45046</v>
      </c>
      <c r="F164981" t="s">
        <v>19</v>
      </c>
      <c r="G164981" t="s">
        <v>29</v>
      </c>
      <c r="H164981" t="s">
        <v>8</v>
      </c>
    </row>
    <row r="164982" spans="1:8" x14ac:dyDescent="0.25">
      <c r="A164982">
        <v>15.835000000000001</v>
      </c>
      <c r="B164982" t="s">
        <v>99</v>
      </c>
      <c r="C164982" t="s">
        <v>153</v>
      </c>
      <c r="D164982" t="s">
        <v>106</v>
      </c>
      <c r="E164982" s="70">
        <v>45046</v>
      </c>
      <c r="F164982" t="s">
        <v>19</v>
      </c>
      <c r="G164982" t="s">
        <v>29</v>
      </c>
      <c r="H164982" t="s">
        <v>8</v>
      </c>
    </row>
    <row r="164983" spans="1:8" x14ac:dyDescent="0.25">
      <c r="A164983">
        <v>8.0709999999999997</v>
      </c>
      <c r="B164983" t="s">
        <v>120</v>
      </c>
      <c r="C164983" t="s">
        <v>153</v>
      </c>
      <c r="D164983" t="s">
        <v>98</v>
      </c>
      <c r="E164983" s="70">
        <v>45046</v>
      </c>
      <c r="F164983" t="s">
        <v>19</v>
      </c>
      <c r="G164983" t="s">
        <v>29</v>
      </c>
      <c r="H164983" t="s">
        <v>64</v>
      </c>
    </row>
    <row r="164984" spans="1:8" x14ac:dyDescent="0.25">
      <c r="A164984">
        <v>0.26100000000000001</v>
      </c>
      <c r="B164984" t="s">
        <v>94</v>
      </c>
      <c r="C164984" t="s">
        <v>6</v>
      </c>
      <c r="D164984" t="s">
        <v>106</v>
      </c>
      <c r="E164984" s="70">
        <v>45046</v>
      </c>
      <c r="F164984" t="s">
        <v>19</v>
      </c>
      <c r="G164984" t="s">
        <v>29</v>
      </c>
      <c r="H164984" t="s">
        <v>54</v>
      </c>
    </row>
    <row r="164985" spans="1:8" x14ac:dyDescent="0.25">
      <c r="A164985">
        <v>838.68200000000002</v>
      </c>
      <c r="B164985" t="s">
        <v>97</v>
      </c>
      <c r="C164985" t="s">
        <v>153</v>
      </c>
      <c r="D164985" t="s">
        <v>109</v>
      </c>
      <c r="E164985" s="70">
        <v>45046</v>
      </c>
      <c r="F164985" t="s">
        <v>19</v>
      </c>
      <c r="G164985" t="s">
        <v>29</v>
      </c>
      <c r="H164985" t="s">
        <v>8</v>
      </c>
    </row>
    <row r="164986" spans="1:8" x14ac:dyDescent="0.25">
      <c r="A164986">
        <v>3.4449999999999998</v>
      </c>
      <c r="B164986" t="s">
        <v>105</v>
      </c>
      <c r="C164986" t="s">
        <v>6</v>
      </c>
      <c r="D164986" t="s">
        <v>138</v>
      </c>
      <c r="E164986" s="70">
        <v>45046</v>
      </c>
      <c r="F164986" t="s">
        <v>19</v>
      </c>
      <c r="G164986" t="s">
        <v>29</v>
      </c>
      <c r="H164986" t="s">
        <v>58</v>
      </c>
    </row>
    <row r="164987" spans="1:8" x14ac:dyDescent="0.25">
      <c r="A164987">
        <v>1E-3</v>
      </c>
      <c r="B164987" t="s">
        <v>114</v>
      </c>
      <c r="C164987" t="s">
        <v>6</v>
      </c>
      <c r="D164987" t="s">
        <v>112</v>
      </c>
      <c r="E164987" s="70">
        <v>45046</v>
      </c>
      <c r="F164987" t="s">
        <v>19</v>
      </c>
      <c r="G164987" t="s">
        <v>29</v>
      </c>
      <c r="H164987" t="s">
        <v>54</v>
      </c>
    </row>
    <row r="164988" spans="1:8" x14ac:dyDescent="0.25">
      <c r="A164988">
        <v>0.80100000000000005</v>
      </c>
      <c r="B164988" t="s">
        <v>130</v>
      </c>
      <c r="C164988" t="s">
        <v>6</v>
      </c>
      <c r="D164988" t="s">
        <v>125</v>
      </c>
      <c r="E164988" s="70">
        <v>45046</v>
      </c>
      <c r="F164988" t="s">
        <v>19</v>
      </c>
      <c r="G164988" t="s">
        <v>29</v>
      </c>
      <c r="H164988" t="s">
        <v>64</v>
      </c>
    </row>
    <row r="164989" spans="1:8" x14ac:dyDescent="0.25">
      <c r="A164989">
        <v>191.465</v>
      </c>
      <c r="B164989" t="s">
        <v>117</v>
      </c>
      <c r="C164989" t="s">
        <v>153</v>
      </c>
      <c r="D164989" t="s">
        <v>112</v>
      </c>
      <c r="E164989" s="70">
        <v>45046</v>
      </c>
      <c r="F164989" t="s">
        <v>19</v>
      </c>
      <c r="G164989" t="s">
        <v>29</v>
      </c>
      <c r="H164989" t="s">
        <v>8</v>
      </c>
    </row>
    <row r="164990" spans="1:8" x14ac:dyDescent="0.25">
      <c r="A164990">
        <v>6.7789999999999999</v>
      </c>
      <c r="B164990" t="s">
        <v>97</v>
      </c>
      <c r="C164990" t="s">
        <v>6</v>
      </c>
      <c r="D164990" t="s">
        <v>129</v>
      </c>
      <c r="E164990" s="70">
        <v>45046</v>
      </c>
      <c r="F164990" t="s">
        <v>19</v>
      </c>
      <c r="G164990" t="s">
        <v>29</v>
      </c>
      <c r="H164990" t="s">
        <v>107</v>
      </c>
    </row>
    <row r="164991" spans="1:8" x14ac:dyDescent="0.25">
      <c r="A164991">
        <v>2.8000000000000001E-2</v>
      </c>
      <c r="B164991" t="s">
        <v>114</v>
      </c>
      <c r="C164991" t="s">
        <v>153</v>
      </c>
      <c r="D164991" t="s">
        <v>95</v>
      </c>
      <c r="E164991" s="70">
        <v>45046</v>
      </c>
      <c r="F164991" t="s">
        <v>19</v>
      </c>
      <c r="G164991" t="s">
        <v>29</v>
      </c>
      <c r="H164991" t="s">
        <v>75</v>
      </c>
    </row>
    <row r="164992" spans="1:8" x14ac:dyDescent="0.25">
      <c r="A164992">
        <v>0.995</v>
      </c>
      <c r="B164992" t="s">
        <v>110</v>
      </c>
      <c r="C164992" t="s">
        <v>153</v>
      </c>
      <c r="D164992" t="s">
        <v>131</v>
      </c>
      <c r="E164992" s="70">
        <v>45046</v>
      </c>
      <c r="F164992" t="s">
        <v>19</v>
      </c>
      <c r="G164992" t="s">
        <v>29</v>
      </c>
      <c r="H164992" t="s">
        <v>8</v>
      </c>
    </row>
    <row r="164993" spans="1:8" x14ac:dyDescent="0.25">
      <c r="A164993">
        <v>17.042000000000002</v>
      </c>
      <c r="B164993" t="s">
        <v>97</v>
      </c>
      <c r="C164993" t="s">
        <v>6</v>
      </c>
      <c r="D164993" t="s">
        <v>121</v>
      </c>
      <c r="E164993" s="70">
        <v>45046</v>
      </c>
      <c r="F164993" t="s">
        <v>19</v>
      </c>
      <c r="G164993" t="s">
        <v>29</v>
      </c>
      <c r="H164993" t="s">
        <v>58</v>
      </c>
    </row>
    <row r="164994" spans="1:8" x14ac:dyDescent="0.25">
      <c r="A164994">
        <v>2.5000000000000001E-2</v>
      </c>
      <c r="B164994" t="s">
        <v>139</v>
      </c>
      <c r="C164994" t="s">
        <v>6</v>
      </c>
      <c r="D164994" t="s">
        <v>98</v>
      </c>
      <c r="E164994" s="70">
        <v>45046</v>
      </c>
      <c r="F164994" t="s">
        <v>19</v>
      </c>
      <c r="G164994" t="s">
        <v>29</v>
      </c>
      <c r="H164994" t="s">
        <v>54</v>
      </c>
    </row>
    <row r="164995" spans="1:8" x14ac:dyDescent="0.25">
      <c r="A164995">
        <v>0.34</v>
      </c>
      <c r="B164995" t="s">
        <v>90</v>
      </c>
      <c r="C164995" t="s">
        <v>153</v>
      </c>
      <c r="D164995" t="s">
        <v>104</v>
      </c>
      <c r="E164995" s="70">
        <v>45046</v>
      </c>
      <c r="F164995" t="s">
        <v>19</v>
      </c>
      <c r="G164995" t="s">
        <v>29</v>
      </c>
      <c r="H164995" t="s">
        <v>75</v>
      </c>
    </row>
    <row r="164996" spans="1:8" x14ac:dyDescent="0.25">
      <c r="A164996">
        <v>0.70399999999999996</v>
      </c>
      <c r="B164996" t="s">
        <v>103</v>
      </c>
      <c r="C164996" t="s">
        <v>6</v>
      </c>
      <c r="D164996" t="s">
        <v>95</v>
      </c>
      <c r="E164996" s="70">
        <v>45046</v>
      </c>
      <c r="F164996" t="s">
        <v>19</v>
      </c>
      <c r="G164996" t="s">
        <v>29</v>
      </c>
      <c r="H164996" t="s">
        <v>8</v>
      </c>
    </row>
    <row r="164997" spans="1:8" x14ac:dyDescent="0.25">
      <c r="A164997">
        <v>2.1000000000000001E-2</v>
      </c>
      <c r="B164997" t="s">
        <v>90</v>
      </c>
      <c r="C164997" t="s">
        <v>6</v>
      </c>
      <c r="D164997" t="s">
        <v>140</v>
      </c>
      <c r="E164997" s="70">
        <v>45046</v>
      </c>
      <c r="F164997" t="s">
        <v>19</v>
      </c>
      <c r="G164997" t="s">
        <v>29</v>
      </c>
      <c r="H164997" t="s">
        <v>64</v>
      </c>
    </row>
    <row r="164998" spans="1:8" x14ac:dyDescent="0.25">
      <c r="A164998">
        <v>21.07</v>
      </c>
      <c r="B164998" t="s">
        <v>103</v>
      </c>
      <c r="C164998" t="s">
        <v>153</v>
      </c>
      <c r="D164998" t="s">
        <v>106</v>
      </c>
      <c r="E164998" s="70">
        <v>45046</v>
      </c>
      <c r="F164998" t="s">
        <v>19</v>
      </c>
      <c r="G164998" t="s">
        <v>29</v>
      </c>
      <c r="H164998" t="s">
        <v>8</v>
      </c>
    </row>
    <row r="164999" spans="1:8" x14ac:dyDescent="0.25">
      <c r="A164999">
        <v>5.4939999999999998</v>
      </c>
      <c r="B164999" t="s">
        <v>117</v>
      </c>
      <c r="C164999" t="s">
        <v>153</v>
      </c>
      <c r="D164999" t="s">
        <v>112</v>
      </c>
      <c r="E164999" s="70">
        <v>45046</v>
      </c>
      <c r="F164999" t="s">
        <v>19</v>
      </c>
      <c r="G164999" t="s">
        <v>29</v>
      </c>
      <c r="H164999" t="s">
        <v>75</v>
      </c>
    </row>
    <row r="165000" spans="1:8" x14ac:dyDescent="0.25">
      <c r="A165000">
        <v>102.023</v>
      </c>
      <c r="B165000" t="s">
        <v>117</v>
      </c>
      <c r="C165000" t="s">
        <v>153</v>
      </c>
      <c r="D165000" t="s">
        <v>106</v>
      </c>
      <c r="E165000" s="70">
        <v>45046</v>
      </c>
      <c r="F165000" t="s">
        <v>19</v>
      </c>
      <c r="G165000" t="s">
        <v>29</v>
      </c>
      <c r="H165000" t="s">
        <v>54</v>
      </c>
    </row>
    <row r="165001" spans="1:8" x14ac:dyDescent="0.25">
      <c r="A165001">
        <v>0.26800000000000002</v>
      </c>
      <c r="B165001" t="s">
        <v>89</v>
      </c>
      <c r="C165001" t="s">
        <v>153</v>
      </c>
      <c r="D165001" t="s">
        <v>95</v>
      </c>
      <c r="E165001" s="70">
        <v>45046</v>
      </c>
      <c r="F165001" t="s">
        <v>19</v>
      </c>
      <c r="G165001" t="s">
        <v>29</v>
      </c>
      <c r="H165001" t="s">
        <v>75</v>
      </c>
    </row>
    <row r="165002" spans="1:8" x14ac:dyDescent="0.25">
      <c r="A165002">
        <v>1222.2760000000001</v>
      </c>
      <c r="B165002" t="s">
        <v>111</v>
      </c>
      <c r="C165002" t="s">
        <v>153</v>
      </c>
      <c r="D165002" t="s">
        <v>109</v>
      </c>
      <c r="E165002" s="70">
        <v>45046</v>
      </c>
      <c r="F165002" t="s">
        <v>19</v>
      </c>
      <c r="G165002" t="s">
        <v>29</v>
      </c>
      <c r="H165002" t="s">
        <v>107</v>
      </c>
    </row>
    <row r="165003" spans="1:8" x14ac:dyDescent="0.25">
      <c r="A165003">
        <v>147.22</v>
      </c>
      <c r="B165003" t="s">
        <v>111</v>
      </c>
      <c r="C165003" t="s">
        <v>6</v>
      </c>
      <c r="D165003" t="s">
        <v>95</v>
      </c>
      <c r="E165003" s="70">
        <v>45046</v>
      </c>
      <c r="F165003" t="s">
        <v>19</v>
      </c>
      <c r="G165003" t="s">
        <v>29</v>
      </c>
      <c r="H165003" t="s">
        <v>75</v>
      </c>
    </row>
    <row r="165004" spans="1:8" x14ac:dyDescent="0.25">
      <c r="A165004">
        <v>23.08</v>
      </c>
      <c r="B165004" t="s">
        <v>105</v>
      </c>
      <c r="C165004" t="s">
        <v>6</v>
      </c>
      <c r="D165004" t="s">
        <v>137</v>
      </c>
      <c r="E165004" s="70">
        <v>45046</v>
      </c>
      <c r="F165004" t="s">
        <v>19</v>
      </c>
      <c r="G165004" t="s">
        <v>29</v>
      </c>
      <c r="H165004" t="s">
        <v>64</v>
      </c>
    </row>
    <row r="165005" spans="1:8" x14ac:dyDescent="0.25">
      <c r="A165005">
        <v>0.624</v>
      </c>
      <c r="B165005" t="s">
        <v>122</v>
      </c>
      <c r="C165005" t="s">
        <v>6</v>
      </c>
      <c r="D165005" t="s">
        <v>137</v>
      </c>
      <c r="E165005" s="70">
        <v>45046</v>
      </c>
      <c r="F165005" t="s">
        <v>19</v>
      </c>
      <c r="G165005" t="s">
        <v>29</v>
      </c>
      <c r="H165005" t="s">
        <v>75</v>
      </c>
    </row>
    <row r="165006" spans="1:8" x14ac:dyDescent="0.25">
      <c r="A165006">
        <v>0.108</v>
      </c>
      <c r="B165006" t="s">
        <v>128</v>
      </c>
      <c r="C165006" t="s">
        <v>153</v>
      </c>
      <c r="D165006" t="s">
        <v>106</v>
      </c>
      <c r="E165006" s="70">
        <v>45046</v>
      </c>
      <c r="F165006" t="s">
        <v>19</v>
      </c>
      <c r="G165006" t="s">
        <v>29</v>
      </c>
      <c r="H165006" t="s">
        <v>75</v>
      </c>
    </row>
    <row r="165007" spans="1:8" x14ac:dyDescent="0.25">
      <c r="A165007">
        <v>0.47099999999999997</v>
      </c>
      <c r="B165007" t="s">
        <v>100</v>
      </c>
      <c r="C165007" t="s">
        <v>153</v>
      </c>
      <c r="D165007" t="s">
        <v>132</v>
      </c>
      <c r="E165007" s="70">
        <v>45046</v>
      </c>
      <c r="F165007" t="s">
        <v>19</v>
      </c>
      <c r="G165007" t="s">
        <v>29</v>
      </c>
      <c r="H165007" t="s">
        <v>64</v>
      </c>
    </row>
    <row r="165008" spans="1:8" x14ac:dyDescent="0.25">
      <c r="A165008">
        <v>2.1000000000000001E-2</v>
      </c>
      <c r="B165008" t="s">
        <v>130</v>
      </c>
      <c r="C165008" t="s">
        <v>6</v>
      </c>
      <c r="D165008" t="s">
        <v>113</v>
      </c>
      <c r="E165008" s="70">
        <v>45046</v>
      </c>
      <c r="F165008" t="s">
        <v>19</v>
      </c>
      <c r="G165008" t="s">
        <v>29</v>
      </c>
      <c r="H165008" t="s">
        <v>58</v>
      </c>
    </row>
    <row r="165009" spans="1:8" x14ac:dyDescent="0.25">
      <c r="A165009">
        <v>98.25</v>
      </c>
      <c r="B165009" t="s">
        <v>96</v>
      </c>
      <c r="C165009" t="s">
        <v>153</v>
      </c>
      <c r="D165009" t="s">
        <v>137</v>
      </c>
      <c r="E165009" s="70">
        <v>45046</v>
      </c>
      <c r="F165009" t="s">
        <v>19</v>
      </c>
      <c r="G165009" t="s">
        <v>29</v>
      </c>
      <c r="H165009" t="s">
        <v>8</v>
      </c>
    </row>
    <row r="165010" spans="1:8" x14ac:dyDescent="0.25">
      <c r="A165010">
        <v>0.16900000000000001</v>
      </c>
      <c r="B165010" t="s">
        <v>86</v>
      </c>
      <c r="C165010" t="s">
        <v>6</v>
      </c>
      <c r="D165010" t="s">
        <v>132</v>
      </c>
      <c r="E165010" s="70">
        <v>45046</v>
      </c>
      <c r="F165010" t="s">
        <v>19</v>
      </c>
      <c r="G165010" t="s">
        <v>29</v>
      </c>
      <c r="H165010" t="s">
        <v>64</v>
      </c>
    </row>
    <row r="165011" spans="1:8" x14ac:dyDescent="0.25">
      <c r="A165011">
        <v>100.84</v>
      </c>
      <c r="B165011" t="s">
        <v>97</v>
      </c>
      <c r="C165011" t="s">
        <v>153</v>
      </c>
      <c r="D165011" t="s">
        <v>109</v>
      </c>
      <c r="E165011" s="70">
        <v>45046</v>
      </c>
      <c r="F165011" t="s">
        <v>19</v>
      </c>
      <c r="G165011" t="s">
        <v>29</v>
      </c>
      <c r="H165011" t="s">
        <v>64</v>
      </c>
    </row>
    <row r="165012" spans="1:8" x14ac:dyDescent="0.25">
      <c r="A165012">
        <v>0.52300000000000002</v>
      </c>
      <c r="B165012" t="s">
        <v>126</v>
      </c>
      <c r="C165012" t="s">
        <v>153</v>
      </c>
      <c r="D165012" t="s">
        <v>125</v>
      </c>
      <c r="E165012" s="70">
        <v>45046</v>
      </c>
      <c r="F165012" t="s">
        <v>19</v>
      </c>
      <c r="G165012" t="s">
        <v>29</v>
      </c>
      <c r="H165012" t="s">
        <v>54</v>
      </c>
    </row>
    <row r="165013" spans="1:8" x14ac:dyDescent="0.25">
      <c r="A165013">
        <v>1054.248</v>
      </c>
      <c r="B165013" t="s">
        <v>97</v>
      </c>
      <c r="C165013" t="s">
        <v>153</v>
      </c>
      <c r="D165013" t="s">
        <v>106</v>
      </c>
      <c r="E165013" s="70">
        <v>45046</v>
      </c>
      <c r="F165013" t="s">
        <v>19</v>
      </c>
      <c r="G165013" t="s">
        <v>29</v>
      </c>
      <c r="H165013" t="s">
        <v>62</v>
      </c>
    </row>
    <row r="165014" spans="1:8" x14ac:dyDescent="0.25">
      <c r="A165014">
        <v>1.5109999999999999</v>
      </c>
      <c r="B165014" t="s">
        <v>111</v>
      </c>
      <c r="C165014" t="s">
        <v>6</v>
      </c>
      <c r="D165014" t="s">
        <v>95</v>
      </c>
      <c r="E165014" s="70">
        <v>45046</v>
      </c>
      <c r="F165014" t="s">
        <v>19</v>
      </c>
      <c r="G165014" t="s">
        <v>29</v>
      </c>
      <c r="H165014" t="s">
        <v>71</v>
      </c>
    </row>
    <row r="165015" spans="1:8" x14ac:dyDescent="0.25">
      <c r="A165015">
        <v>7.31</v>
      </c>
      <c r="B165015" t="s">
        <v>94</v>
      </c>
      <c r="C165015" t="s">
        <v>153</v>
      </c>
      <c r="D165015" t="s">
        <v>98</v>
      </c>
      <c r="E165015" s="70">
        <v>45046</v>
      </c>
      <c r="F165015" t="s">
        <v>19</v>
      </c>
      <c r="G165015" t="s">
        <v>29</v>
      </c>
      <c r="H165015" t="s">
        <v>71</v>
      </c>
    </row>
    <row r="165016" spans="1:8" x14ac:dyDescent="0.25">
      <c r="A165016">
        <v>369.988</v>
      </c>
      <c r="B165016" t="s">
        <v>111</v>
      </c>
      <c r="C165016" t="s">
        <v>6</v>
      </c>
      <c r="D165016" t="s">
        <v>109</v>
      </c>
      <c r="E165016" s="70">
        <v>45046</v>
      </c>
      <c r="F165016" t="s">
        <v>19</v>
      </c>
      <c r="G165016" t="s">
        <v>29</v>
      </c>
      <c r="H165016" t="s">
        <v>107</v>
      </c>
    </row>
    <row r="165017" spans="1:8" x14ac:dyDescent="0.25">
      <c r="A165017">
        <v>3.9420000000000002</v>
      </c>
      <c r="B165017" t="s">
        <v>102</v>
      </c>
      <c r="C165017" t="s">
        <v>6</v>
      </c>
      <c r="D165017" t="s">
        <v>134</v>
      </c>
      <c r="E165017" s="70">
        <v>45046</v>
      </c>
      <c r="F165017" t="s">
        <v>19</v>
      </c>
      <c r="G165017" t="s">
        <v>29</v>
      </c>
      <c r="H165017" t="s">
        <v>54</v>
      </c>
    </row>
    <row r="165018" spans="1:8" x14ac:dyDescent="0.25">
      <c r="A165018">
        <v>7.3999999999999996E-2</v>
      </c>
      <c r="B165018" t="s">
        <v>136</v>
      </c>
      <c r="C165018" t="s">
        <v>153</v>
      </c>
      <c r="D165018" t="s">
        <v>98</v>
      </c>
      <c r="E165018" s="70">
        <v>45046</v>
      </c>
      <c r="F165018" t="s">
        <v>19</v>
      </c>
      <c r="G165018" t="s">
        <v>29</v>
      </c>
      <c r="H165018" t="s">
        <v>71</v>
      </c>
    </row>
    <row r="165019" spans="1:8" x14ac:dyDescent="0.25">
      <c r="A165019">
        <v>0.90600000000000003</v>
      </c>
      <c r="B165019" t="s">
        <v>93</v>
      </c>
      <c r="C165019" t="s">
        <v>6</v>
      </c>
      <c r="D165019" t="s">
        <v>91</v>
      </c>
      <c r="E165019" s="70">
        <v>45046</v>
      </c>
      <c r="F165019" t="s">
        <v>19</v>
      </c>
      <c r="G165019" t="s">
        <v>29</v>
      </c>
      <c r="H165019" t="s">
        <v>54</v>
      </c>
    </row>
    <row r="165020" spans="1:8" x14ac:dyDescent="0.25">
      <c r="A165020">
        <v>133.404</v>
      </c>
      <c r="B165020" t="s">
        <v>108</v>
      </c>
      <c r="C165020" t="s">
        <v>6</v>
      </c>
      <c r="D165020" t="s">
        <v>112</v>
      </c>
      <c r="E165020" s="70">
        <v>45046</v>
      </c>
      <c r="F165020" t="s">
        <v>19</v>
      </c>
      <c r="G165020" t="s">
        <v>29</v>
      </c>
      <c r="H165020" t="s">
        <v>62</v>
      </c>
    </row>
    <row r="165021" spans="1:8" x14ac:dyDescent="0.25">
      <c r="A165021">
        <v>6.2789999999999999</v>
      </c>
      <c r="B165021" t="s">
        <v>97</v>
      </c>
      <c r="C165021" t="s">
        <v>6</v>
      </c>
      <c r="D165021" t="s">
        <v>121</v>
      </c>
      <c r="E165021" s="70">
        <v>45046</v>
      </c>
      <c r="F165021" t="s">
        <v>19</v>
      </c>
      <c r="G165021" t="s">
        <v>29</v>
      </c>
      <c r="H165021" t="s">
        <v>107</v>
      </c>
    </row>
    <row r="165022" spans="1:8" x14ac:dyDescent="0.25">
      <c r="A165022">
        <v>1.105</v>
      </c>
      <c r="B165022" t="s">
        <v>128</v>
      </c>
      <c r="C165022" t="s">
        <v>153</v>
      </c>
      <c r="D165022" t="s">
        <v>106</v>
      </c>
      <c r="E165022" s="70">
        <v>45046</v>
      </c>
      <c r="F165022" t="s">
        <v>19</v>
      </c>
      <c r="G165022" t="s">
        <v>29</v>
      </c>
      <c r="H165022" t="s">
        <v>54</v>
      </c>
    </row>
    <row r="165023" spans="1:8" x14ac:dyDescent="0.25">
      <c r="A165023">
        <v>0.129</v>
      </c>
      <c r="B165023" t="s">
        <v>89</v>
      </c>
      <c r="C165023" t="s">
        <v>6</v>
      </c>
      <c r="D165023" t="s">
        <v>132</v>
      </c>
      <c r="E165023" s="70">
        <v>45046</v>
      </c>
      <c r="F165023" t="s">
        <v>19</v>
      </c>
      <c r="G165023" t="s">
        <v>29</v>
      </c>
      <c r="H165023" t="s">
        <v>8</v>
      </c>
    </row>
    <row r="165024" spans="1:8" x14ac:dyDescent="0.25">
      <c r="A165024">
        <v>0.115</v>
      </c>
      <c r="B165024" t="s">
        <v>111</v>
      </c>
      <c r="C165024" t="s">
        <v>6</v>
      </c>
      <c r="D165024" t="s">
        <v>113</v>
      </c>
      <c r="E165024" s="70">
        <v>45046</v>
      </c>
      <c r="F165024" t="s">
        <v>19</v>
      </c>
      <c r="G165024" t="s">
        <v>29</v>
      </c>
      <c r="H165024" t="s">
        <v>58</v>
      </c>
    </row>
    <row r="165025" spans="1:8" x14ac:dyDescent="0.25">
      <c r="A165025">
        <v>2.4E-2</v>
      </c>
      <c r="B165025" t="s">
        <v>114</v>
      </c>
      <c r="C165025" t="s">
        <v>6</v>
      </c>
      <c r="D165025" t="s">
        <v>113</v>
      </c>
      <c r="E165025" s="70">
        <v>45046</v>
      </c>
      <c r="F165025" t="s">
        <v>19</v>
      </c>
      <c r="G165025" t="s">
        <v>29</v>
      </c>
      <c r="H165025" t="s">
        <v>64</v>
      </c>
    </row>
    <row r="165026" spans="1:8" x14ac:dyDescent="0.25">
      <c r="A165026">
        <v>0.47099999999999997</v>
      </c>
      <c r="B165026" t="s">
        <v>100</v>
      </c>
      <c r="C165026" t="s">
        <v>153</v>
      </c>
      <c r="D165026" t="s">
        <v>132</v>
      </c>
      <c r="E165026" s="70">
        <v>45046</v>
      </c>
      <c r="F165026" t="s">
        <v>19</v>
      </c>
      <c r="G165026" t="s">
        <v>29</v>
      </c>
      <c r="H165026" t="s">
        <v>8</v>
      </c>
    </row>
    <row r="165027" spans="1:8" x14ac:dyDescent="0.25">
      <c r="A165027">
        <v>54.357999999999997</v>
      </c>
      <c r="B165027" t="s">
        <v>97</v>
      </c>
      <c r="C165027" t="s">
        <v>6</v>
      </c>
      <c r="D165027" t="s">
        <v>134</v>
      </c>
      <c r="E165027" s="70">
        <v>45046</v>
      </c>
      <c r="F165027" t="s">
        <v>19</v>
      </c>
      <c r="G165027" t="s">
        <v>29</v>
      </c>
      <c r="H165027" t="s">
        <v>8</v>
      </c>
    </row>
    <row r="165028" spans="1:8" x14ac:dyDescent="0.25">
      <c r="A165028">
        <v>7.0000000000000007E-2</v>
      </c>
      <c r="B165028" t="s">
        <v>90</v>
      </c>
      <c r="C165028" t="s">
        <v>6</v>
      </c>
      <c r="D165028" t="s">
        <v>119</v>
      </c>
      <c r="E165028" s="70">
        <v>45046</v>
      </c>
      <c r="F165028" t="s">
        <v>19</v>
      </c>
      <c r="G165028" t="s">
        <v>29</v>
      </c>
      <c r="H165028" t="s">
        <v>8</v>
      </c>
    </row>
    <row r="165029" spans="1:8" x14ac:dyDescent="0.25">
      <c r="A165029">
        <v>3.6869999999999998</v>
      </c>
      <c r="B165029" t="s">
        <v>97</v>
      </c>
      <c r="C165029" t="s">
        <v>6</v>
      </c>
      <c r="D165029" t="s">
        <v>129</v>
      </c>
      <c r="E165029" s="70">
        <v>45046</v>
      </c>
      <c r="F165029" t="s">
        <v>19</v>
      </c>
      <c r="G165029" t="s">
        <v>29</v>
      </c>
      <c r="H165029" t="s">
        <v>64</v>
      </c>
    </row>
    <row r="165030" spans="1:8" x14ac:dyDescent="0.25">
      <c r="A165030">
        <v>23.132000000000001</v>
      </c>
      <c r="B165030" t="s">
        <v>114</v>
      </c>
      <c r="C165030" t="s">
        <v>153</v>
      </c>
      <c r="D165030" t="s">
        <v>98</v>
      </c>
      <c r="E165030" s="70">
        <v>45046</v>
      </c>
      <c r="F165030" t="s">
        <v>19</v>
      </c>
      <c r="G165030" t="s">
        <v>29</v>
      </c>
      <c r="H165030" t="s">
        <v>54</v>
      </c>
    </row>
    <row r="165031" spans="1:8" x14ac:dyDescent="0.25">
      <c r="A165031">
        <v>0.16</v>
      </c>
      <c r="B165031" t="s">
        <v>111</v>
      </c>
      <c r="C165031" t="s">
        <v>153</v>
      </c>
      <c r="D165031" t="s">
        <v>113</v>
      </c>
      <c r="E165031" s="70">
        <v>45046</v>
      </c>
      <c r="F165031" t="s">
        <v>19</v>
      </c>
      <c r="G165031" t="s">
        <v>29</v>
      </c>
      <c r="H165031" t="s">
        <v>62</v>
      </c>
    </row>
    <row r="165032" spans="1:8" x14ac:dyDescent="0.25">
      <c r="A165032">
        <v>7.0000000000000007E-2</v>
      </c>
      <c r="B165032" t="s">
        <v>110</v>
      </c>
      <c r="C165032" t="s">
        <v>153</v>
      </c>
      <c r="D165032" t="s">
        <v>91</v>
      </c>
      <c r="E165032" s="70">
        <v>45046</v>
      </c>
      <c r="F165032" t="s">
        <v>19</v>
      </c>
      <c r="G165032" t="s">
        <v>29</v>
      </c>
      <c r="H165032" t="s">
        <v>54</v>
      </c>
    </row>
    <row r="165033" spans="1:8" x14ac:dyDescent="0.25">
      <c r="A165033">
        <v>7.0949999999999998</v>
      </c>
      <c r="B165033" t="s">
        <v>103</v>
      </c>
      <c r="C165033" t="s">
        <v>6</v>
      </c>
      <c r="D165033" t="s">
        <v>118</v>
      </c>
      <c r="E165033" s="70">
        <v>45046</v>
      </c>
      <c r="F165033" t="s">
        <v>19</v>
      </c>
      <c r="G165033" t="s">
        <v>29</v>
      </c>
      <c r="H165033" t="s">
        <v>64</v>
      </c>
    </row>
    <row r="165034" spans="1:8" x14ac:dyDescent="0.25">
      <c r="A165034">
        <v>0.115</v>
      </c>
      <c r="B165034" t="s">
        <v>111</v>
      </c>
      <c r="C165034" t="s">
        <v>153</v>
      </c>
      <c r="D165034" t="s">
        <v>95</v>
      </c>
      <c r="E165034" s="70">
        <v>45046</v>
      </c>
      <c r="F165034" t="s">
        <v>19</v>
      </c>
      <c r="G165034" t="s">
        <v>29</v>
      </c>
      <c r="H165034" t="s">
        <v>71</v>
      </c>
    </row>
    <row r="165035" spans="1:8" x14ac:dyDescent="0.25">
      <c r="A165035">
        <v>239.73599999999999</v>
      </c>
      <c r="B165035" t="s">
        <v>93</v>
      </c>
      <c r="C165035" t="s">
        <v>153</v>
      </c>
      <c r="D165035" t="s">
        <v>98</v>
      </c>
      <c r="E165035" s="70">
        <v>45046</v>
      </c>
      <c r="F165035" t="s">
        <v>19</v>
      </c>
      <c r="G165035" t="s">
        <v>29</v>
      </c>
      <c r="H165035" t="s">
        <v>54</v>
      </c>
    </row>
    <row r="165036" spans="1:8" x14ac:dyDescent="0.25">
      <c r="A165036">
        <v>1.4139999999999999</v>
      </c>
      <c r="B165036" t="s">
        <v>111</v>
      </c>
      <c r="C165036" t="s">
        <v>6</v>
      </c>
      <c r="D165036" t="s">
        <v>113</v>
      </c>
      <c r="E165036" s="70">
        <v>45046</v>
      </c>
      <c r="F165036" t="s">
        <v>19</v>
      </c>
      <c r="G165036" t="s">
        <v>29</v>
      </c>
      <c r="H165036" t="s">
        <v>62</v>
      </c>
    </row>
    <row r="165037" spans="1:8" x14ac:dyDescent="0.25">
      <c r="A165037">
        <v>4.7679999999999998</v>
      </c>
      <c r="B165037" t="s">
        <v>90</v>
      </c>
      <c r="C165037" t="s">
        <v>153</v>
      </c>
      <c r="D165037" t="s">
        <v>113</v>
      </c>
      <c r="E165037" s="70">
        <v>45046</v>
      </c>
      <c r="F165037" t="s">
        <v>19</v>
      </c>
      <c r="G165037" t="s">
        <v>29</v>
      </c>
      <c r="H165037" t="s">
        <v>54</v>
      </c>
    </row>
    <row r="165038" spans="1:8" x14ac:dyDescent="0.25">
      <c r="A165038">
        <v>6.2130000000000001</v>
      </c>
      <c r="B165038" t="s">
        <v>94</v>
      </c>
      <c r="C165038" t="s">
        <v>153</v>
      </c>
      <c r="D165038" t="s">
        <v>106</v>
      </c>
      <c r="E165038" s="70">
        <v>45046</v>
      </c>
      <c r="F165038" t="s">
        <v>19</v>
      </c>
      <c r="G165038" t="s">
        <v>29</v>
      </c>
      <c r="H165038" t="s">
        <v>58</v>
      </c>
    </row>
    <row r="165039" spans="1:8" x14ac:dyDescent="0.25">
      <c r="A165039">
        <v>160.559</v>
      </c>
      <c r="B165039" t="s">
        <v>111</v>
      </c>
      <c r="C165039" t="s">
        <v>6</v>
      </c>
      <c r="D165039" t="s">
        <v>101</v>
      </c>
      <c r="E165039" s="70">
        <v>45046</v>
      </c>
      <c r="F165039" t="s">
        <v>19</v>
      </c>
      <c r="G165039" t="s">
        <v>29</v>
      </c>
      <c r="H165039" t="s">
        <v>54</v>
      </c>
    </row>
    <row r="165040" spans="1:8" x14ac:dyDescent="0.25">
      <c r="A165040">
        <v>194.398</v>
      </c>
      <c r="B165040" t="s">
        <v>97</v>
      </c>
      <c r="C165040" t="s">
        <v>153</v>
      </c>
      <c r="D165040" t="s">
        <v>106</v>
      </c>
      <c r="E165040" s="70">
        <v>45046</v>
      </c>
      <c r="F165040" t="s">
        <v>19</v>
      </c>
      <c r="G165040" t="s">
        <v>29</v>
      </c>
      <c r="H165040" t="s">
        <v>58</v>
      </c>
    </row>
    <row r="165041" spans="1:8" x14ac:dyDescent="0.25">
      <c r="A165041">
        <v>7.8319999999999999</v>
      </c>
      <c r="B165041" t="s">
        <v>93</v>
      </c>
      <c r="C165041" t="s">
        <v>153</v>
      </c>
      <c r="D165041" t="s">
        <v>98</v>
      </c>
      <c r="E165041" s="70">
        <v>45046</v>
      </c>
      <c r="F165041" t="s">
        <v>19</v>
      </c>
      <c r="G165041" t="s">
        <v>29</v>
      </c>
      <c r="H165041" t="s">
        <v>58</v>
      </c>
    </row>
    <row r="165042" spans="1:8" x14ac:dyDescent="0.25">
      <c r="A165042">
        <v>0.23400000000000001</v>
      </c>
      <c r="B165042" t="s">
        <v>139</v>
      </c>
      <c r="C165042" t="s">
        <v>153</v>
      </c>
      <c r="D165042" t="s">
        <v>87</v>
      </c>
      <c r="E165042" s="70">
        <v>45046</v>
      </c>
      <c r="F165042" t="s">
        <v>19</v>
      </c>
      <c r="G165042" t="s">
        <v>29</v>
      </c>
      <c r="H165042" t="s">
        <v>8</v>
      </c>
    </row>
    <row r="165043" spans="1:8" x14ac:dyDescent="0.25">
      <c r="A165043">
        <v>0.11</v>
      </c>
      <c r="B165043" t="s">
        <v>94</v>
      </c>
      <c r="C165043" t="s">
        <v>6</v>
      </c>
      <c r="D165043" t="s">
        <v>98</v>
      </c>
      <c r="E165043" s="70">
        <v>45046</v>
      </c>
      <c r="F165043" t="s">
        <v>19</v>
      </c>
      <c r="G165043" t="s">
        <v>29</v>
      </c>
      <c r="H165043" t="s">
        <v>107</v>
      </c>
    </row>
    <row r="165044" spans="1:8" x14ac:dyDescent="0.25">
      <c r="A165044">
        <v>9.6000000000000002E-2</v>
      </c>
      <c r="B165044" t="s">
        <v>103</v>
      </c>
      <c r="C165044" t="s">
        <v>6</v>
      </c>
      <c r="D165044" t="s">
        <v>101</v>
      </c>
      <c r="E165044" s="70">
        <v>45046</v>
      </c>
      <c r="F165044" t="s">
        <v>19</v>
      </c>
      <c r="G165044" t="s">
        <v>29</v>
      </c>
      <c r="H165044" t="s">
        <v>54</v>
      </c>
    </row>
    <row r="165045" spans="1:8" x14ac:dyDescent="0.25">
      <c r="A165045">
        <v>7.0000000000000007E-2</v>
      </c>
      <c r="B165045" t="s">
        <v>90</v>
      </c>
      <c r="C165045" t="s">
        <v>6</v>
      </c>
      <c r="D165045" t="s">
        <v>106</v>
      </c>
      <c r="E165045" s="70">
        <v>45046</v>
      </c>
      <c r="F165045" t="s">
        <v>19</v>
      </c>
      <c r="G165045" t="s">
        <v>29</v>
      </c>
      <c r="H165045" t="s">
        <v>8</v>
      </c>
    </row>
    <row r="165046" spans="1:8" x14ac:dyDescent="0.25">
      <c r="A165046">
        <v>1461.37</v>
      </c>
      <c r="B165046" t="s">
        <v>111</v>
      </c>
      <c r="C165046" t="s">
        <v>6</v>
      </c>
      <c r="D165046" t="s">
        <v>109</v>
      </c>
      <c r="E165046" s="70">
        <v>45046</v>
      </c>
      <c r="F165046" t="s">
        <v>19</v>
      </c>
      <c r="G165046" t="s">
        <v>29</v>
      </c>
      <c r="H165046" t="s">
        <v>64</v>
      </c>
    </row>
    <row r="165047" spans="1:8" x14ac:dyDescent="0.25">
      <c r="A165047">
        <v>1.0999999999999999E-2</v>
      </c>
      <c r="B165047" t="s">
        <v>90</v>
      </c>
      <c r="C165047" t="s">
        <v>153</v>
      </c>
      <c r="D165047" t="s">
        <v>119</v>
      </c>
      <c r="E165047" s="70">
        <v>45046</v>
      </c>
      <c r="F165047" t="s">
        <v>19</v>
      </c>
      <c r="G165047" t="s">
        <v>29</v>
      </c>
      <c r="H165047" t="s">
        <v>75</v>
      </c>
    </row>
    <row r="165048" spans="1:8" x14ac:dyDescent="0.25">
      <c r="A165048">
        <v>87.105999999999995</v>
      </c>
      <c r="B165048" t="s">
        <v>130</v>
      </c>
      <c r="C165048" t="s">
        <v>153</v>
      </c>
      <c r="D165048" t="s">
        <v>112</v>
      </c>
      <c r="E165048" s="70">
        <v>45046</v>
      </c>
      <c r="F165048" t="s">
        <v>19</v>
      </c>
      <c r="G165048" t="s">
        <v>29</v>
      </c>
      <c r="H165048" t="s">
        <v>107</v>
      </c>
    </row>
    <row r="165049" spans="1:8" x14ac:dyDescent="0.25">
      <c r="A165049">
        <v>1.4999999999999999E-2</v>
      </c>
      <c r="B165049" t="s">
        <v>89</v>
      </c>
      <c r="C165049" t="s">
        <v>153</v>
      </c>
      <c r="D165049" t="s">
        <v>112</v>
      </c>
      <c r="E165049" s="70">
        <v>45046</v>
      </c>
      <c r="F165049" t="s">
        <v>19</v>
      </c>
      <c r="G165049" t="s">
        <v>29</v>
      </c>
      <c r="H165049" t="s">
        <v>107</v>
      </c>
    </row>
    <row r="165050" spans="1:8" x14ac:dyDescent="0.25">
      <c r="A165050">
        <v>0.20300000000000001</v>
      </c>
      <c r="B165050" t="s">
        <v>86</v>
      </c>
      <c r="C165050" t="s">
        <v>6</v>
      </c>
      <c r="D165050" t="s">
        <v>115</v>
      </c>
      <c r="E165050" s="70">
        <v>45046</v>
      </c>
      <c r="F165050" t="s">
        <v>19</v>
      </c>
      <c r="G165050" t="s">
        <v>29</v>
      </c>
      <c r="H165050" t="s">
        <v>107</v>
      </c>
    </row>
    <row r="165051" spans="1:8" x14ac:dyDescent="0.25">
      <c r="A165051">
        <v>63.308999999999997</v>
      </c>
      <c r="B165051" t="s">
        <v>90</v>
      </c>
      <c r="C165051" t="s">
        <v>153</v>
      </c>
      <c r="D165051" t="s">
        <v>112</v>
      </c>
      <c r="E165051" s="70">
        <v>45046</v>
      </c>
      <c r="F165051" t="s">
        <v>19</v>
      </c>
      <c r="G165051" t="s">
        <v>29</v>
      </c>
      <c r="H165051" t="s">
        <v>75</v>
      </c>
    </row>
    <row r="165052" spans="1:8" x14ac:dyDescent="0.25">
      <c r="A165052">
        <v>0.55600000000000005</v>
      </c>
      <c r="B165052" t="s">
        <v>97</v>
      </c>
      <c r="C165052" t="s">
        <v>153</v>
      </c>
      <c r="D165052" t="s">
        <v>121</v>
      </c>
      <c r="E165052" s="70">
        <v>45046</v>
      </c>
      <c r="F165052" t="s">
        <v>19</v>
      </c>
      <c r="G165052" t="s">
        <v>29</v>
      </c>
      <c r="H165052" t="s">
        <v>54</v>
      </c>
    </row>
    <row r="165053" spans="1:8" x14ac:dyDescent="0.25">
      <c r="A165053">
        <v>2.9580000000000002</v>
      </c>
      <c r="B165053" t="s">
        <v>105</v>
      </c>
      <c r="C165053" t="s">
        <v>6</v>
      </c>
      <c r="D165053" t="s">
        <v>134</v>
      </c>
      <c r="E165053" s="70">
        <v>45046</v>
      </c>
      <c r="F165053" t="s">
        <v>19</v>
      </c>
      <c r="G165053" t="s">
        <v>29</v>
      </c>
      <c r="H165053" t="s">
        <v>8</v>
      </c>
    </row>
    <row r="165054" spans="1:8" x14ac:dyDescent="0.25">
      <c r="A165054">
        <v>79.962000000000003</v>
      </c>
      <c r="B165054" t="s">
        <v>120</v>
      </c>
      <c r="C165054" t="s">
        <v>153</v>
      </c>
      <c r="D165054" t="s">
        <v>112</v>
      </c>
      <c r="E165054" s="70">
        <v>45046</v>
      </c>
      <c r="F165054" t="s">
        <v>19</v>
      </c>
      <c r="G165054" t="s">
        <v>29</v>
      </c>
      <c r="H165054" t="s">
        <v>54</v>
      </c>
    </row>
    <row r="165055" spans="1:8" x14ac:dyDescent="0.25">
      <c r="A165055">
        <v>0.28000000000000003</v>
      </c>
      <c r="B165055" t="s">
        <v>97</v>
      </c>
      <c r="C165055" t="s">
        <v>6</v>
      </c>
      <c r="D165055" t="s">
        <v>106</v>
      </c>
      <c r="E165055" s="70">
        <v>45046</v>
      </c>
      <c r="F165055" t="s">
        <v>19</v>
      </c>
      <c r="G165055" t="s">
        <v>29</v>
      </c>
      <c r="H165055" t="s">
        <v>64</v>
      </c>
    </row>
    <row r="165056" spans="1:8" x14ac:dyDescent="0.25">
      <c r="A165056">
        <v>0.122</v>
      </c>
      <c r="B165056" t="s">
        <v>90</v>
      </c>
      <c r="C165056" t="s">
        <v>153</v>
      </c>
      <c r="D165056" t="s">
        <v>119</v>
      </c>
      <c r="E165056" s="70">
        <v>45046</v>
      </c>
      <c r="F165056" t="s">
        <v>19</v>
      </c>
      <c r="G165056" t="s">
        <v>29</v>
      </c>
      <c r="H165056" t="s">
        <v>54</v>
      </c>
    </row>
    <row r="165057" spans="1:8" x14ac:dyDescent="0.25">
      <c r="A165057">
        <v>5.5960000000000001</v>
      </c>
      <c r="B165057" t="s">
        <v>114</v>
      </c>
      <c r="C165057" t="s">
        <v>153</v>
      </c>
      <c r="D165057" t="s">
        <v>113</v>
      </c>
      <c r="E165057" s="70">
        <v>45046</v>
      </c>
      <c r="F165057" t="s">
        <v>19</v>
      </c>
      <c r="G165057" t="s">
        <v>29</v>
      </c>
      <c r="H165057" t="s">
        <v>64</v>
      </c>
    </row>
    <row r="165058" spans="1:8" x14ac:dyDescent="0.25">
      <c r="A165058">
        <v>3.0000000000000001E-3</v>
      </c>
      <c r="B165058" t="s">
        <v>90</v>
      </c>
      <c r="C165058" t="s">
        <v>153</v>
      </c>
      <c r="D165058" t="s">
        <v>104</v>
      </c>
      <c r="E165058" s="70">
        <v>45046</v>
      </c>
      <c r="F165058" t="s">
        <v>19</v>
      </c>
      <c r="G165058" t="s">
        <v>29</v>
      </c>
      <c r="H165058" t="s">
        <v>71</v>
      </c>
    </row>
    <row r="165059" spans="1:8" x14ac:dyDescent="0.25">
      <c r="A165059">
        <v>0.624</v>
      </c>
      <c r="B165059" t="s">
        <v>89</v>
      </c>
      <c r="C165059" t="s">
        <v>6</v>
      </c>
      <c r="D165059" t="s">
        <v>98</v>
      </c>
      <c r="E165059" s="70">
        <v>45046</v>
      </c>
      <c r="F165059" t="s">
        <v>19</v>
      </c>
      <c r="G165059" t="s">
        <v>29</v>
      </c>
      <c r="H165059" t="s">
        <v>54</v>
      </c>
    </row>
    <row r="165060" spans="1:8" x14ac:dyDescent="0.25">
      <c r="A165060">
        <v>65.664000000000001</v>
      </c>
      <c r="B165060" t="s">
        <v>111</v>
      </c>
      <c r="C165060" t="s">
        <v>6</v>
      </c>
      <c r="D165060" t="s">
        <v>91</v>
      </c>
      <c r="E165060" s="70">
        <v>45046</v>
      </c>
      <c r="F165060" t="s">
        <v>19</v>
      </c>
      <c r="G165060" t="s">
        <v>29</v>
      </c>
      <c r="H165060" t="s">
        <v>58</v>
      </c>
    </row>
    <row r="165061" spans="1:8" x14ac:dyDescent="0.25">
      <c r="A165061">
        <v>1E-3</v>
      </c>
      <c r="B165061" t="s">
        <v>108</v>
      </c>
      <c r="C165061" t="s">
        <v>153</v>
      </c>
      <c r="D165061" t="s">
        <v>101</v>
      </c>
      <c r="E165061" s="70">
        <v>45046</v>
      </c>
      <c r="F165061" t="s">
        <v>19</v>
      </c>
      <c r="G165061" t="s">
        <v>29</v>
      </c>
      <c r="H165061" t="s">
        <v>54</v>
      </c>
    </row>
    <row r="165062" spans="1:8" x14ac:dyDescent="0.25">
      <c r="A165062">
        <v>0.79200000000000004</v>
      </c>
      <c r="B165062" t="s">
        <v>108</v>
      </c>
      <c r="C165062" t="s">
        <v>6</v>
      </c>
      <c r="D165062" t="s">
        <v>113</v>
      </c>
      <c r="E165062" s="70">
        <v>45046</v>
      </c>
      <c r="F165062" t="s">
        <v>19</v>
      </c>
      <c r="G165062" t="s">
        <v>29</v>
      </c>
      <c r="H165062" t="s">
        <v>58</v>
      </c>
    </row>
    <row r="165063" spans="1:8" x14ac:dyDescent="0.25">
      <c r="A165063">
        <v>1E-3</v>
      </c>
      <c r="B165063" t="s">
        <v>133</v>
      </c>
      <c r="C165063" t="s">
        <v>6</v>
      </c>
      <c r="D165063" t="s">
        <v>98</v>
      </c>
      <c r="E165063" s="70">
        <v>45046</v>
      </c>
      <c r="F165063" t="s">
        <v>19</v>
      </c>
      <c r="G165063" t="s">
        <v>29</v>
      </c>
      <c r="H165063" t="s">
        <v>8</v>
      </c>
    </row>
    <row r="165064" spans="1:8" x14ac:dyDescent="0.25">
      <c r="A165064">
        <v>209.03200000000001</v>
      </c>
      <c r="B165064" t="s">
        <v>97</v>
      </c>
      <c r="C165064" t="s">
        <v>6</v>
      </c>
      <c r="D165064" t="s">
        <v>109</v>
      </c>
      <c r="E165064" s="70">
        <v>45046</v>
      </c>
      <c r="F165064" t="s">
        <v>19</v>
      </c>
      <c r="G165064" t="s">
        <v>29</v>
      </c>
      <c r="H165064" t="s">
        <v>54</v>
      </c>
    </row>
    <row r="165065" spans="1:8" x14ac:dyDescent="0.25">
      <c r="A165065">
        <v>0</v>
      </c>
      <c r="B165065" t="s">
        <v>90</v>
      </c>
      <c r="C165065" t="s">
        <v>6</v>
      </c>
      <c r="D165065" t="s">
        <v>104</v>
      </c>
      <c r="E165065" s="70">
        <v>45046</v>
      </c>
      <c r="F165065" t="s">
        <v>19</v>
      </c>
      <c r="G165065" t="s">
        <v>29</v>
      </c>
      <c r="H165065" t="s">
        <v>71</v>
      </c>
    </row>
    <row r="165066" spans="1:8" x14ac:dyDescent="0.25">
      <c r="A165066">
        <v>6.0000000000000001E-3</v>
      </c>
      <c r="B165066" t="s">
        <v>130</v>
      </c>
      <c r="C165066" t="s">
        <v>6</v>
      </c>
      <c r="D165066" t="s">
        <v>113</v>
      </c>
      <c r="E165066" s="70">
        <v>45046</v>
      </c>
      <c r="F165066" t="s">
        <v>19</v>
      </c>
      <c r="G165066" t="s">
        <v>29</v>
      </c>
      <c r="H165066" t="s">
        <v>54</v>
      </c>
    </row>
    <row r="165067" spans="1:8" x14ac:dyDescent="0.25">
      <c r="A165067">
        <v>0.108</v>
      </c>
      <c r="B165067" t="s">
        <v>128</v>
      </c>
      <c r="C165067" t="s">
        <v>153</v>
      </c>
      <c r="D165067" t="s">
        <v>106</v>
      </c>
      <c r="E165067" s="70">
        <v>45046</v>
      </c>
      <c r="F165067" t="s">
        <v>19</v>
      </c>
      <c r="G165067" t="s">
        <v>29</v>
      </c>
      <c r="H165067" t="s">
        <v>107</v>
      </c>
    </row>
    <row r="165068" spans="1:8" x14ac:dyDescent="0.25">
      <c r="A165068">
        <v>255.62</v>
      </c>
      <c r="B165068" t="s">
        <v>97</v>
      </c>
      <c r="C165068" t="s">
        <v>6</v>
      </c>
      <c r="D165068" t="s">
        <v>121</v>
      </c>
      <c r="E165068" s="70">
        <v>45046</v>
      </c>
      <c r="F165068" t="s">
        <v>19</v>
      </c>
      <c r="G165068" t="s">
        <v>29</v>
      </c>
      <c r="H165068" t="s">
        <v>54</v>
      </c>
    </row>
    <row r="165069" spans="1:8" x14ac:dyDescent="0.25">
      <c r="A165069">
        <v>4.0000000000000001E-3</v>
      </c>
      <c r="B165069" t="s">
        <v>86</v>
      </c>
      <c r="C165069" t="s">
        <v>153</v>
      </c>
      <c r="D165069" t="s">
        <v>115</v>
      </c>
      <c r="E165069" s="70">
        <v>45046</v>
      </c>
      <c r="F165069" t="s">
        <v>19</v>
      </c>
      <c r="G165069" t="s">
        <v>29</v>
      </c>
      <c r="H165069" t="s">
        <v>54</v>
      </c>
    </row>
    <row r="165070" spans="1:8" x14ac:dyDescent="0.25">
      <c r="A165070">
        <v>1E-3</v>
      </c>
      <c r="B165070" t="s">
        <v>90</v>
      </c>
      <c r="C165070" t="s">
        <v>6</v>
      </c>
      <c r="D165070" t="s">
        <v>119</v>
      </c>
      <c r="E165070" s="70">
        <v>45046</v>
      </c>
      <c r="F165070" t="s">
        <v>19</v>
      </c>
      <c r="G165070" t="s">
        <v>29</v>
      </c>
      <c r="H165070" t="s">
        <v>107</v>
      </c>
    </row>
    <row r="165071" spans="1:8" x14ac:dyDescent="0.25">
      <c r="A165071">
        <v>4.5999999999999999E-2</v>
      </c>
      <c r="B165071" t="s">
        <v>114</v>
      </c>
      <c r="C165071" t="s">
        <v>153</v>
      </c>
      <c r="D165071" t="s">
        <v>95</v>
      </c>
      <c r="E165071" s="70">
        <v>45046</v>
      </c>
      <c r="F165071" t="s">
        <v>19</v>
      </c>
      <c r="G165071" t="s">
        <v>29</v>
      </c>
      <c r="H165071" t="s">
        <v>107</v>
      </c>
    </row>
    <row r="165072" spans="1:8" x14ac:dyDescent="0.25">
      <c r="A165072">
        <v>710.62199999999996</v>
      </c>
      <c r="B165072" t="s">
        <v>97</v>
      </c>
      <c r="C165072" t="s">
        <v>153</v>
      </c>
      <c r="D165072" t="s">
        <v>109</v>
      </c>
      <c r="E165072" s="70">
        <v>45046</v>
      </c>
      <c r="F165072" t="s">
        <v>19</v>
      </c>
      <c r="G165072" t="s">
        <v>29</v>
      </c>
      <c r="H165072" t="s">
        <v>54</v>
      </c>
    </row>
    <row r="165073" spans="1:8" x14ac:dyDescent="0.25">
      <c r="A165073">
        <v>9.2999999999999999E-2</v>
      </c>
      <c r="B165073" t="s">
        <v>86</v>
      </c>
      <c r="C165073" t="s">
        <v>6</v>
      </c>
      <c r="D165073" t="s">
        <v>115</v>
      </c>
      <c r="E165073" s="70">
        <v>45046</v>
      </c>
      <c r="F165073" t="s">
        <v>19</v>
      </c>
      <c r="G165073" t="s">
        <v>29</v>
      </c>
      <c r="H165073" t="s">
        <v>64</v>
      </c>
    </row>
    <row r="165074" spans="1:8" x14ac:dyDescent="0.25">
      <c r="A165074">
        <v>1.2E-2</v>
      </c>
      <c r="B165074" t="s">
        <v>128</v>
      </c>
      <c r="C165074" t="s">
        <v>6</v>
      </c>
      <c r="D165074" t="s">
        <v>127</v>
      </c>
      <c r="E165074" s="70">
        <v>45046</v>
      </c>
      <c r="F165074" t="s">
        <v>19</v>
      </c>
      <c r="G165074" t="s">
        <v>29</v>
      </c>
      <c r="H165074" t="s">
        <v>62</v>
      </c>
    </row>
    <row r="165075" spans="1:8" x14ac:dyDescent="0.25">
      <c r="A165075">
        <v>4.5999999999999999E-2</v>
      </c>
      <c r="B165075" t="s">
        <v>90</v>
      </c>
      <c r="C165075" t="s">
        <v>6</v>
      </c>
      <c r="D165075" t="s">
        <v>119</v>
      </c>
      <c r="E165075" s="70">
        <v>45046</v>
      </c>
      <c r="F165075" t="s">
        <v>19</v>
      </c>
      <c r="G165075" t="s">
        <v>29</v>
      </c>
      <c r="H165075" t="s">
        <v>54</v>
      </c>
    </row>
    <row r="165076" spans="1:8" x14ac:dyDescent="0.25">
      <c r="A165076">
        <v>1.444</v>
      </c>
      <c r="B165076" t="s">
        <v>99</v>
      </c>
      <c r="C165076" t="s">
        <v>153</v>
      </c>
      <c r="D165076" t="s">
        <v>106</v>
      </c>
      <c r="E165076" s="70">
        <v>45046</v>
      </c>
      <c r="F165076" t="s">
        <v>19</v>
      </c>
      <c r="G165076" t="s">
        <v>29</v>
      </c>
      <c r="H165076" t="s">
        <v>64</v>
      </c>
    </row>
    <row r="165077" spans="1:8" x14ac:dyDescent="0.25">
      <c r="A165077">
        <v>9.2270000000000003</v>
      </c>
      <c r="B165077" t="s">
        <v>90</v>
      </c>
      <c r="C165077" t="s">
        <v>153</v>
      </c>
      <c r="D165077" t="s">
        <v>106</v>
      </c>
      <c r="E165077" s="70">
        <v>45046</v>
      </c>
      <c r="F165077" t="s">
        <v>19</v>
      </c>
      <c r="G165077" t="s">
        <v>29</v>
      </c>
      <c r="H165077" t="s">
        <v>8</v>
      </c>
    </row>
    <row r="165078" spans="1:8" x14ac:dyDescent="0.25">
      <c r="A165078">
        <v>0.01</v>
      </c>
      <c r="B165078" t="s">
        <v>130</v>
      </c>
      <c r="C165078" t="s">
        <v>6</v>
      </c>
      <c r="D165078" t="s">
        <v>132</v>
      </c>
      <c r="E165078" s="70">
        <v>45046</v>
      </c>
      <c r="F165078" t="s">
        <v>19</v>
      </c>
      <c r="G165078" t="s">
        <v>29</v>
      </c>
      <c r="H165078" t="s">
        <v>107</v>
      </c>
    </row>
    <row r="165079" spans="1:8" x14ac:dyDescent="0.25">
      <c r="A165079">
        <v>701.53200000000004</v>
      </c>
      <c r="B165079" t="s">
        <v>97</v>
      </c>
      <c r="C165079" t="s">
        <v>153</v>
      </c>
      <c r="D165079" t="s">
        <v>106</v>
      </c>
      <c r="E165079" s="70">
        <v>45046</v>
      </c>
      <c r="F165079" t="s">
        <v>19</v>
      </c>
      <c r="G165079" t="s">
        <v>29</v>
      </c>
      <c r="H165079" t="s">
        <v>64</v>
      </c>
    </row>
    <row r="165080" spans="1:8" x14ac:dyDescent="0.25">
      <c r="A165080">
        <v>0</v>
      </c>
      <c r="B165080" t="s">
        <v>89</v>
      </c>
      <c r="C165080" t="s">
        <v>6</v>
      </c>
      <c r="D165080" t="s">
        <v>131</v>
      </c>
      <c r="E165080" s="70">
        <v>45046</v>
      </c>
      <c r="F165080" t="s">
        <v>19</v>
      </c>
      <c r="G165080" t="s">
        <v>29</v>
      </c>
      <c r="H165080" t="s">
        <v>64</v>
      </c>
    </row>
    <row r="165081" spans="1:8" x14ac:dyDescent="0.25">
      <c r="A165081">
        <v>0.14799999999999999</v>
      </c>
      <c r="B165081" t="s">
        <v>86</v>
      </c>
      <c r="C165081" t="s">
        <v>6</v>
      </c>
      <c r="D165081" t="s">
        <v>138</v>
      </c>
      <c r="E165081" s="70">
        <v>45046</v>
      </c>
      <c r="F165081" t="s">
        <v>19</v>
      </c>
      <c r="G165081" t="s">
        <v>29</v>
      </c>
      <c r="H165081" t="s">
        <v>8</v>
      </c>
    </row>
    <row r="165082" spans="1:8" x14ac:dyDescent="0.25">
      <c r="A165082">
        <v>1E-3</v>
      </c>
      <c r="B165082" t="s">
        <v>90</v>
      </c>
      <c r="C165082" t="s">
        <v>6</v>
      </c>
      <c r="D165082" t="s">
        <v>104</v>
      </c>
      <c r="E165082" s="70">
        <v>45046</v>
      </c>
      <c r="F165082" t="s">
        <v>19</v>
      </c>
      <c r="G165082" t="s">
        <v>29</v>
      </c>
      <c r="H165082" t="s">
        <v>107</v>
      </c>
    </row>
    <row r="165083" spans="1:8" x14ac:dyDescent="0.25">
      <c r="A165083">
        <v>0.1</v>
      </c>
      <c r="B165083" t="s">
        <v>103</v>
      </c>
      <c r="C165083" t="s">
        <v>153</v>
      </c>
      <c r="D165083" t="s">
        <v>118</v>
      </c>
      <c r="E165083" s="70">
        <v>45046</v>
      </c>
      <c r="F165083" t="s">
        <v>19</v>
      </c>
      <c r="G165083" t="s">
        <v>29</v>
      </c>
      <c r="H165083" t="s">
        <v>107</v>
      </c>
    </row>
    <row r="165084" spans="1:8" x14ac:dyDescent="0.25">
      <c r="A165084">
        <v>8.1000000000000003E-2</v>
      </c>
      <c r="B165084" t="s">
        <v>136</v>
      </c>
      <c r="C165084" t="s">
        <v>153</v>
      </c>
      <c r="D165084" t="s">
        <v>95</v>
      </c>
      <c r="E165084" s="70">
        <v>45046</v>
      </c>
      <c r="F165084" t="s">
        <v>19</v>
      </c>
      <c r="G165084" t="s">
        <v>29</v>
      </c>
      <c r="H165084" t="s">
        <v>58</v>
      </c>
    </row>
    <row r="165085" spans="1:8" x14ac:dyDescent="0.25">
      <c r="A165085">
        <v>0.06</v>
      </c>
      <c r="B165085" t="s">
        <v>97</v>
      </c>
      <c r="C165085" t="s">
        <v>153</v>
      </c>
      <c r="D165085" t="s">
        <v>121</v>
      </c>
      <c r="E165085" s="70">
        <v>45046</v>
      </c>
      <c r="F165085" t="s">
        <v>19</v>
      </c>
      <c r="G165085" t="s">
        <v>29</v>
      </c>
      <c r="H165085" t="s">
        <v>107</v>
      </c>
    </row>
    <row r="165086" spans="1:8" x14ac:dyDescent="0.25">
      <c r="A165086">
        <v>121.681</v>
      </c>
      <c r="B165086" t="s">
        <v>94</v>
      </c>
      <c r="C165086" t="s">
        <v>153</v>
      </c>
      <c r="D165086" t="s">
        <v>87</v>
      </c>
      <c r="E165086" s="70">
        <v>45046</v>
      </c>
      <c r="F165086" t="s">
        <v>19</v>
      </c>
      <c r="G165086" t="s">
        <v>29</v>
      </c>
      <c r="H165086" t="s">
        <v>8</v>
      </c>
    </row>
    <row r="165087" spans="1:8" x14ac:dyDescent="0.25">
      <c r="A165087">
        <v>1.57</v>
      </c>
      <c r="B165087" t="s">
        <v>120</v>
      </c>
      <c r="C165087" t="s">
        <v>6</v>
      </c>
      <c r="D165087" t="s">
        <v>98</v>
      </c>
      <c r="E165087" s="70">
        <v>45046</v>
      </c>
      <c r="F165087" t="s">
        <v>19</v>
      </c>
      <c r="G165087" t="s">
        <v>29</v>
      </c>
      <c r="H165087" t="s">
        <v>8</v>
      </c>
    </row>
    <row r="165088" spans="1:8" x14ac:dyDescent="0.25">
      <c r="A165088">
        <v>0.45100000000000001</v>
      </c>
      <c r="B165088" t="s">
        <v>86</v>
      </c>
      <c r="C165088" t="s">
        <v>153</v>
      </c>
      <c r="D165088" t="s">
        <v>95</v>
      </c>
      <c r="E165088" s="70">
        <v>45046</v>
      </c>
      <c r="F165088" t="s">
        <v>19</v>
      </c>
      <c r="G165088" t="s">
        <v>29</v>
      </c>
      <c r="H165088" t="s">
        <v>58</v>
      </c>
    </row>
    <row r="165089" spans="1:8" x14ac:dyDescent="0.25">
      <c r="A165089">
        <v>627.33500000000004</v>
      </c>
      <c r="B165089" t="s">
        <v>111</v>
      </c>
      <c r="C165089" t="s">
        <v>6</v>
      </c>
      <c r="D165089" t="s">
        <v>113</v>
      </c>
      <c r="E165089" s="70">
        <v>45046</v>
      </c>
      <c r="F165089" t="s">
        <v>19</v>
      </c>
      <c r="G165089" t="s">
        <v>29</v>
      </c>
      <c r="H165089" t="s">
        <v>54</v>
      </c>
    </row>
    <row r="165090" spans="1:8" x14ac:dyDescent="0.25">
      <c r="A165090">
        <v>0.189</v>
      </c>
      <c r="B165090" t="s">
        <v>103</v>
      </c>
      <c r="C165090" t="s">
        <v>6</v>
      </c>
      <c r="D165090" t="s">
        <v>119</v>
      </c>
      <c r="E165090" s="70">
        <v>45046</v>
      </c>
      <c r="F165090" t="s">
        <v>19</v>
      </c>
      <c r="G165090" t="s">
        <v>29</v>
      </c>
      <c r="H165090" t="s">
        <v>64</v>
      </c>
    </row>
    <row r="165091" spans="1:8" x14ac:dyDescent="0.25">
      <c r="A165091">
        <v>1.714</v>
      </c>
      <c r="B165091" t="s">
        <v>93</v>
      </c>
      <c r="C165091" t="s">
        <v>153</v>
      </c>
      <c r="D165091" t="s">
        <v>91</v>
      </c>
      <c r="E165091" s="70">
        <v>45046</v>
      </c>
      <c r="F165091" t="s">
        <v>19</v>
      </c>
      <c r="G165091" t="s">
        <v>29</v>
      </c>
      <c r="H165091" t="s">
        <v>58</v>
      </c>
    </row>
    <row r="165092" spans="1:8" x14ac:dyDescent="0.25">
      <c r="A165092">
        <v>6.0000000000000001E-3</v>
      </c>
      <c r="B165092" t="s">
        <v>90</v>
      </c>
      <c r="C165092" t="s">
        <v>6</v>
      </c>
      <c r="D165092" t="s">
        <v>112</v>
      </c>
      <c r="E165092" s="70">
        <v>45046</v>
      </c>
      <c r="F165092" t="s">
        <v>19</v>
      </c>
      <c r="G165092" t="s">
        <v>29</v>
      </c>
      <c r="H165092" t="s">
        <v>75</v>
      </c>
    </row>
    <row r="165093" spans="1:8" x14ac:dyDescent="0.25">
      <c r="A165093">
        <v>1222.24</v>
      </c>
      <c r="B165093" t="s">
        <v>111</v>
      </c>
      <c r="C165093" t="s">
        <v>153</v>
      </c>
      <c r="D165093" t="s">
        <v>109</v>
      </c>
      <c r="E165093" s="70">
        <v>45046</v>
      </c>
      <c r="F165093" t="s">
        <v>19</v>
      </c>
      <c r="G165093" t="s">
        <v>29</v>
      </c>
      <c r="H165093" t="s">
        <v>71</v>
      </c>
    </row>
    <row r="165094" spans="1:8" x14ac:dyDescent="0.25">
      <c r="A165094">
        <v>2E-3</v>
      </c>
      <c r="B165094" t="s">
        <v>89</v>
      </c>
      <c r="C165094" t="s">
        <v>153</v>
      </c>
      <c r="D165094" t="s">
        <v>131</v>
      </c>
      <c r="E165094" s="70">
        <v>45046</v>
      </c>
      <c r="F165094" t="s">
        <v>19</v>
      </c>
      <c r="G165094" t="s">
        <v>29</v>
      </c>
      <c r="H165094" t="s">
        <v>107</v>
      </c>
    </row>
    <row r="165095" spans="1:8" x14ac:dyDescent="0.25">
      <c r="A165095">
        <v>4.9000000000000002E-2</v>
      </c>
      <c r="B165095" t="s">
        <v>96</v>
      </c>
      <c r="C165095" t="s">
        <v>6</v>
      </c>
      <c r="D165095" t="s">
        <v>137</v>
      </c>
      <c r="E165095" s="70">
        <v>45046</v>
      </c>
      <c r="F165095" t="s">
        <v>19</v>
      </c>
      <c r="G165095" t="s">
        <v>29</v>
      </c>
      <c r="H165095" t="s">
        <v>8</v>
      </c>
    </row>
    <row r="165096" spans="1:8" x14ac:dyDescent="0.25">
      <c r="A165096">
        <v>32.720999999999997</v>
      </c>
      <c r="B165096" t="s">
        <v>102</v>
      </c>
      <c r="C165096" t="s">
        <v>153</v>
      </c>
      <c r="D165096" t="s">
        <v>134</v>
      </c>
      <c r="E165096" s="70">
        <v>45046</v>
      </c>
      <c r="F165096" t="s">
        <v>19</v>
      </c>
      <c r="G165096" t="s">
        <v>29</v>
      </c>
      <c r="H165096" t="s">
        <v>54</v>
      </c>
    </row>
    <row r="165097" spans="1:8" x14ac:dyDescent="0.25">
      <c r="A165097">
        <v>0.98899999999999999</v>
      </c>
      <c r="B165097" t="s">
        <v>130</v>
      </c>
      <c r="C165097" t="s">
        <v>153</v>
      </c>
      <c r="D165097" t="s">
        <v>132</v>
      </c>
      <c r="E165097" s="70">
        <v>45046</v>
      </c>
      <c r="F165097" t="s">
        <v>19</v>
      </c>
      <c r="G165097" t="s">
        <v>29</v>
      </c>
      <c r="H165097" t="s">
        <v>64</v>
      </c>
    </row>
    <row r="165098" spans="1:8" x14ac:dyDescent="0.25">
      <c r="A165098">
        <v>0.03</v>
      </c>
      <c r="B165098" t="s">
        <v>89</v>
      </c>
      <c r="C165098" t="s">
        <v>6</v>
      </c>
      <c r="D165098" t="s">
        <v>95</v>
      </c>
      <c r="E165098" s="70">
        <v>45046</v>
      </c>
      <c r="F165098" t="s">
        <v>19</v>
      </c>
      <c r="G165098" t="s">
        <v>29</v>
      </c>
      <c r="H165098" t="s">
        <v>75</v>
      </c>
    </row>
    <row r="165099" spans="1:8" x14ac:dyDescent="0.25">
      <c r="A165099">
        <v>21.07</v>
      </c>
      <c r="B165099" t="s">
        <v>103</v>
      </c>
      <c r="C165099" t="s">
        <v>153</v>
      </c>
      <c r="D165099" t="s">
        <v>106</v>
      </c>
      <c r="E165099" s="70">
        <v>45046</v>
      </c>
      <c r="F165099" t="s">
        <v>19</v>
      </c>
      <c r="G165099" t="s">
        <v>29</v>
      </c>
      <c r="H165099" t="s">
        <v>54</v>
      </c>
    </row>
    <row r="165100" spans="1:8" x14ac:dyDescent="0.25">
      <c r="A165100">
        <v>27.22</v>
      </c>
      <c r="B165100" t="s">
        <v>97</v>
      </c>
      <c r="C165100" t="s">
        <v>153</v>
      </c>
      <c r="D165100" t="s">
        <v>109</v>
      </c>
      <c r="E165100" s="70">
        <v>45046</v>
      </c>
      <c r="F165100" t="s">
        <v>19</v>
      </c>
      <c r="G165100" t="s">
        <v>29</v>
      </c>
      <c r="H165100" t="s">
        <v>58</v>
      </c>
    </row>
    <row r="165101" spans="1:8" x14ac:dyDescent="0.25">
      <c r="A165101">
        <v>0.02</v>
      </c>
      <c r="B165101" t="s">
        <v>114</v>
      </c>
      <c r="C165101" t="s">
        <v>6</v>
      </c>
      <c r="D165101" t="s">
        <v>112</v>
      </c>
      <c r="E165101" s="70">
        <v>45046</v>
      </c>
      <c r="F165101" t="s">
        <v>19</v>
      </c>
      <c r="G165101" t="s">
        <v>29</v>
      </c>
      <c r="H165101" t="s">
        <v>8</v>
      </c>
    </row>
    <row r="165102" spans="1:8" x14ac:dyDescent="0.25">
      <c r="A165102">
        <v>31.466999999999999</v>
      </c>
      <c r="B165102" t="s">
        <v>94</v>
      </c>
      <c r="C165102" t="s">
        <v>6</v>
      </c>
      <c r="D165102" t="s">
        <v>87</v>
      </c>
      <c r="E165102" s="70">
        <v>45046</v>
      </c>
      <c r="F165102" t="s">
        <v>19</v>
      </c>
      <c r="G165102" t="s">
        <v>29</v>
      </c>
      <c r="H165102" t="s">
        <v>64</v>
      </c>
    </row>
    <row r="165103" spans="1:8" x14ac:dyDescent="0.25">
      <c r="A165103">
        <v>8.7170000000000005</v>
      </c>
      <c r="B165103" t="s">
        <v>105</v>
      </c>
      <c r="C165103" t="s">
        <v>6</v>
      </c>
      <c r="D165103" t="s">
        <v>127</v>
      </c>
      <c r="E165103" s="70">
        <v>45046</v>
      </c>
      <c r="F165103" t="s">
        <v>19</v>
      </c>
      <c r="G165103" t="s">
        <v>29</v>
      </c>
      <c r="H165103" t="s">
        <v>54</v>
      </c>
    </row>
    <row r="165104" spans="1:8" x14ac:dyDescent="0.25">
      <c r="A165104">
        <v>1.7999999999999999E-2</v>
      </c>
      <c r="B165104" t="s">
        <v>111</v>
      </c>
      <c r="C165104" t="s">
        <v>153</v>
      </c>
      <c r="D165104" t="s">
        <v>101</v>
      </c>
      <c r="E165104" s="70">
        <v>45046</v>
      </c>
      <c r="F165104" t="s">
        <v>19</v>
      </c>
      <c r="G165104" t="s">
        <v>29</v>
      </c>
      <c r="H165104" t="s">
        <v>8</v>
      </c>
    </row>
    <row r="165105" spans="1:8" x14ac:dyDescent="0.25">
      <c r="A165105">
        <v>1E-3</v>
      </c>
      <c r="B165105" t="s">
        <v>102</v>
      </c>
      <c r="C165105" t="s">
        <v>6</v>
      </c>
      <c r="D165105" t="s">
        <v>112</v>
      </c>
      <c r="E165105" s="70">
        <v>45046</v>
      </c>
      <c r="F165105" t="s">
        <v>19</v>
      </c>
      <c r="G165105" t="s">
        <v>29</v>
      </c>
      <c r="H165105" t="s">
        <v>54</v>
      </c>
    </row>
    <row r="165106" spans="1:8" x14ac:dyDescent="0.25">
      <c r="A165106">
        <v>2.3330000000000002</v>
      </c>
      <c r="B165106" t="s">
        <v>126</v>
      </c>
      <c r="C165106" t="s">
        <v>153</v>
      </c>
      <c r="D165106" t="s">
        <v>125</v>
      </c>
      <c r="E165106" s="70">
        <v>45046</v>
      </c>
      <c r="F165106" t="s">
        <v>19</v>
      </c>
      <c r="G165106" t="s">
        <v>29</v>
      </c>
      <c r="H165106" t="s">
        <v>8</v>
      </c>
    </row>
    <row r="165107" spans="1:8" x14ac:dyDescent="0.25">
      <c r="A165107">
        <v>9.0039999999999996</v>
      </c>
      <c r="B165107" t="s">
        <v>108</v>
      </c>
      <c r="C165107" t="s">
        <v>153</v>
      </c>
      <c r="D165107" t="s">
        <v>98</v>
      </c>
      <c r="E165107" s="70">
        <v>45046</v>
      </c>
      <c r="F165107" t="s">
        <v>19</v>
      </c>
      <c r="G165107" t="s">
        <v>29</v>
      </c>
      <c r="H165107" t="s">
        <v>64</v>
      </c>
    </row>
    <row r="165108" spans="1:8" x14ac:dyDescent="0.25">
      <c r="A165108">
        <v>14.476000000000001</v>
      </c>
      <c r="B165108" t="s">
        <v>94</v>
      </c>
      <c r="C165108" t="s">
        <v>6</v>
      </c>
      <c r="D165108" t="s">
        <v>91</v>
      </c>
      <c r="E165108" s="70">
        <v>45046</v>
      </c>
      <c r="F165108" t="s">
        <v>19</v>
      </c>
      <c r="G165108" t="s">
        <v>29</v>
      </c>
      <c r="H165108" t="s">
        <v>107</v>
      </c>
    </row>
    <row r="165109" spans="1:8" x14ac:dyDescent="0.25">
      <c r="A165109">
        <v>0.22</v>
      </c>
      <c r="B165109" t="s">
        <v>90</v>
      </c>
      <c r="C165109" t="s">
        <v>6</v>
      </c>
      <c r="D165109" t="s">
        <v>124</v>
      </c>
      <c r="E165109" s="70">
        <v>45046</v>
      </c>
      <c r="F165109" t="s">
        <v>19</v>
      </c>
      <c r="G165109" t="s">
        <v>29</v>
      </c>
      <c r="H165109" t="s">
        <v>8</v>
      </c>
    </row>
    <row r="165110" spans="1:8" x14ac:dyDescent="0.25">
      <c r="A165110">
        <v>10.273</v>
      </c>
      <c r="B165110" t="s">
        <v>111</v>
      </c>
      <c r="C165110" t="s">
        <v>6</v>
      </c>
      <c r="D165110" t="s">
        <v>87</v>
      </c>
      <c r="E165110" s="70">
        <v>45046</v>
      </c>
      <c r="F165110" t="s">
        <v>19</v>
      </c>
      <c r="G165110" t="s">
        <v>29</v>
      </c>
      <c r="H165110" t="s">
        <v>71</v>
      </c>
    </row>
    <row r="165111" spans="1:8" x14ac:dyDescent="0.25">
      <c r="A165111">
        <v>28.236999999999998</v>
      </c>
      <c r="B165111" t="s">
        <v>97</v>
      </c>
      <c r="C165111" t="s">
        <v>6</v>
      </c>
      <c r="D165111" t="s">
        <v>101</v>
      </c>
      <c r="E165111" s="70">
        <v>45046</v>
      </c>
      <c r="F165111" t="s">
        <v>19</v>
      </c>
      <c r="G165111" t="s">
        <v>29</v>
      </c>
      <c r="H165111" t="s">
        <v>54</v>
      </c>
    </row>
    <row r="165112" spans="1:8" x14ac:dyDescent="0.25">
      <c r="A165112">
        <v>2.0369999999999999</v>
      </c>
      <c r="B165112" t="s">
        <v>136</v>
      </c>
      <c r="C165112" t="s">
        <v>153</v>
      </c>
      <c r="D165112" t="s">
        <v>98</v>
      </c>
      <c r="E165112" s="70">
        <v>45046</v>
      </c>
      <c r="F165112" t="s">
        <v>19</v>
      </c>
      <c r="G165112" t="s">
        <v>29</v>
      </c>
      <c r="H165112" t="s">
        <v>62</v>
      </c>
    </row>
    <row r="165113" spans="1:8" x14ac:dyDescent="0.25">
      <c r="A165113">
        <v>0.29299999999999998</v>
      </c>
      <c r="B165113" t="s">
        <v>105</v>
      </c>
      <c r="C165113" t="s">
        <v>6</v>
      </c>
      <c r="D165113" t="s">
        <v>132</v>
      </c>
      <c r="E165113" s="70">
        <v>45046</v>
      </c>
      <c r="F165113" t="s">
        <v>19</v>
      </c>
      <c r="G165113" t="s">
        <v>29</v>
      </c>
      <c r="H165113" t="s">
        <v>71</v>
      </c>
    </row>
    <row r="165114" spans="1:8" x14ac:dyDescent="0.25">
      <c r="A165114">
        <v>8.0000000000000002E-3</v>
      </c>
      <c r="B165114" t="s">
        <v>90</v>
      </c>
      <c r="C165114" t="s">
        <v>6</v>
      </c>
      <c r="D165114" t="s">
        <v>112</v>
      </c>
      <c r="E165114" s="70">
        <v>45046</v>
      </c>
      <c r="F165114" t="s">
        <v>19</v>
      </c>
      <c r="G165114" t="s">
        <v>29</v>
      </c>
      <c r="H165114" t="s">
        <v>58</v>
      </c>
    </row>
    <row r="165115" spans="1:8" x14ac:dyDescent="0.25">
      <c r="A165115">
        <v>52.576999999999998</v>
      </c>
      <c r="B165115" t="s">
        <v>94</v>
      </c>
      <c r="C165115" t="s">
        <v>153</v>
      </c>
      <c r="D165115" t="s">
        <v>98</v>
      </c>
      <c r="E165115" s="70">
        <v>45046</v>
      </c>
      <c r="F165115" t="s">
        <v>19</v>
      </c>
      <c r="G165115" t="s">
        <v>29</v>
      </c>
      <c r="H165115" t="s">
        <v>75</v>
      </c>
    </row>
    <row r="165116" spans="1:8" x14ac:dyDescent="0.25">
      <c r="A165116">
        <v>15.811999999999999</v>
      </c>
      <c r="B165116" t="s">
        <v>86</v>
      </c>
      <c r="C165116" t="s">
        <v>6</v>
      </c>
      <c r="D165116" t="s">
        <v>131</v>
      </c>
      <c r="E165116" s="70">
        <v>45046</v>
      </c>
      <c r="F165116" t="s">
        <v>19</v>
      </c>
      <c r="G165116" t="s">
        <v>29</v>
      </c>
      <c r="H165116" t="s">
        <v>54</v>
      </c>
    </row>
    <row r="165117" spans="1:8" x14ac:dyDescent="0.25">
      <c r="A165117">
        <v>0.67100000000000004</v>
      </c>
      <c r="B165117" t="s">
        <v>136</v>
      </c>
      <c r="C165117" t="s">
        <v>153</v>
      </c>
      <c r="D165117" t="s">
        <v>95</v>
      </c>
      <c r="E165117" s="70">
        <v>45046</v>
      </c>
      <c r="F165117" t="s">
        <v>19</v>
      </c>
      <c r="G165117" t="s">
        <v>29</v>
      </c>
      <c r="H165117" t="s">
        <v>64</v>
      </c>
    </row>
    <row r="165118" spans="1:8" x14ac:dyDescent="0.25">
      <c r="A165118">
        <v>0.71199999999999997</v>
      </c>
      <c r="B165118" t="s">
        <v>97</v>
      </c>
      <c r="C165118" t="s">
        <v>6</v>
      </c>
      <c r="D165118" t="s">
        <v>124</v>
      </c>
      <c r="E165118" s="70">
        <v>45046</v>
      </c>
      <c r="F165118" t="s">
        <v>19</v>
      </c>
      <c r="G165118" t="s">
        <v>29</v>
      </c>
      <c r="H165118" t="s">
        <v>71</v>
      </c>
    </row>
    <row r="165119" spans="1:8" x14ac:dyDescent="0.25">
      <c r="A165119">
        <v>0.186</v>
      </c>
      <c r="B165119" t="s">
        <v>97</v>
      </c>
      <c r="C165119" t="s">
        <v>6</v>
      </c>
      <c r="D165119" t="s">
        <v>135</v>
      </c>
      <c r="E165119" s="70">
        <v>45046</v>
      </c>
      <c r="F165119" t="s">
        <v>19</v>
      </c>
      <c r="G165119" t="s">
        <v>29</v>
      </c>
      <c r="H165119" t="s">
        <v>62</v>
      </c>
    </row>
    <row r="165120" spans="1:8" x14ac:dyDescent="0.25">
      <c r="A165120">
        <v>679.44500000000005</v>
      </c>
      <c r="B165120" t="s">
        <v>111</v>
      </c>
      <c r="C165120" t="s">
        <v>6</v>
      </c>
      <c r="D165120" t="s">
        <v>98</v>
      </c>
      <c r="E165120" s="70">
        <v>45046</v>
      </c>
      <c r="F165120" t="s">
        <v>19</v>
      </c>
      <c r="G165120" t="s">
        <v>29</v>
      </c>
      <c r="H165120" t="s">
        <v>107</v>
      </c>
    </row>
    <row r="165121" spans="1:8" x14ac:dyDescent="0.25">
      <c r="A165121">
        <v>0.49299999999999999</v>
      </c>
      <c r="B165121" t="s">
        <v>130</v>
      </c>
      <c r="C165121" t="s">
        <v>6</v>
      </c>
      <c r="D165121" t="s">
        <v>129</v>
      </c>
      <c r="E165121" s="70">
        <v>45046</v>
      </c>
      <c r="F165121" t="s">
        <v>19</v>
      </c>
      <c r="G165121" t="s">
        <v>29</v>
      </c>
      <c r="H165121" t="s">
        <v>54</v>
      </c>
    </row>
    <row r="165122" spans="1:8" x14ac:dyDescent="0.25">
      <c r="A165122">
        <v>0.46500000000000002</v>
      </c>
      <c r="B165122" t="s">
        <v>86</v>
      </c>
      <c r="C165122" t="s">
        <v>6</v>
      </c>
      <c r="D165122" t="s">
        <v>119</v>
      </c>
      <c r="E165122" s="70">
        <v>45046</v>
      </c>
      <c r="F165122" t="s">
        <v>19</v>
      </c>
      <c r="G165122" t="s">
        <v>29</v>
      </c>
      <c r="H165122" t="s">
        <v>54</v>
      </c>
    </row>
    <row r="165123" spans="1:8" x14ac:dyDescent="0.25">
      <c r="A165123">
        <v>49.779000000000003</v>
      </c>
      <c r="B165123" t="s">
        <v>90</v>
      </c>
      <c r="C165123" t="s">
        <v>6</v>
      </c>
      <c r="D165123" t="s">
        <v>113</v>
      </c>
      <c r="E165123" s="70">
        <v>45046</v>
      </c>
      <c r="F165123" t="s">
        <v>19</v>
      </c>
      <c r="G165123" t="s">
        <v>29</v>
      </c>
      <c r="H165123" t="s">
        <v>64</v>
      </c>
    </row>
    <row r="165124" spans="1:8" x14ac:dyDescent="0.25">
      <c r="A165124">
        <v>1.2649999999999999</v>
      </c>
      <c r="B165124" t="s">
        <v>126</v>
      </c>
      <c r="C165124" t="s">
        <v>153</v>
      </c>
      <c r="D165124" t="s">
        <v>95</v>
      </c>
      <c r="E165124" s="70">
        <v>45046</v>
      </c>
      <c r="F165124" t="s">
        <v>19</v>
      </c>
      <c r="G165124" t="s">
        <v>29</v>
      </c>
      <c r="H165124" t="s">
        <v>54</v>
      </c>
    </row>
    <row r="165125" spans="1:8" x14ac:dyDescent="0.25">
      <c r="A165125">
        <v>44.65</v>
      </c>
      <c r="B165125" t="s">
        <v>102</v>
      </c>
      <c r="C165125" t="s">
        <v>6</v>
      </c>
      <c r="D165125" t="s">
        <v>137</v>
      </c>
      <c r="E165125" s="70">
        <v>45046</v>
      </c>
      <c r="F165125" t="s">
        <v>19</v>
      </c>
      <c r="G165125" t="s">
        <v>29</v>
      </c>
      <c r="H165125" t="s">
        <v>64</v>
      </c>
    </row>
    <row r="165126" spans="1:8" x14ac:dyDescent="0.25">
      <c r="A165126">
        <v>8.6509999999999998</v>
      </c>
      <c r="B165126" t="s">
        <v>102</v>
      </c>
      <c r="C165126" t="s">
        <v>6</v>
      </c>
      <c r="D165126" t="s">
        <v>134</v>
      </c>
      <c r="E165126" s="70">
        <v>45046</v>
      </c>
      <c r="F165126" t="s">
        <v>19</v>
      </c>
      <c r="G165126" t="s">
        <v>29</v>
      </c>
      <c r="H165126" t="s">
        <v>64</v>
      </c>
    </row>
    <row r="165127" spans="1:8" x14ac:dyDescent="0.25">
      <c r="A165127">
        <v>1.7999999999999999E-2</v>
      </c>
      <c r="B165127" t="s">
        <v>103</v>
      </c>
      <c r="C165127" t="s">
        <v>6</v>
      </c>
      <c r="D165127" t="s">
        <v>131</v>
      </c>
      <c r="E165127" s="70">
        <v>45046</v>
      </c>
      <c r="F165127" t="s">
        <v>19</v>
      </c>
      <c r="G165127" t="s">
        <v>29</v>
      </c>
      <c r="H165127" t="s">
        <v>54</v>
      </c>
    </row>
    <row r="165128" spans="1:8" x14ac:dyDescent="0.25">
      <c r="A165128">
        <v>1.0999999999999999E-2</v>
      </c>
      <c r="B165128" t="s">
        <v>90</v>
      </c>
      <c r="C165128" t="s">
        <v>6</v>
      </c>
      <c r="D165128" t="s">
        <v>138</v>
      </c>
      <c r="E165128" s="70">
        <v>45046</v>
      </c>
      <c r="F165128" t="s">
        <v>19</v>
      </c>
      <c r="G165128" t="s">
        <v>29</v>
      </c>
      <c r="H165128" t="s">
        <v>64</v>
      </c>
    </row>
    <row r="165129" spans="1:8" x14ac:dyDescent="0.25">
      <c r="A165129">
        <v>0.11799999999999999</v>
      </c>
      <c r="B165129" t="s">
        <v>103</v>
      </c>
      <c r="C165129" t="s">
        <v>153</v>
      </c>
      <c r="D165129" t="s">
        <v>91</v>
      </c>
      <c r="E165129" s="70">
        <v>45046</v>
      </c>
      <c r="F165129" t="s">
        <v>19</v>
      </c>
      <c r="G165129" t="s">
        <v>29</v>
      </c>
      <c r="H165129" t="s">
        <v>62</v>
      </c>
    </row>
    <row r="165130" spans="1:8" x14ac:dyDescent="0.25">
      <c r="A165130">
        <v>1E-3</v>
      </c>
      <c r="B165130" t="s">
        <v>103</v>
      </c>
      <c r="C165130" t="s">
        <v>153</v>
      </c>
      <c r="D165130" t="s">
        <v>131</v>
      </c>
      <c r="E165130" s="70">
        <v>45046</v>
      </c>
      <c r="F165130" t="s">
        <v>19</v>
      </c>
      <c r="G165130" t="s">
        <v>29</v>
      </c>
      <c r="H165130" t="s">
        <v>54</v>
      </c>
    </row>
    <row r="165131" spans="1:8" x14ac:dyDescent="0.25">
      <c r="A165131">
        <v>2.5000000000000001E-2</v>
      </c>
      <c r="B165131" t="s">
        <v>102</v>
      </c>
      <c r="C165131" t="s">
        <v>6</v>
      </c>
      <c r="D165131" t="s">
        <v>121</v>
      </c>
      <c r="E165131" s="70">
        <v>45046</v>
      </c>
      <c r="F165131" t="s">
        <v>19</v>
      </c>
      <c r="G165131" t="s">
        <v>29</v>
      </c>
      <c r="H165131" t="s">
        <v>64</v>
      </c>
    </row>
    <row r="165132" spans="1:8" x14ac:dyDescent="0.25">
      <c r="A165132">
        <v>0.13500000000000001</v>
      </c>
      <c r="B165132" t="s">
        <v>130</v>
      </c>
      <c r="C165132" t="s">
        <v>6</v>
      </c>
      <c r="D165132" t="s">
        <v>134</v>
      </c>
      <c r="E165132" s="70">
        <v>45046</v>
      </c>
      <c r="F165132" t="s">
        <v>19</v>
      </c>
      <c r="G165132" t="s">
        <v>29</v>
      </c>
      <c r="H165132" t="s">
        <v>8</v>
      </c>
    </row>
    <row r="165133" spans="1:8" x14ac:dyDescent="0.25">
      <c r="A165133">
        <v>2.9279999999999999</v>
      </c>
      <c r="B165133" t="s">
        <v>117</v>
      </c>
      <c r="C165133" t="s">
        <v>153</v>
      </c>
      <c r="D165133" t="s">
        <v>112</v>
      </c>
      <c r="E165133" s="70">
        <v>45046</v>
      </c>
      <c r="F165133" t="s">
        <v>19</v>
      </c>
      <c r="G165133" t="s">
        <v>29</v>
      </c>
      <c r="H165133" t="s">
        <v>64</v>
      </c>
    </row>
    <row r="165134" spans="1:8" x14ac:dyDescent="0.25">
      <c r="A165134">
        <v>0.04</v>
      </c>
      <c r="B165134" t="s">
        <v>139</v>
      </c>
      <c r="C165134" t="s">
        <v>153</v>
      </c>
      <c r="D165134" t="s">
        <v>91</v>
      </c>
      <c r="E165134" s="70">
        <v>45046</v>
      </c>
      <c r="F165134" t="s">
        <v>19</v>
      </c>
      <c r="G165134" t="s">
        <v>29</v>
      </c>
      <c r="H165134" t="s">
        <v>62</v>
      </c>
    </row>
    <row r="165135" spans="1:8" x14ac:dyDescent="0.25">
      <c r="A165135">
        <v>5.1999999999999998E-2</v>
      </c>
      <c r="B165135" t="s">
        <v>130</v>
      </c>
      <c r="C165135" t="s">
        <v>6</v>
      </c>
      <c r="D165135" t="s">
        <v>121</v>
      </c>
      <c r="E165135" s="70">
        <v>45046</v>
      </c>
      <c r="F165135" t="s">
        <v>19</v>
      </c>
      <c r="G165135" t="s">
        <v>29</v>
      </c>
      <c r="H165135" t="s">
        <v>64</v>
      </c>
    </row>
    <row r="165136" spans="1:8" x14ac:dyDescent="0.25">
      <c r="A165136">
        <v>12.833</v>
      </c>
      <c r="B165136" t="s">
        <v>97</v>
      </c>
      <c r="C165136" t="s">
        <v>6</v>
      </c>
      <c r="D165136" t="s">
        <v>127</v>
      </c>
      <c r="E165136" s="70">
        <v>45046</v>
      </c>
      <c r="F165136" t="s">
        <v>19</v>
      </c>
      <c r="G165136" t="s">
        <v>29</v>
      </c>
      <c r="H165136" t="s">
        <v>75</v>
      </c>
    </row>
    <row r="165137" spans="1:8" x14ac:dyDescent="0.25">
      <c r="A165137">
        <v>3.0000000000000001E-3</v>
      </c>
      <c r="B165137" t="s">
        <v>89</v>
      </c>
      <c r="C165137" t="s">
        <v>153</v>
      </c>
      <c r="D165137" t="s">
        <v>132</v>
      </c>
      <c r="E165137" s="70">
        <v>45046</v>
      </c>
      <c r="F165137" t="s">
        <v>19</v>
      </c>
      <c r="G165137" t="s">
        <v>29</v>
      </c>
      <c r="H165137" t="s">
        <v>58</v>
      </c>
    </row>
    <row r="165138" spans="1:8" x14ac:dyDescent="0.25">
      <c r="A165138">
        <v>1.782</v>
      </c>
      <c r="B165138" t="s">
        <v>117</v>
      </c>
      <c r="C165138" t="s">
        <v>153</v>
      </c>
      <c r="D165138" t="s">
        <v>87</v>
      </c>
      <c r="E165138" s="70">
        <v>45046</v>
      </c>
      <c r="F165138" t="s">
        <v>19</v>
      </c>
      <c r="G165138" t="s">
        <v>29</v>
      </c>
      <c r="H165138" t="s">
        <v>8</v>
      </c>
    </row>
    <row r="165139" spans="1:8" x14ac:dyDescent="0.25">
      <c r="A165139">
        <v>1E-3</v>
      </c>
      <c r="B165139" t="s">
        <v>120</v>
      </c>
      <c r="C165139" t="s">
        <v>153</v>
      </c>
      <c r="D165139" t="s">
        <v>109</v>
      </c>
      <c r="E165139" s="70">
        <v>45046</v>
      </c>
      <c r="F165139" t="s">
        <v>19</v>
      </c>
      <c r="G165139" t="s">
        <v>29</v>
      </c>
      <c r="H165139" t="s">
        <v>8</v>
      </c>
    </row>
    <row r="165140" spans="1:8" x14ac:dyDescent="0.25">
      <c r="A165140">
        <v>9.9000000000000005E-2</v>
      </c>
      <c r="B165140" t="s">
        <v>89</v>
      </c>
      <c r="C165140" t="s">
        <v>6</v>
      </c>
      <c r="D165140" t="s">
        <v>132</v>
      </c>
      <c r="E165140" s="70">
        <v>45046</v>
      </c>
      <c r="F165140" t="s">
        <v>19</v>
      </c>
      <c r="G165140" t="s">
        <v>29</v>
      </c>
      <c r="H165140" t="s">
        <v>58</v>
      </c>
    </row>
    <row r="165141" spans="1:8" x14ac:dyDescent="0.25">
      <c r="A165141">
        <v>0.05</v>
      </c>
      <c r="B165141" t="s">
        <v>130</v>
      </c>
      <c r="C165141" t="s">
        <v>6</v>
      </c>
      <c r="D165141" t="s">
        <v>112</v>
      </c>
      <c r="E165141" s="70">
        <v>45046</v>
      </c>
      <c r="F165141" t="s">
        <v>19</v>
      </c>
      <c r="G165141" t="s">
        <v>29</v>
      </c>
      <c r="H165141" t="s">
        <v>8</v>
      </c>
    </row>
    <row r="165142" spans="1:8" x14ac:dyDescent="0.25">
      <c r="A165142">
        <v>78.896000000000001</v>
      </c>
      <c r="B165142" t="s">
        <v>97</v>
      </c>
      <c r="C165142" t="s">
        <v>6</v>
      </c>
      <c r="D165142" t="s">
        <v>132</v>
      </c>
      <c r="E165142" s="70">
        <v>45046</v>
      </c>
      <c r="F165142" t="s">
        <v>19</v>
      </c>
      <c r="G165142" t="s">
        <v>29</v>
      </c>
      <c r="H165142" t="s">
        <v>54</v>
      </c>
    </row>
    <row r="165143" spans="1:8" x14ac:dyDescent="0.25">
      <c r="A165143">
        <v>0.95</v>
      </c>
      <c r="B165143" t="s">
        <v>94</v>
      </c>
      <c r="C165143" t="s">
        <v>6</v>
      </c>
      <c r="D165143" t="s">
        <v>106</v>
      </c>
      <c r="E165143" s="70">
        <v>45046</v>
      </c>
      <c r="F165143" t="s">
        <v>19</v>
      </c>
      <c r="G165143" t="s">
        <v>29</v>
      </c>
      <c r="H165143" t="s">
        <v>64</v>
      </c>
    </row>
    <row r="165144" spans="1:8" x14ac:dyDescent="0.25">
      <c r="A165144">
        <v>58.884</v>
      </c>
      <c r="B165144" t="s">
        <v>139</v>
      </c>
      <c r="C165144" t="s">
        <v>153</v>
      </c>
      <c r="D165144" t="s">
        <v>98</v>
      </c>
      <c r="E165144" s="70">
        <v>45046</v>
      </c>
      <c r="F165144" t="s">
        <v>19</v>
      </c>
      <c r="G165144" t="s">
        <v>29</v>
      </c>
      <c r="H165144" t="s">
        <v>8</v>
      </c>
    </row>
    <row r="165145" spans="1:8" x14ac:dyDescent="0.25">
      <c r="A165145">
        <v>1E-3</v>
      </c>
      <c r="B165145" t="s">
        <v>90</v>
      </c>
      <c r="C165145" t="s">
        <v>6</v>
      </c>
      <c r="D165145" t="s">
        <v>142</v>
      </c>
      <c r="E165145" s="70">
        <v>45046</v>
      </c>
      <c r="F165145" t="s">
        <v>19</v>
      </c>
      <c r="G165145" t="s">
        <v>29</v>
      </c>
      <c r="H165145" t="s">
        <v>75</v>
      </c>
    </row>
    <row r="165146" spans="1:8" x14ac:dyDescent="0.25">
      <c r="A165146">
        <v>8.2000000000000003E-2</v>
      </c>
      <c r="B165146" t="s">
        <v>114</v>
      </c>
      <c r="C165146" t="s">
        <v>6</v>
      </c>
      <c r="D165146" t="s">
        <v>113</v>
      </c>
      <c r="E165146" s="70">
        <v>45046</v>
      </c>
      <c r="F165146" t="s">
        <v>19</v>
      </c>
      <c r="G165146" t="s">
        <v>29</v>
      </c>
      <c r="H165146" t="s">
        <v>62</v>
      </c>
    </row>
    <row r="165147" spans="1:8" x14ac:dyDescent="0.25">
      <c r="A165147">
        <v>0.98399999999999999</v>
      </c>
      <c r="B165147" t="s">
        <v>114</v>
      </c>
      <c r="C165147" t="s">
        <v>153</v>
      </c>
      <c r="D165147" t="s">
        <v>106</v>
      </c>
      <c r="E165147" s="70">
        <v>45046</v>
      </c>
      <c r="F165147" t="s">
        <v>19</v>
      </c>
      <c r="G165147" t="s">
        <v>29</v>
      </c>
      <c r="H165147" t="s">
        <v>8</v>
      </c>
    </row>
    <row r="165148" spans="1:8" x14ac:dyDescent="0.25">
      <c r="A165148">
        <v>1.0309999999999999</v>
      </c>
      <c r="B165148" t="s">
        <v>102</v>
      </c>
      <c r="C165148" t="s">
        <v>6</v>
      </c>
      <c r="D165148" t="s">
        <v>137</v>
      </c>
      <c r="E165148" s="70">
        <v>45046</v>
      </c>
      <c r="F165148" t="s">
        <v>19</v>
      </c>
      <c r="G165148" t="s">
        <v>29</v>
      </c>
      <c r="H165148" t="s">
        <v>58</v>
      </c>
    </row>
    <row r="165149" spans="1:8" x14ac:dyDescent="0.25">
      <c r="A165149">
        <v>41.55</v>
      </c>
      <c r="B165149" t="s">
        <v>133</v>
      </c>
      <c r="C165149" t="s">
        <v>153</v>
      </c>
      <c r="D165149" t="s">
        <v>112</v>
      </c>
      <c r="E165149" s="70">
        <v>45046</v>
      </c>
      <c r="F165149" t="s">
        <v>19</v>
      </c>
      <c r="G165149" t="s">
        <v>29</v>
      </c>
      <c r="H165149" t="s">
        <v>64</v>
      </c>
    </row>
    <row r="165150" spans="1:8" x14ac:dyDescent="0.25">
      <c r="A165150">
        <v>2.3E-2</v>
      </c>
      <c r="B165150" t="s">
        <v>94</v>
      </c>
      <c r="C165150" t="s">
        <v>6</v>
      </c>
      <c r="D165150" t="s">
        <v>87</v>
      </c>
      <c r="E165150" s="70">
        <v>45046</v>
      </c>
      <c r="F165150" t="s">
        <v>19</v>
      </c>
      <c r="G165150" t="s">
        <v>29</v>
      </c>
      <c r="H165150" t="s">
        <v>62</v>
      </c>
    </row>
    <row r="165151" spans="1:8" x14ac:dyDescent="0.25">
      <c r="A165151">
        <v>4.2279999999999998</v>
      </c>
      <c r="B165151" t="s">
        <v>103</v>
      </c>
      <c r="C165151" t="s">
        <v>153</v>
      </c>
      <c r="D165151" t="s">
        <v>118</v>
      </c>
      <c r="E165151" s="70">
        <v>45046</v>
      </c>
      <c r="F165151" t="s">
        <v>19</v>
      </c>
      <c r="G165151" t="s">
        <v>29</v>
      </c>
      <c r="H165151" t="s">
        <v>8</v>
      </c>
    </row>
    <row r="165152" spans="1:8" x14ac:dyDescent="0.25">
      <c r="A165152">
        <v>0.34899999999999998</v>
      </c>
      <c r="B165152" t="s">
        <v>117</v>
      </c>
      <c r="C165152" t="s">
        <v>153</v>
      </c>
      <c r="D165152" t="s">
        <v>119</v>
      </c>
      <c r="E165152" s="70">
        <v>45046</v>
      </c>
      <c r="F165152" t="s">
        <v>19</v>
      </c>
      <c r="G165152" t="s">
        <v>29</v>
      </c>
      <c r="H165152" t="s">
        <v>8</v>
      </c>
    </row>
    <row r="165153" spans="1:8" x14ac:dyDescent="0.25">
      <c r="A165153">
        <v>126.497</v>
      </c>
      <c r="B165153" t="s">
        <v>111</v>
      </c>
      <c r="C165153" t="s">
        <v>6</v>
      </c>
      <c r="D165153" t="s">
        <v>118</v>
      </c>
      <c r="E165153" s="70">
        <v>45046</v>
      </c>
      <c r="F165153" t="s">
        <v>19</v>
      </c>
      <c r="G165153" t="s">
        <v>29</v>
      </c>
      <c r="H165153" t="s">
        <v>8</v>
      </c>
    </row>
    <row r="165154" spans="1:8" x14ac:dyDescent="0.25">
      <c r="A165154">
        <v>281.93299999999999</v>
      </c>
      <c r="B165154" t="s">
        <v>97</v>
      </c>
      <c r="C165154" t="s">
        <v>6</v>
      </c>
      <c r="D165154" t="s">
        <v>113</v>
      </c>
      <c r="E165154" s="70">
        <v>45046</v>
      </c>
      <c r="F165154" t="s">
        <v>19</v>
      </c>
      <c r="G165154" t="s">
        <v>29</v>
      </c>
      <c r="H165154" t="s">
        <v>54</v>
      </c>
    </row>
    <row r="165155" spans="1:8" x14ac:dyDescent="0.25">
      <c r="A165155">
        <v>4.2000000000000003E-2</v>
      </c>
      <c r="B165155" t="s">
        <v>86</v>
      </c>
      <c r="C165155" t="s">
        <v>6</v>
      </c>
      <c r="D165155" t="s">
        <v>135</v>
      </c>
      <c r="E165155" s="70">
        <v>45046</v>
      </c>
      <c r="F165155" t="s">
        <v>19</v>
      </c>
      <c r="G165155" t="s">
        <v>29</v>
      </c>
      <c r="H165155" t="s">
        <v>71</v>
      </c>
    </row>
    <row r="165156" spans="1:8" x14ac:dyDescent="0.25">
      <c r="A165156">
        <v>3.3000000000000002E-2</v>
      </c>
      <c r="B165156" t="s">
        <v>102</v>
      </c>
      <c r="C165156" t="s">
        <v>153</v>
      </c>
      <c r="D165156" t="s">
        <v>131</v>
      </c>
      <c r="E165156" s="70">
        <v>45046</v>
      </c>
      <c r="F165156" t="s">
        <v>19</v>
      </c>
      <c r="G165156" t="s">
        <v>29</v>
      </c>
      <c r="H165156" t="s">
        <v>64</v>
      </c>
    </row>
    <row r="165157" spans="1:8" x14ac:dyDescent="0.25">
      <c r="A165157">
        <v>1.0999999999999999E-2</v>
      </c>
      <c r="B165157" t="s">
        <v>136</v>
      </c>
      <c r="C165157" t="s">
        <v>153</v>
      </c>
      <c r="D165157" t="s">
        <v>109</v>
      </c>
      <c r="E165157" s="70">
        <v>45046</v>
      </c>
      <c r="F165157" t="s">
        <v>19</v>
      </c>
      <c r="G165157" t="s">
        <v>29</v>
      </c>
      <c r="H165157" t="s">
        <v>54</v>
      </c>
    </row>
    <row r="165158" spans="1:8" x14ac:dyDescent="0.25">
      <c r="A165158">
        <v>0</v>
      </c>
      <c r="B165158" t="s">
        <v>89</v>
      </c>
      <c r="C165158" t="s">
        <v>6</v>
      </c>
      <c r="D165158" t="s">
        <v>113</v>
      </c>
      <c r="E165158" s="70">
        <v>45046</v>
      </c>
      <c r="F165158" t="s">
        <v>19</v>
      </c>
      <c r="G165158" t="s">
        <v>29</v>
      </c>
      <c r="H165158" t="s">
        <v>64</v>
      </c>
    </row>
    <row r="165159" spans="1:8" x14ac:dyDescent="0.25">
      <c r="A165159">
        <v>0.57599999999999996</v>
      </c>
      <c r="B165159" t="s">
        <v>114</v>
      </c>
      <c r="C165159" t="s">
        <v>153</v>
      </c>
      <c r="D165159" t="s">
        <v>109</v>
      </c>
      <c r="E165159" s="70">
        <v>45046</v>
      </c>
      <c r="F165159" t="s">
        <v>19</v>
      </c>
      <c r="G165159" t="s">
        <v>29</v>
      </c>
      <c r="H165159" t="s">
        <v>107</v>
      </c>
    </row>
    <row r="165160" spans="1:8" x14ac:dyDescent="0.25">
      <c r="A165160">
        <v>19.55</v>
      </c>
      <c r="B165160" t="s">
        <v>128</v>
      </c>
      <c r="C165160" t="s">
        <v>153</v>
      </c>
      <c r="D165160" t="s">
        <v>112</v>
      </c>
      <c r="E165160" s="70">
        <v>45046</v>
      </c>
      <c r="F165160" t="s">
        <v>19</v>
      </c>
      <c r="G165160" t="s">
        <v>29</v>
      </c>
      <c r="H165160" t="s">
        <v>8</v>
      </c>
    </row>
    <row r="165161" spans="1:8" x14ac:dyDescent="0.25">
      <c r="A165161">
        <v>2.0710000000000002</v>
      </c>
      <c r="B165161" t="s">
        <v>103</v>
      </c>
      <c r="C165161" t="s">
        <v>153</v>
      </c>
      <c r="D165161" t="s">
        <v>109</v>
      </c>
      <c r="E165161" s="70">
        <v>45046</v>
      </c>
      <c r="F165161" t="s">
        <v>19</v>
      </c>
      <c r="G165161" t="s">
        <v>29</v>
      </c>
      <c r="H165161" t="s">
        <v>54</v>
      </c>
    </row>
    <row r="165162" spans="1:8" x14ac:dyDescent="0.25">
      <c r="A165162">
        <v>1.7000000000000001E-2</v>
      </c>
      <c r="B165162" t="s">
        <v>89</v>
      </c>
      <c r="C165162" t="s">
        <v>6</v>
      </c>
      <c r="D165162" t="s">
        <v>98</v>
      </c>
      <c r="E165162" s="70">
        <v>45046</v>
      </c>
      <c r="F165162" t="s">
        <v>19</v>
      </c>
      <c r="G165162" t="s">
        <v>29</v>
      </c>
      <c r="H165162" t="s">
        <v>58</v>
      </c>
    </row>
    <row r="165163" spans="1:8" x14ac:dyDescent="0.25">
      <c r="A165163">
        <v>6.298</v>
      </c>
      <c r="B165163" t="s">
        <v>97</v>
      </c>
      <c r="C165163" t="s">
        <v>6</v>
      </c>
      <c r="D165163" t="s">
        <v>112</v>
      </c>
      <c r="E165163" s="70">
        <v>45046</v>
      </c>
      <c r="F165163" t="s">
        <v>19</v>
      </c>
      <c r="G165163" t="s">
        <v>29</v>
      </c>
      <c r="H165163" t="s">
        <v>75</v>
      </c>
    </row>
    <row r="165164" spans="1:8" x14ac:dyDescent="0.25">
      <c r="A165164">
        <v>0.27300000000000002</v>
      </c>
      <c r="B165164" t="s">
        <v>108</v>
      </c>
      <c r="C165164" t="s">
        <v>153</v>
      </c>
      <c r="D165164" t="s">
        <v>106</v>
      </c>
      <c r="E165164" s="70">
        <v>45046</v>
      </c>
      <c r="F165164" t="s">
        <v>19</v>
      </c>
      <c r="G165164" t="s">
        <v>29</v>
      </c>
      <c r="H165164" t="s">
        <v>107</v>
      </c>
    </row>
    <row r="165165" spans="1:8" x14ac:dyDescent="0.25">
      <c r="A165165">
        <v>1.206</v>
      </c>
      <c r="B165165" t="s">
        <v>90</v>
      </c>
      <c r="C165165" t="s">
        <v>6</v>
      </c>
      <c r="D165165" t="s">
        <v>104</v>
      </c>
      <c r="E165165" s="70">
        <v>45046</v>
      </c>
      <c r="F165165" t="s">
        <v>19</v>
      </c>
      <c r="G165165" t="s">
        <v>29</v>
      </c>
      <c r="H165165" t="s">
        <v>54</v>
      </c>
    </row>
    <row r="165166" spans="1:8" x14ac:dyDescent="0.25">
      <c r="A165166">
        <v>0.13</v>
      </c>
      <c r="B165166" t="s">
        <v>111</v>
      </c>
      <c r="C165166" t="s">
        <v>153</v>
      </c>
      <c r="D165166" t="s">
        <v>95</v>
      </c>
      <c r="E165166" s="70">
        <v>45046</v>
      </c>
      <c r="F165166" t="s">
        <v>19</v>
      </c>
      <c r="G165166" t="s">
        <v>29</v>
      </c>
      <c r="H165166" t="s">
        <v>107</v>
      </c>
    </row>
    <row r="165167" spans="1:8" x14ac:dyDescent="0.25">
      <c r="A165167">
        <v>0.97899999999999998</v>
      </c>
      <c r="B165167" t="s">
        <v>97</v>
      </c>
      <c r="C165167" t="s">
        <v>6</v>
      </c>
      <c r="D165167" t="s">
        <v>101</v>
      </c>
      <c r="E165167" s="70">
        <v>45046</v>
      </c>
      <c r="F165167" t="s">
        <v>19</v>
      </c>
      <c r="G165167" t="s">
        <v>29</v>
      </c>
      <c r="H165167" t="s">
        <v>64</v>
      </c>
    </row>
    <row r="165168" spans="1:8" x14ac:dyDescent="0.25">
      <c r="A165168">
        <v>4.8529999999999998</v>
      </c>
      <c r="B165168" t="s">
        <v>108</v>
      </c>
      <c r="C165168" t="s">
        <v>6</v>
      </c>
      <c r="D165168" t="s">
        <v>115</v>
      </c>
      <c r="E165168" s="70">
        <v>45046</v>
      </c>
      <c r="F165168" t="s">
        <v>19</v>
      </c>
      <c r="G165168" t="s">
        <v>29</v>
      </c>
      <c r="H165168" t="s">
        <v>54</v>
      </c>
    </row>
    <row r="165169" spans="1:8" x14ac:dyDescent="0.25">
      <c r="A165169">
        <v>0</v>
      </c>
      <c r="B165169" t="s">
        <v>90</v>
      </c>
      <c r="C165169" t="s">
        <v>6</v>
      </c>
      <c r="D165169" t="s">
        <v>112</v>
      </c>
      <c r="E165169" s="70">
        <v>45046</v>
      </c>
      <c r="F165169" t="s">
        <v>19</v>
      </c>
      <c r="G165169" t="s">
        <v>29</v>
      </c>
      <c r="H165169" t="s">
        <v>62</v>
      </c>
    </row>
    <row r="165170" spans="1:8" x14ac:dyDescent="0.25">
      <c r="A165170">
        <v>1.0999999999999999E-2</v>
      </c>
      <c r="B165170" t="s">
        <v>89</v>
      </c>
      <c r="C165170" t="s">
        <v>6</v>
      </c>
      <c r="D165170" t="s">
        <v>132</v>
      </c>
      <c r="E165170" s="70">
        <v>45046</v>
      </c>
      <c r="F165170" t="s">
        <v>19</v>
      </c>
      <c r="G165170" t="s">
        <v>29</v>
      </c>
      <c r="H165170" t="s">
        <v>54</v>
      </c>
    </row>
    <row r="165171" spans="1:8" x14ac:dyDescent="0.25">
      <c r="A165171">
        <v>3.2040000000000002</v>
      </c>
      <c r="B165171" t="s">
        <v>111</v>
      </c>
      <c r="C165171" t="s">
        <v>6</v>
      </c>
      <c r="D165171" t="s">
        <v>115</v>
      </c>
      <c r="E165171" s="70">
        <v>45046</v>
      </c>
      <c r="F165171" t="s">
        <v>19</v>
      </c>
      <c r="G165171" t="s">
        <v>29</v>
      </c>
      <c r="H165171" t="s">
        <v>54</v>
      </c>
    </row>
    <row r="165172" spans="1:8" x14ac:dyDescent="0.25">
      <c r="A165172">
        <v>714.59400000000005</v>
      </c>
      <c r="B165172" t="s">
        <v>94</v>
      </c>
      <c r="C165172" t="s">
        <v>153</v>
      </c>
      <c r="D165172" t="s">
        <v>106</v>
      </c>
      <c r="E165172" s="70">
        <v>45046</v>
      </c>
      <c r="F165172" t="s">
        <v>19</v>
      </c>
      <c r="G165172" t="s">
        <v>29</v>
      </c>
      <c r="H165172" t="s">
        <v>8</v>
      </c>
    </row>
    <row r="165173" spans="1:8" x14ac:dyDescent="0.25">
      <c r="A165173">
        <v>3.6999999999999998E-2</v>
      </c>
      <c r="B165173" t="s">
        <v>130</v>
      </c>
      <c r="C165173" t="s">
        <v>6</v>
      </c>
      <c r="D165173" t="s">
        <v>113</v>
      </c>
      <c r="E165173" s="70">
        <v>45046</v>
      </c>
      <c r="F165173" t="s">
        <v>19</v>
      </c>
      <c r="G165173" t="s">
        <v>29</v>
      </c>
      <c r="H165173" t="s">
        <v>8</v>
      </c>
    </row>
    <row r="165174" spans="1:8" x14ac:dyDescent="0.25">
      <c r="A165174">
        <v>0.73299999999999998</v>
      </c>
      <c r="B165174" t="s">
        <v>97</v>
      </c>
      <c r="C165174" t="s">
        <v>6</v>
      </c>
      <c r="D165174" t="s">
        <v>101</v>
      </c>
      <c r="E165174" s="70">
        <v>45046</v>
      </c>
      <c r="F165174" t="s">
        <v>19</v>
      </c>
      <c r="G165174" t="s">
        <v>29</v>
      </c>
      <c r="H165174" t="s">
        <v>107</v>
      </c>
    </row>
    <row r="165175" spans="1:8" x14ac:dyDescent="0.25">
      <c r="A165175">
        <v>0.2</v>
      </c>
      <c r="B165175" t="s">
        <v>122</v>
      </c>
      <c r="C165175" t="s">
        <v>6</v>
      </c>
      <c r="D165175" t="s">
        <v>138</v>
      </c>
      <c r="E165175" s="70">
        <v>45046</v>
      </c>
      <c r="F165175" t="s">
        <v>19</v>
      </c>
      <c r="G165175" t="s">
        <v>29</v>
      </c>
      <c r="H165175" t="s">
        <v>8</v>
      </c>
    </row>
    <row r="165176" spans="1:8" x14ac:dyDescent="0.25">
      <c r="A165176">
        <v>0.248</v>
      </c>
      <c r="B165176" t="s">
        <v>90</v>
      </c>
      <c r="C165176" t="s">
        <v>153</v>
      </c>
      <c r="D165176" t="s">
        <v>118</v>
      </c>
      <c r="E165176" s="70">
        <v>45046</v>
      </c>
      <c r="F165176" t="s">
        <v>19</v>
      </c>
      <c r="G165176" t="s">
        <v>29</v>
      </c>
      <c r="H165176" t="s">
        <v>54</v>
      </c>
    </row>
    <row r="165177" spans="1:8" x14ac:dyDescent="0.25">
      <c r="A165177">
        <v>0</v>
      </c>
      <c r="B165177" t="s">
        <v>139</v>
      </c>
      <c r="C165177" t="s">
        <v>6</v>
      </c>
      <c r="D165177" t="s">
        <v>98</v>
      </c>
      <c r="E165177" s="70">
        <v>45046</v>
      </c>
      <c r="F165177" t="s">
        <v>19</v>
      </c>
      <c r="G165177" t="s">
        <v>29</v>
      </c>
      <c r="H165177" t="s">
        <v>64</v>
      </c>
    </row>
    <row r="165178" spans="1:8" x14ac:dyDescent="0.25">
      <c r="A165178">
        <v>595.34500000000003</v>
      </c>
      <c r="B165178" t="s">
        <v>97</v>
      </c>
      <c r="C165178" t="s">
        <v>153</v>
      </c>
      <c r="D165178" t="s">
        <v>112</v>
      </c>
      <c r="E165178" s="70">
        <v>45046</v>
      </c>
      <c r="F165178" t="s">
        <v>19</v>
      </c>
      <c r="G165178" t="s">
        <v>29</v>
      </c>
      <c r="H165178" t="s">
        <v>75</v>
      </c>
    </row>
    <row r="165179" spans="1:8" x14ac:dyDescent="0.25">
      <c r="A165179">
        <v>2E-3</v>
      </c>
      <c r="B165179" t="s">
        <v>93</v>
      </c>
      <c r="C165179" t="s">
        <v>6</v>
      </c>
      <c r="D165179" t="s">
        <v>98</v>
      </c>
      <c r="E165179" s="70">
        <v>45046</v>
      </c>
      <c r="F165179" t="s">
        <v>19</v>
      </c>
      <c r="G165179" t="s">
        <v>29</v>
      </c>
      <c r="H165179" t="s">
        <v>8</v>
      </c>
    </row>
    <row r="165180" spans="1:8" x14ac:dyDescent="0.25">
      <c r="A165180">
        <v>1.6E-2</v>
      </c>
      <c r="B165180" t="s">
        <v>123</v>
      </c>
      <c r="C165180" t="s">
        <v>153</v>
      </c>
      <c r="D165180" t="s">
        <v>98</v>
      </c>
      <c r="E165180" s="70">
        <v>45046</v>
      </c>
      <c r="F165180" t="s">
        <v>19</v>
      </c>
      <c r="G165180" t="s">
        <v>29</v>
      </c>
      <c r="H165180" t="s">
        <v>62</v>
      </c>
    </row>
    <row r="165181" spans="1:8" x14ac:dyDescent="0.25">
      <c r="A165181">
        <v>2E-3</v>
      </c>
      <c r="B165181" t="s">
        <v>90</v>
      </c>
      <c r="C165181" t="s">
        <v>6</v>
      </c>
      <c r="D165181" t="s">
        <v>121</v>
      </c>
      <c r="E165181" s="70">
        <v>45046</v>
      </c>
      <c r="F165181" t="s">
        <v>19</v>
      </c>
      <c r="G165181" t="s">
        <v>29</v>
      </c>
      <c r="H165181" t="s">
        <v>75</v>
      </c>
    </row>
    <row r="165182" spans="1:8" x14ac:dyDescent="0.25">
      <c r="A165182">
        <v>0.11700000000000001</v>
      </c>
      <c r="B165182" t="s">
        <v>100</v>
      </c>
      <c r="C165182" t="s">
        <v>153</v>
      </c>
      <c r="D165182" t="s">
        <v>129</v>
      </c>
      <c r="E165182" s="70">
        <v>45046</v>
      </c>
      <c r="F165182" t="s">
        <v>19</v>
      </c>
      <c r="G165182" t="s">
        <v>29</v>
      </c>
      <c r="H165182" t="s">
        <v>8</v>
      </c>
    </row>
    <row r="165183" spans="1:8" x14ac:dyDescent="0.25">
      <c r="A165183">
        <v>549.76300000000003</v>
      </c>
      <c r="B165183" t="s">
        <v>108</v>
      </c>
      <c r="C165183" t="s">
        <v>6</v>
      </c>
      <c r="D165183" t="s">
        <v>98</v>
      </c>
      <c r="E165183" s="70">
        <v>45046</v>
      </c>
      <c r="F165183" t="s">
        <v>19</v>
      </c>
      <c r="G165183" t="s">
        <v>29</v>
      </c>
      <c r="H165183" t="s">
        <v>64</v>
      </c>
    </row>
    <row r="165184" spans="1:8" x14ac:dyDescent="0.25">
      <c r="A165184">
        <v>2E-3</v>
      </c>
      <c r="B165184" t="s">
        <v>97</v>
      </c>
      <c r="C165184" t="s">
        <v>153</v>
      </c>
      <c r="D165184" t="s">
        <v>113</v>
      </c>
      <c r="E165184" s="70">
        <v>45046</v>
      </c>
      <c r="F165184" t="s">
        <v>19</v>
      </c>
      <c r="G165184" t="s">
        <v>29</v>
      </c>
      <c r="H165184" t="s">
        <v>8</v>
      </c>
    </row>
    <row r="165185" spans="1:8" x14ac:dyDescent="0.25">
      <c r="A165185">
        <v>1.133</v>
      </c>
      <c r="B165185" t="s">
        <v>86</v>
      </c>
      <c r="C165185" t="s">
        <v>153</v>
      </c>
      <c r="D165185" t="s">
        <v>91</v>
      </c>
      <c r="E165185" s="70">
        <v>45046</v>
      </c>
      <c r="F165185" t="s">
        <v>19</v>
      </c>
      <c r="G165185" t="s">
        <v>29</v>
      </c>
      <c r="H165185" t="s">
        <v>54</v>
      </c>
    </row>
    <row r="165186" spans="1:8" x14ac:dyDescent="0.25">
      <c r="A165186">
        <v>1.2E-2</v>
      </c>
      <c r="B165186" t="s">
        <v>90</v>
      </c>
      <c r="C165186" t="s">
        <v>153</v>
      </c>
      <c r="D165186" t="s">
        <v>124</v>
      </c>
      <c r="E165186" s="70">
        <v>45046</v>
      </c>
      <c r="F165186" t="s">
        <v>19</v>
      </c>
      <c r="G165186" t="s">
        <v>29</v>
      </c>
      <c r="H165186" t="s">
        <v>8</v>
      </c>
    </row>
    <row r="165187" spans="1:8" x14ac:dyDescent="0.25">
      <c r="A165187">
        <v>0.76200000000000001</v>
      </c>
      <c r="B165187" t="s">
        <v>103</v>
      </c>
      <c r="C165187" t="s">
        <v>153</v>
      </c>
      <c r="D165187" t="s">
        <v>91</v>
      </c>
      <c r="E165187" s="70">
        <v>45046</v>
      </c>
      <c r="F165187" t="s">
        <v>19</v>
      </c>
      <c r="G165187" t="s">
        <v>29</v>
      </c>
      <c r="H165187" t="s">
        <v>64</v>
      </c>
    </row>
    <row r="165188" spans="1:8" x14ac:dyDescent="0.25">
      <c r="A165188">
        <v>2.8210000000000002</v>
      </c>
      <c r="B165188" t="s">
        <v>136</v>
      </c>
      <c r="C165188" t="s">
        <v>153</v>
      </c>
      <c r="D165188" t="s">
        <v>87</v>
      </c>
      <c r="E165188" s="70">
        <v>45046</v>
      </c>
      <c r="F165188" t="s">
        <v>19</v>
      </c>
      <c r="G165188" t="s">
        <v>29</v>
      </c>
      <c r="H165188" t="s">
        <v>8</v>
      </c>
    </row>
    <row r="165189" spans="1:8" x14ac:dyDescent="0.25">
      <c r="A165189">
        <v>8.91</v>
      </c>
      <c r="B165189" t="s">
        <v>86</v>
      </c>
      <c r="C165189" t="s">
        <v>153</v>
      </c>
      <c r="D165189" t="s">
        <v>137</v>
      </c>
      <c r="E165189" s="70">
        <v>45046</v>
      </c>
      <c r="F165189" t="s">
        <v>19</v>
      </c>
      <c r="G165189" t="s">
        <v>29</v>
      </c>
      <c r="H165189" t="s">
        <v>8</v>
      </c>
    </row>
    <row r="165190" spans="1:8" x14ac:dyDescent="0.25">
      <c r="A165190">
        <v>1E-3</v>
      </c>
      <c r="B165190" t="s">
        <v>120</v>
      </c>
      <c r="C165190" t="s">
        <v>153</v>
      </c>
      <c r="D165190" t="s">
        <v>109</v>
      </c>
      <c r="E165190" s="70">
        <v>45046</v>
      </c>
      <c r="F165190" t="s">
        <v>19</v>
      </c>
      <c r="G165190" t="s">
        <v>29</v>
      </c>
      <c r="H165190" t="s">
        <v>54</v>
      </c>
    </row>
    <row r="165191" spans="1:8" x14ac:dyDescent="0.25">
      <c r="A165191">
        <v>14.355</v>
      </c>
      <c r="B165191" t="s">
        <v>133</v>
      </c>
      <c r="C165191" t="s">
        <v>153</v>
      </c>
      <c r="D165191" t="s">
        <v>112</v>
      </c>
      <c r="E165191" s="70">
        <v>45046</v>
      </c>
      <c r="F165191" t="s">
        <v>19</v>
      </c>
      <c r="G165191" t="s">
        <v>29</v>
      </c>
      <c r="H165191" t="s">
        <v>54</v>
      </c>
    </row>
    <row r="165192" spans="1:8" x14ac:dyDescent="0.25">
      <c r="A165192">
        <v>0.88</v>
      </c>
      <c r="B165192" t="s">
        <v>93</v>
      </c>
      <c r="C165192" t="s">
        <v>6</v>
      </c>
      <c r="D165192" t="s">
        <v>91</v>
      </c>
      <c r="E165192" s="70">
        <v>45046</v>
      </c>
      <c r="F165192" t="s">
        <v>19</v>
      </c>
      <c r="G165192" t="s">
        <v>29</v>
      </c>
      <c r="H165192" t="s">
        <v>58</v>
      </c>
    </row>
    <row r="165193" spans="1:8" x14ac:dyDescent="0.25">
      <c r="A165193">
        <v>1.804</v>
      </c>
      <c r="B165193" t="s">
        <v>97</v>
      </c>
      <c r="C165193" t="s">
        <v>6</v>
      </c>
      <c r="D165193" t="s">
        <v>124</v>
      </c>
      <c r="E165193" s="70">
        <v>45046</v>
      </c>
      <c r="F165193" t="s">
        <v>19</v>
      </c>
      <c r="G165193" t="s">
        <v>29</v>
      </c>
      <c r="H165193" t="s">
        <v>107</v>
      </c>
    </row>
    <row r="165194" spans="1:8" x14ac:dyDescent="0.25">
      <c r="A165194">
        <v>5.0000000000000001E-3</v>
      </c>
      <c r="B165194" t="s">
        <v>139</v>
      </c>
      <c r="C165194" t="s">
        <v>153</v>
      </c>
      <c r="D165194" t="s">
        <v>91</v>
      </c>
      <c r="E165194" s="70">
        <v>45046</v>
      </c>
      <c r="F165194" t="s">
        <v>19</v>
      </c>
      <c r="G165194" t="s">
        <v>29</v>
      </c>
      <c r="H165194" t="s">
        <v>54</v>
      </c>
    </row>
    <row r="165195" spans="1:8" x14ac:dyDescent="0.25">
      <c r="A165195">
        <v>4.37</v>
      </c>
      <c r="B165195" t="s">
        <v>90</v>
      </c>
      <c r="C165195" t="s">
        <v>153</v>
      </c>
      <c r="D165195" t="s">
        <v>104</v>
      </c>
      <c r="E165195" s="70">
        <v>45046</v>
      </c>
      <c r="F165195" t="s">
        <v>19</v>
      </c>
      <c r="G165195" t="s">
        <v>29</v>
      </c>
      <c r="H165195" t="s">
        <v>54</v>
      </c>
    </row>
    <row r="165196" spans="1:8" x14ac:dyDescent="0.25">
      <c r="A165196">
        <v>0.23100000000000001</v>
      </c>
      <c r="B165196" t="s">
        <v>90</v>
      </c>
      <c r="C165196" t="s">
        <v>153</v>
      </c>
      <c r="D165196" t="s">
        <v>106</v>
      </c>
      <c r="E165196" s="70">
        <v>45046</v>
      </c>
      <c r="F165196" t="s">
        <v>19</v>
      </c>
      <c r="G165196" t="s">
        <v>29</v>
      </c>
      <c r="H165196" t="s">
        <v>64</v>
      </c>
    </row>
    <row r="165197" spans="1:8" x14ac:dyDescent="0.25">
      <c r="A165197">
        <v>4976.2120000000004</v>
      </c>
      <c r="B165197" t="s">
        <v>111</v>
      </c>
      <c r="C165197" t="s">
        <v>153</v>
      </c>
      <c r="D165197" t="s">
        <v>106</v>
      </c>
      <c r="E165197" s="70">
        <v>45046</v>
      </c>
      <c r="F165197" t="s">
        <v>19</v>
      </c>
      <c r="G165197" t="s">
        <v>29</v>
      </c>
      <c r="H165197" t="s">
        <v>71</v>
      </c>
    </row>
    <row r="165198" spans="1:8" x14ac:dyDescent="0.25">
      <c r="A165198">
        <v>6.6980000000000004</v>
      </c>
      <c r="B165198" t="s">
        <v>97</v>
      </c>
      <c r="C165198" t="s">
        <v>6</v>
      </c>
      <c r="D165198" t="s">
        <v>119</v>
      </c>
      <c r="E165198" s="70">
        <v>45046</v>
      </c>
      <c r="F165198" t="s">
        <v>19</v>
      </c>
      <c r="G165198" t="s">
        <v>29</v>
      </c>
      <c r="H165198" t="s">
        <v>64</v>
      </c>
    </row>
    <row r="165199" spans="1:8" x14ac:dyDescent="0.25">
      <c r="A165199">
        <v>0.11</v>
      </c>
      <c r="B165199" t="s">
        <v>111</v>
      </c>
      <c r="C165199" t="s">
        <v>153</v>
      </c>
      <c r="D165199" t="s">
        <v>87</v>
      </c>
      <c r="E165199" s="70">
        <v>45046</v>
      </c>
      <c r="F165199" t="s">
        <v>19</v>
      </c>
      <c r="G165199" t="s">
        <v>29</v>
      </c>
      <c r="H165199" t="s">
        <v>75</v>
      </c>
    </row>
    <row r="165200" spans="1:8" x14ac:dyDescent="0.25">
      <c r="A165200">
        <v>6.71</v>
      </c>
      <c r="B165200" t="s">
        <v>102</v>
      </c>
      <c r="C165200" t="s">
        <v>6</v>
      </c>
      <c r="D165200" t="s">
        <v>138</v>
      </c>
      <c r="E165200" s="70">
        <v>45046</v>
      </c>
      <c r="F165200" t="s">
        <v>19</v>
      </c>
      <c r="G165200" t="s">
        <v>29</v>
      </c>
      <c r="H165200" t="s">
        <v>8</v>
      </c>
    </row>
    <row r="165201" spans="1:8" x14ac:dyDescent="0.25">
      <c r="A165201">
        <v>36.676000000000002</v>
      </c>
      <c r="B165201" t="s">
        <v>97</v>
      </c>
      <c r="C165201" t="s">
        <v>6</v>
      </c>
      <c r="D165201" t="s">
        <v>129</v>
      </c>
      <c r="E165201" s="70">
        <v>45046</v>
      </c>
      <c r="F165201" t="s">
        <v>19</v>
      </c>
      <c r="G165201" t="s">
        <v>29</v>
      </c>
      <c r="H165201" t="s">
        <v>8</v>
      </c>
    </row>
    <row r="165202" spans="1:8" x14ac:dyDescent="0.25">
      <c r="A165202">
        <v>49.98</v>
      </c>
      <c r="B165202" t="s">
        <v>111</v>
      </c>
      <c r="C165202" t="s">
        <v>6</v>
      </c>
      <c r="D165202" t="s">
        <v>106</v>
      </c>
      <c r="E165202" s="70">
        <v>45046</v>
      </c>
      <c r="F165202" t="s">
        <v>19</v>
      </c>
      <c r="G165202" t="s">
        <v>29</v>
      </c>
      <c r="H165202" t="s">
        <v>75</v>
      </c>
    </row>
    <row r="165203" spans="1:8" x14ac:dyDescent="0.25">
      <c r="A165203">
        <v>1.4850000000000001</v>
      </c>
      <c r="B165203" t="s">
        <v>97</v>
      </c>
      <c r="C165203" t="s">
        <v>6</v>
      </c>
      <c r="D165203" t="s">
        <v>132</v>
      </c>
      <c r="E165203" s="70">
        <v>45046</v>
      </c>
      <c r="F165203" t="s">
        <v>19</v>
      </c>
      <c r="G165203" t="s">
        <v>29</v>
      </c>
      <c r="H165203" t="s">
        <v>58</v>
      </c>
    </row>
    <row r="165204" spans="1:8" x14ac:dyDescent="0.25">
      <c r="A165204">
        <v>3.7999999999999999E-2</v>
      </c>
      <c r="B165204" t="s">
        <v>90</v>
      </c>
      <c r="C165204" t="s">
        <v>153</v>
      </c>
      <c r="D165204" t="s">
        <v>112</v>
      </c>
      <c r="E165204" s="70">
        <v>45046</v>
      </c>
      <c r="F165204" t="s">
        <v>19</v>
      </c>
      <c r="G165204" t="s">
        <v>29</v>
      </c>
      <c r="H165204" t="s">
        <v>62</v>
      </c>
    </row>
    <row r="165205" spans="1:8" x14ac:dyDescent="0.25">
      <c r="A165205">
        <v>1.663</v>
      </c>
      <c r="B165205" t="s">
        <v>102</v>
      </c>
      <c r="C165205" t="s">
        <v>153</v>
      </c>
      <c r="D165205" t="s">
        <v>112</v>
      </c>
      <c r="E165205" s="70">
        <v>45046</v>
      </c>
      <c r="F165205" t="s">
        <v>19</v>
      </c>
      <c r="G165205" t="s">
        <v>29</v>
      </c>
      <c r="H165205" t="s">
        <v>58</v>
      </c>
    </row>
    <row r="165206" spans="1:8" x14ac:dyDescent="0.25">
      <c r="A165206">
        <v>1.8</v>
      </c>
      <c r="B165206" t="s">
        <v>86</v>
      </c>
      <c r="C165206" t="s">
        <v>153</v>
      </c>
      <c r="D165206" t="s">
        <v>113</v>
      </c>
      <c r="E165206" s="70">
        <v>45046</v>
      </c>
      <c r="F165206" t="s">
        <v>19</v>
      </c>
      <c r="G165206" t="s">
        <v>29</v>
      </c>
      <c r="H165206" t="s">
        <v>64</v>
      </c>
    </row>
    <row r="165207" spans="1:8" x14ac:dyDescent="0.25">
      <c r="A165207">
        <v>25.896000000000001</v>
      </c>
      <c r="B165207" t="s">
        <v>130</v>
      </c>
      <c r="C165207" t="s">
        <v>153</v>
      </c>
      <c r="D165207" t="s">
        <v>87</v>
      </c>
      <c r="E165207" s="70">
        <v>45046</v>
      </c>
      <c r="F165207" t="s">
        <v>19</v>
      </c>
      <c r="G165207" t="s">
        <v>29</v>
      </c>
      <c r="H165207" t="s">
        <v>8</v>
      </c>
    </row>
    <row r="165208" spans="1:8" x14ac:dyDescent="0.25">
      <c r="A165208">
        <v>1.0999999999999999E-2</v>
      </c>
      <c r="B165208" t="s">
        <v>111</v>
      </c>
      <c r="C165208" t="s">
        <v>6</v>
      </c>
      <c r="D165208" t="s">
        <v>115</v>
      </c>
      <c r="E165208" s="70">
        <v>45046</v>
      </c>
      <c r="F165208" t="s">
        <v>19</v>
      </c>
      <c r="G165208" t="s">
        <v>29</v>
      </c>
      <c r="H165208" t="s">
        <v>64</v>
      </c>
    </row>
    <row r="165209" spans="1:8" x14ac:dyDescent="0.25">
      <c r="A165209">
        <v>306.971</v>
      </c>
      <c r="B165209" t="s">
        <v>97</v>
      </c>
      <c r="C165209" t="s">
        <v>6</v>
      </c>
      <c r="D165209" t="s">
        <v>113</v>
      </c>
      <c r="E165209" s="70">
        <v>45046</v>
      </c>
      <c r="F165209" t="s">
        <v>19</v>
      </c>
      <c r="G165209" t="s">
        <v>29</v>
      </c>
      <c r="H165209" t="s">
        <v>8</v>
      </c>
    </row>
    <row r="165210" spans="1:8" x14ac:dyDescent="0.25">
      <c r="A165210">
        <v>0.96</v>
      </c>
      <c r="B165210" t="s">
        <v>89</v>
      </c>
      <c r="C165210" t="s">
        <v>6</v>
      </c>
      <c r="D165210" t="s">
        <v>141</v>
      </c>
      <c r="E165210" s="70">
        <v>45046</v>
      </c>
      <c r="F165210" t="s">
        <v>19</v>
      </c>
      <c r="G165210" t="s">
        <v>29</v>
      </c>
      <c r="H165210" t="s">
        <v>58</v>
      </c>
    </row>
    <row r="165211" spans="1:8" x14ac:dyDescent="0.25">
      <c r="A165211">
        <v>3.0760000000000001</v>
      </c>
      <c r="B165211" t="s">
        <v>90</v>
      </c>
      <c r="C165211" t="s">
        <v>6</v>
      </c>
      <c r="D165211" t="s">
        <v>118</v>
      </c>
      <c r="E165211" s="70">
        <v>45046</v>
      </c>
      <c r="F165211" t="s">
        <v>19</v>
      </c>
      <c r="G165211" t="s">
        <v>29</v>
      </c>
      <c r="H165211" t="s">
        <v>8</v>
      </c>
    </row>
    <row r="165212" spans="1:8" x14ac:dyDescent="0.25">
      <c r="A165212">
        <v>1E-3</v>
      </c>
      <c r="B165212" t="s">
        <v>90</v>
      </c>
      <c r="C165212" t="s">
        <v>153</v>
      </c>
      <c r="D165212" t="s">
        <v>115</v>
      </c>
      <c r="E165212" s="70">
        <v>45046</v>
      </c>
      <c r="F165212" t="s">
        <v>19</v>
      </c>
      <c r="G165212" t="s">
        <v>29</v>
      </c>
      <c r="H165212" t="s">
        <v>75</v>
      </c>
    </row>
    <row r="165213" spans="1:8" x14ac:dyDescent="0.25">
      <c r="A165213">
        <v>24.006</v>
      </c>
      <c r="B165213" t="s">
        <v>128</v>
      </c>
      <c r="C165213" t="s">
        <v>153</v>
      </c>
      <c r="D165213" t="s">
        <v>98</v>
      </c>
      <c r="E165213" s="70">
        <v>45046</v>
      </c>
      <c r="F165213" t="s">
        <v>19</v>
      </c>
      <c r="G165213" t="s">
        <v>29</v>
      </c>
      <c r="H165213" t="s">
        <v>54</v>
      </c>
    </row>
    <row r="165214" spans="1:8" x14ac:dyDescent="0.25">
      <c r="A165214">
        <v>472.91300000000001</v>
      </c>
      <c r="B165214" t="s">
        <v>97</v>
      </c>
      <c r="C165214" t="s">
        <v>6</v>
      </c>
      <c r="D165214" t="s">
        <v>131</v>
      </c>
      <c r="E165214" s="70">
        <v>45046</v>
      </c>
      <c r="F165214" t="s">
        <v>19</v>
      </c>
      <c r="G165214" t="s">
        <v>29</v>
      </c>
      <c r="H165214" t="s">
        <v>54</v>
      </c>
    </row>
    <row r="165215" spans="1:8" x14ac:dyDescent="0.25">
      <c r="A165215">
        <v>0.04</v>
      </c>
      <c r="B165215" t="s">
        <v>110</v>
      </c>
      <c r="C165215" t="s">
        <v>6</v>
      </c>
      <c r="D165215" t="s">
        <v>129</v>
      </c>
      <c r="E165215" s="70">
        <v>45046</v>
      </c>
      <c r="F165215" t="s">
        <v>19</v>
      </c>
      <c r="G165215" t="s">
        <v>29</v>
      </c>
      <c r="H165215" t="s">
        <v>8</v>
      </c>
    </row>
    <row r="165216" spans="1:8" x14ac:dyDescent="0.25">
      <c r="A165216">
        <v>2.3660000000000001</v>
      </c>
      <c r="B165216" t="s">
        <v>111</v>
      </c>
      <c r="C165216" t="s">
        <v>153</v>
      </c>
      <c r="D165216" t="s">
        <v>95</v>
      </c>
      <c r="E165216" s="70">
        <v>45046</v>
      </c>
      <c r="F165216" t="s">
        <v>19</v>
      </c>
      <c r="G165216" t="s">
        <v>29</v>
      </c>
      <c r="H165216" t="s">
        <v>8</v>
      </c>
    </row>
    <row r="165217" spans="1:8" x14ac:dyDescent="0.25">
      <c r="A165217">
        <v>12.833</v>
      </c>
      <c r="B165217" t="s">
        <v>97</v>
      </c>
      <c r="C165217" t="s">
        <v>6</v>
      </c>
      <c r="D165217" t="s">
        <v>127</v>
      </c>
      <c r="E165217" s="70">
        <v>45046</v>
      </c>
      <c r="F165217" t="s">
        <v>19</v>
      </c>
      <c r="G165217" t="s">
        <v>29</v>
      </c>
      <c r="H165217" t="s">
        <v>107</v>
      </c>
    </row>
    <row r="165218" spans="1:8" x14ac:dyDescent="0.25">
      <c r="A165218">
        <v>65.503</v>
      </c>
      <c r="B165218" t="s">
        <v>136</v>
      </c>
      <c r="C165218" t="s">
        <v>153</v>
      </c>
      <c r="D165218" t="s">
        <v>112</v>
      </c>
      <c r="E165218" s="70">
        <v>45046</v>
      </c>
      <c r="F165218" t="s">
        <v>19</v>
      </c>
      <c r="G165218" t="s">
        <v>29</v>
      </c>
      <c r="H165218" t="s">
        <v>54</v>
      </c>
    </row>
    <row r="165219" spans="1:8" x14ac:dyDescent="0.25">
      <c r="A165219">
        <v>45.680999999999997</v>
      </c>
      <c r="B165219" t="s">
        <v>102</v>
      </c>
      <c r="C165219" t="s">
        <v>6</v>
      </c>
      <c r="D165219" t="s">
        <v>137</v>
      </c>
      <c r="E165219" s="70">
        <v>45046</v>
      </c>
      <c r="F165219" t="s">
        <v>19</v>
      </c>
      <c r="G165219" t="s">
        <v>29</v>
      </c>
      <c r="H165219" t="s">
        <v>8</v>
      </c>
    </row>
    <row r="165220" spans="1:8" x14ac:dyDescent="0.25">
      <c r="A165220">
        <v>19.295999999999999</v>
      </c>
      <c r="B165220" t="s">
        <v>130</v>
      </c>
      <c r="C165220" t="s">
        <v>153</v>
      </c>
      <c r="D165220" t="s">
        <v>87</v>
      </c>
      <c r="E165220" s="70">
        <v>45046</v>
      </c>
      <c r="F165220" t="s">
        <v>19</v>
      </c>
      <c r="G165220" t="s">
        <v>29</v>
      </c>
      <c r="H165220" t="s">
        <v>54</v>
      </c>
    </row>
    <row r="165221" spans="1:8" x14ac:dyDescent="0.25">
      <c r="A165221">
        <v>22.341999999999999</v>
      </c>
      <c r="B165221" t="s">
        <v>97</v>
      </c>
      <c r="C165221" t="s">
        <v>6</v>
      </c>
      <c r="D165221" t="s">
        <v>135</v>
      </c>
      <c r="E165221" s="70">
        <v>45046</v>
      </c>
      <c r="F165221" t="s">
        <v>19</v>
      </c>
      <c r="G165221" t="s">
        <v>29</v>
      </c>
      <c r="H165221" t="s">
        <v>107</v>
      </c>
    </row>
    <row r="165222" spans="1:8" x14ac:dyDescent="0.25">
      <c r="A165222">
        <v>1.2E-2</v>
      </c>
      <c r="B165222" t="s">
        <v>130</v>
      </c>
      <c r="C165222" t="s">
        <v>6</v>
      </c>
      <c r="D165222" t="s">
        <v>127</v>
      </c>
      <c r="E165222" s="70">
        <v>45046</v>
      </c>
      <c r="F165222" t="s">
        <v>19</v>
      </c>
      <c r="G165222" t="s">
        <v>29</v>
      </c>
      <c r="H165222" t="s">
        <v>64</v>
      </c>
    </row>
    <row r="165223" spans="1:8" x14ac:dyDescent="0.25">
      <c r="A165223">
        <v>1.7000000000000001E-2</v>
      </c>
      <c r="B165223" t="s">
        <v>90</v>
      </c>
      <c r="C165223" t="s">
        <v>6</v>
      </c>
      <c r="D165223" t="s">
        <v>124</v>
      </c>
      <c r="E165223" s="70">
        <v>45046</v>
      </c>
      <c r="F165223" t="s">
        <v>19</v>
      </c>
      <c r="G165223" t="s">
        <v>29</v>
      </c>
      <c r="H165223" t="s">
        <v>54</v>
      </c>
    </row>
    <row r="165224" spans="1:8" x14ac:dyDescent="0.25">
      <c r="A165224">
        <v>4.2000000000000003E-2</v>
      </c>
      <c r="B165224" t="s">
        <v>86</v>
      </c>
      <c r="C165224" t="s">
        <v>6</v>
      </c>
      <c r="D165224" t="s">
        <v>135</v>
      </c>
      <c r="E165224" s="70">
        <v>45046</v>
      </c>
      <c r="F165224" t="s">
        <v>19</v>
      </c>
      <c r="G165224" t="s">
        <v>29</v>
      </c>
      <c r="H165224" t="s">
        <v>107</v>
      </c>
    </row>
    <row r="165225" spans="1:8" x14ac:dyDescent="0.25">
      <c r="A165225">
        <v>10.731999999999999</v>
      </c>
      <c r="B165225" t="s">
        <v>99</v>
      </c>
      <c r="C165225" t="s">
        <v>153</v>
      </c>
      <c r="D165225" t="s">
        <v>106</v>
      </c>
      <c r="E165225" s="70">
        <v>45046</v>
      </c>
      <c r="F165225" t="s">
        <v>19</v>
      </c>
      <c r="G165225" t="s">
        <v>29</v>
      </c>
      <c r="H165225" t="s">
        <v>54</v>
      </c>
    </row>
    <row r="165226" spans="1:8" x14ac:dyDescent="0.25">
      <c r="A165226">
        <v>4976.2120000000004</v>
      </c>
      <c r="B165226" t="s">
        <v>111</v>
      </c>
      <c r="C165226" t="s">
        <v>153</v>
      </c>
      <c r="D165226" t="s">
        <v>106</v>
      </c>
      <c r="E165226" s="70">
        <v>45046</v>
      </c>
      <c r="F165226" t="s">
        <v>19</v>
      </c>
      <c r="G165226" t="s">
        <v>29</v>
      </c>
      <c r="H165226" t="s">
        <v>107</v>
      </c>
    </row>
    <row r="165227" spans="1:8" x14ac:dyDescent="0.25">
      <c r="A165227">
        <v>40.162999999999997</v>
      </c>
      <c r="B165227" t="s">
        <v>94</v>
      </c>
      <c r="C165227" t="s">
        <v>153</v>
      </c>
      <c r="D165227" t="s">
        <v>106</v>
      </c>
      <c r="E165227" s="70">
        <v>45046</v>
      </c>
      <c r="F165227" t="s">
        <v>19</v>
      </c>
      <c r="G165227" t="s">
        <v>29</v>
      </c>
      <c r="H165227" t="s">
        <v>107</v>
      </c>
    </row>
    <row r="165228" spans="1:8" x14ac:dyDescent="0.25">
      <c r="A165228">
        <v>8.0000000000000002E-3</v>
      </c>
      <c r="B165228" t="s">
        <v>90</v>
      </c>
      <c r="C165228" t="s">
        <v>153</v>
      </c>
      <c r="D165228" t="s">
        <v>124</v>
      </c>
      <c r="E165228" s="70">
        <v>45046</v>
      </c>
      <c r="F165228" t="s">
        <v>19</v>
      </c>
      <c r="G165228" t="s">
        <v>29</v>
      </c>
      <c r="H165228" t="s">
        <v>54</v>
      </c>
    </row>
    <row r="165229" spans="1:8" x14ac:dyDescent="0.25">
      <c r="A165229">
        <v>1E-3</v>
      </c>
      <c r="B165229" t="s">
        <v>90</v>
      </c>
      <c r="C165229" t="s">
        <v>6</v>
      </c>
      <c r="D165229" t="s">
        <v>115</v>
      </c>
      <c r="E165229" s="70">
        <v>45046</v>
      </c>
      <c r="F165229" t="s">
        <v>19</v>
      </c>
      <c r="G165229" t="s">
        <v>29</v>
      </c>
      <c r="H165229" t="s">
        <v>75</v>
      </c>
    </row>
    <row r="165230" spans="1:8" x14ac:dyDescent="0.25">
      <c r="A165230">
        <v>1.2999999999999999E-2</v>
      </c>
      <c r="B165230" t="s">
        <v>126</v>
      </c>
      <c r="C165230" t="s">
        <v>153</v>
      </c>
      <c r="D165230" t="s">
        <v>125</v>
      </c>
      <c r="E165230" s="70">
        <v>45046</v>
      </c>
      <c r="F165230" t="s">
        <v>19</v>
      </c>
      <c r="G165230" t="s">
        <v>29</v>
      </c>
      <c r="H165230" t="s">
        <v>64</v>
      </c>
    </row>
    <row r="165231" spans="1:8" x14ac:dyDescent="0.25">
      <c r="A165231">
        <v>0.18</v>
      </c>
      <c r="B165231" t="s">
        <v>90</v>
      </c>
      <c r="C165231" t="s">
        <v>153</v>
      </c>
      <c r="D165231" t="s">
        <v>113</v>
      </c>
      <c r="E165231" s="70">
        <v>45046</v>
      </c>
      <c r="F165231" t="s">
        <v>19</v>
      </c>
      <c r="G165231" t="s">
        <v>29</v>
      </c>
      <c r="H165231" t="s">
        <v>107</v>
      </c>
    </row>
    <row r="165232" spans="1:8" x14ac:dyDescent="0.25">
      <c r="A165232">
        <v>1.0920000000000001</v>
      </c>
      <c r="B165232" t="s">
        <v>97</v>
      </c>
      <c r="C165232" t="s">
        <v>6</v>
      </c>
      <c r="D165232" t="s">
        <v>124</v>
      </c>
      <c r="E165232" s="70">
        <v>45046</v>
      </c>
      <c r="F165232" t="s">
        <v>19</v>
      </c>
      <c r="G165232" t="s">
        <v>29</v>
      </c>
      <c r="H165232" t="s">
        <v>75</v>
      </c>
    </row>
    <row r="165233" spans="1:8" x14ac:dyDescent="0.25">
      <c r="A165233">
        <v>10.324999999999999</v>
      </c>
      <c r="B165233" t="s">
        <v>103</v>
      </c>
      <c r="C165233" t="s">
        <v>153</v>
      </c>
      <c r="D165233" t="s">
        <v>95</v>
      </c>
      <c r="E165233" s="70">
        <v>45046</v>
      </c>
      <c r="F165233" t="s">
        <v>19</v>
      </c>
      <c r="G165233" t="s">
        <v>29</v>
      </c>
      <c r="H165233" t="s">
        <v>54</v>
      </c>
    </row>
    <row r="165234" spans="1:8" x14ac:dyDescent="0.25">
      <c r="A165234">
        <v>1.849</v>
      </c>
      <c r="B165234" t="s">
        <v>139</v>
      </c>
      <c r="C165234" t="s">
        <v>153</v>
      </c>
      <c r="D165234" t="s">
        <v>112</v>
      </c>
      <c r="E165234" s="70">
        <v>45046</v>
      </c>
      <c r="F165234" t="s">
        <v>19</v>
      </c>
      <c r="G165234" t="s">
        <v>29</v>
      </c>
      <c r="H165234" t="s">
        <v>64</v>
      </c>
    </row>
    <row r="165235" spans="1:8" x14ac:dyDescent="0.25">
      <c r="A165235">
        <v>6.0000000000000001E-3</v>
      </c>
      <c r="B165235" t="s">
        <v>120</v>
      </c>
      <c r="C165235" t="s">
        <v>6</v>
      </c>
      <c r="D165235" t="s">
        <v>95</v>
      </c>
      <c r="E165235" s="70">
        <v>45046</v>
      </c>
      <c r="F165235" t="s">
        <v>19</v>
      </c>
      <c r="G165235" t="s">
        <v>29</v>
      </c>
      <c r="H165235" t="s">
        <v>107</v>
      </c>
    </row>
    <row r="165236" spans="1:8" x14ac:dyDescent="0.25">
      <c r="A165236">
        <v>1119.6569999999999</v>
      </c>
      <c r="B165236" t="s">
        <v>111</v>
      </c>
      <c r="C165236" t="s">
        <v>153</v>
      </c>
      <c r="D165236" t="s">
        <v>98</v>
      </c>
      <c r="E165236" s="70">
        <v>45046</v>
      </c>
      <c r="F165236" t="s">
        <v>19</v>
      </c>
      <c r="G165236" t="s">
        <v>29</v>
      </c>
      <c r="H165236" t="s">
        <v>54</v>
      </c>
    </row>
    <row r="165237" spans="1:8" x14ac:dyDescent="0.25">
      <c r="A165237">
        <v>30.748000000000001</v>
      </c>
      <c r="B165237" t="s">
        <v>93</v>
      </c>
      <c r="C165237" t="s">
        <v>153</v>
      </c>
      <c r="D165237" t="s">
        <v>98</v>
      </c>
      <c r="E165237" s="70">
        <v>45046</v>
      </c>
      <c r="F165237" t="s">
        <v>19</v>
      </c>
      <c r="G165237" t="s">
        <v>29</v>
      </c>
      <c r="H165237" t="s">
        <v>64</v>
      </c>
    </row>
    <row r="165238" spans="1:8" x14ac:dyDescent="0.25">
      <c r="A165238">
        <v>0.30099999999999999</v>
      </c>
      <c r="B165238" t="s">
        <v>120</v>
      </c>
      <c r="C165238" t="s">
        <v>153</v>
      </c>
      <c r="D165238" t="s">
        <v>98</v>
      </c>
      <c r="E165238" s="70">
        <v>45046</v>
      </c>
      <c r="F165238" t="s">
        <v>19</v>
      </c>
      <c r="G165238" t="s">
        <v>29</v>
      </c>
      <c r="H165238" t="s">
        <v>75</v>
      </c>
    </row>
    <row r="165239" spans="1:8" x14ac:dyDescent="0.25">
      <c r="A165239">
        <v>3.2029999999999998</v>
      </c>
      <c r="B165239" t="s">
        <v>86</v>
      </c>
      <c r="C165239" t="s">
        <v>153</v>
      </c>
      <c r="D165239" t="s">
        <v>91</v>
      </c>
      <c r="E165239" s="70">
        <v>45046</v>
      </c>
      <c r="F165239" t="s">
        <v>19</v>
      </c>
      <c r="G165239" t="s">
        <v>29</v>
      </c>
      <c r="H165239" t="s">
        <v>64</v>
      </c>
    </row>
    <row r="165240" spans="1:8" x14ac:dyDescent="0.25">
      <c r="A165240">
        <v>6.8250000000000002</v>
      </c>
      <c r="B165240" t="s">
        <v>108</v>
      </c>
      <c r="C165240" t="s">
        <v>6</v>
      </c>
      <c r="D165240" t="s">
        <v>118</v>
      </c>
      <c r="E165240" s="70">
        <v>45046</v>
      </c>
      <c r="F165240" t="s">
        <v>19</v>
      </c>
      <c r="G165240" t="s">
        <v>29</v>
      </c>
      <c r="H165240" t="s">
        <v>54</v>
      </c>
    </row>
    <row r="165241" spans="1:8" x14ac:dyDescent="0.25">
      <c r="A165241">
        <v>2.2909999999999999</v>
      </c>
      <c r="B165241" t="s">
        <v>111</v>
      </c>
      <c r="C165241" t="s">
        <v>6</v>
      </c>
      <c r="D165241" t="s">
        <v>118</v>
      </c>
      <c r="E165241" s="70">
        <v>45046</v>
      </c>
      <c r="F165241" t="s">
        <v>19</v>
      </c>
      <c r="G165241" t="s">
        <v>29</v>
      </c>
      <c r="H165241" t="s">
        <v>107</v>
      </c>
    </row>
    <row r="165242" spans="1:8" x14ac:dyDescent="0.25">
      <c r="A165242">
        <v>245.453</v>
      </c>
      <c r="B165242" t="s">
        <v>111</v>
      </c>
      <c r="C165242" t="s">
        <v>153</v>
      </c>
      <c r="D165242" t="s">
        <v>106</v>
      </c>
      <c r="E165242" s="70">
        <v>45046</v>
      </c>
      <c r="F165242" t="s">
        <v>19</v>
      </c>
      <c r="G165242" t="s">
        <v>29</v>
      </c>
      <c r="H165242" t="s">
        <v>64</v>
      </c>
    </row>
    <row r="165243" spans="1:8" x14ac:dyDescent="0.25">
      <c r="A165243">
        <v>0.877</v>
      </c>
      <c r="B165243" t="s">
        <v>100</v>
      </c>
      <c r="C165243" t="s">
        <v>153</v>
      </c>
      <c r="D165243" t="s">
        <v>112</v>
      </c>
      <c r="E165243" s="70">
        <v>45046</v>
      </c>
      <c r="F165243" t="s">
        <v>19</v>
      </c>
      <c r="G165243" t="s">
        <v>29</v>
      </c>
      <c r="H165243" t="s">
        <v>75</v>
      </c>
    </row>
    <row r="165244" spans="1:8" x14ac:dyDescent="0.25">
      <c r="A165244">
        <v>0.26900000000000002</v>
      </c>
      <c r="B165244" t="s">
        <v>116</v>
      </c>
      <c r="C165244" t="s">
        <v>153</v>
      </c>
      <c r="D165244" t="s">
        <v>91</v>
      </c>
      <c r="E165244" s="70">
        <v>45046</v>
      </c>
      <c r="F165244" t="s">
        <v>19</v>
      </c>
      <c r="G165244" t="s">
        <v>29</v>
      </c>
      <c r="H165244" t="s">
        <v>8</v>
      </c>
    </row>
    <row r="165245" spans="1:8" x14ac:dyDescent="0.25">
      <c r="A165245">
        <v>3.9990000000000001</v>
      </c>
      <c r="B165245" t="s">
        <v>86</v>
      </c>
      <c r="C165245" t="s">
        <v>6</v>
      </c>
      <c r="D165245" t="s">
        <v>113</v>
      </c>
      <c r="E165245" s="70">
        <v>45046</v>
      </c>
      <c r="F165245" t="s">
        <v>19</v>
      </c>
      <c r="G165245" t="s">
        <v>29</v>
      </c>
      <c r="H165245" t="s">
        <v>58</v>
      </c>
    </row>
    <row r="165246" spans="1:8" x14ac:dyDescent="0.25">
      <c r="A165246">
        <v>75.442999999999998</v>
      </c>
      <c r="B165246" t="s">
        <v>97</v>
      </c>
      <c r="C165246" t="s">
        <v>6</v>
      </c>
      <c r="D165246" t="s">
        <v>95</v>
      </c>
      <c r="E165246" s="70">
        <v>45046</v>
      </c>
      <c r="F165246" t="s">
        <v>19</v>
      </c>
      <c r="G165246" t="s">
        <v>29</v>
      </c>
      <c r="H165246" t="s">
        <v>107</v>
      </c>
    </row>
    <row r="165247" spans="1:8" x14ac:dyDescent="0.25">
      <c r="A165247">
        <v>6.5469999999999997</v>
      </c>
      <c r="B165247" t="s">
        <v>105</v>
      </c>
      <c r="C165247" t="s">
        <v>6</v>
      </c>
      <c r="D165247" t="s">
        <v>129</v>
      </c>
      <c r="E165247" s="70">
        <v>45046</v>
      </c>
      <c r="F165247" t="s">
        <v>19</v>
      </c>
      <c r="G165247" t="s">
        <v>29</v>
      </c>
      <c r="H165247" t="s">
        <v>8</v>
      </c>
    </row>
    <row r="165248" spans="1:8" x14ac:dyDescent="0.25">
      <c r="A165248">
        <v>4.2000000000000003E-2</v>
      </c>
      <c r="B165248" t="s">
        <v>110</v>
      </c>
      <c r="C165248" t="s">
        <v>153</v>
      </c>
      <c r="D165248" t="s">
        <v>95</v>
      </c>
      <c r="E165248" s="70">
        <v>45046</v>
      </c>
      <c r="F165248" t="s">
        <v>19</v>
      </c>
      <c r="G165248" t="s">
        <v>29</v>
      </c>
      <c r="H165248" t="s">
        <v>8</v>
      </c>
    </row>
    <row r="165249" spans="1:8" x14ac:dyDescent="0.25">
      <c r="A165249">
        <v>12.81</v>
      </c>
      <c r="B165249" t="s">
        <v>114</v>
      </c>
      <c r="C165249" t="s">
        <v>153</v>
      </c>
      <c r="D165249" t="s">
        <v>95</v>
      </c>
      <c r="E165249" s="70">
        <v>45046</v>
      </c>
      <c r="F165249" t="s">
        <v>19</v>
      </c>
      <c r="G165249" t="s">
        <v>29</v>
      </c>
      <c r="H165249" t="s">
        <v>8</v>
      </c>
    </row>
    <row r="165250" spans="1:8" x14ac:dyDescent="0.25">
      <c r="A165250">
        <v>13.162000000000001</v>
      </c>
      <c r="B165250" t="s">
        <v>111</v>
      </c>
      <c r="C165250" t="s">
        <v>6</v>
      </c>
      <c r="D165250" t="s">
        <v>101</v>
      </c>
      <c r="E165250" s="70">
        <v>45046</v>
      </c>
      <c r="F165250" t="s">
        <v>19</v>
      </c>
      <c r="G165250" t="s">
        <v>29</v>
      </c>
      <c r="H165250" t="s">
        <v>75</v>
      </c>
    </row>
    <row r="165251" spans="1:8" x14ac:dyDescent="0.25">
      <c r="A165251">
        <v>204.59200000000001</v>
      </c>
      <c r="B165251" t="s">
        <v>108</v>
      </c>
      <c r="C165251" t="s">
        <v>6</v>
      </c>
      <c r="D165251" t="s">
        <v>112</v>
      </c>
      <c r="E165251" s="70">
        <v>45046</v>
      </c>
      <c r="F165251" t="s">
        <v>19</v>
      </c>
      <c r="G165251" t="s">
        <v>29</v>
      </c>
      <c r="H165251" t="s">
        <v>58</v>
      </c>
    </row>
    <row r="165252" spans="1:8" x14ac:dyDescent="0.25">
      <c r="A165252">
        <v>2E-3</v>
      </c>
      <c r="B165252" t="s">
        <v>97</v>
      </c>
      <c r="C165252" t="s">
        <v>153</v>
      </c>
      <c r="D165252" t="s">
        <v>113</v>
      </c>
      <c r="E165252" s="70">
        <v>45046</v>
      </c>
      <c r="F165252" t="s">
        <v>19</v>
      </c>
      <c r="G165252" t="s">
        <v>29</v>
      </c>
      <c r="H165252" t="s">
        <v>64</v>
      </c>
    </row>
    <row r="165253" spans="1:8" x14ac:dyDescent="0.25">
      <c r="A165253">
        <v>7.4999999999999997E-2</v>
      </c>
      <c r="B165253" t="s">
        <v>103</v>
      </c>
      <c r="C165253" t="s">
        <v>6</v>
      </c>
      <c r="D165253" t="s">
        <v>115</v>
      </c>
      <c r="E165253" s="70">
        <v>45046</v>
      </c>
      <c r="F165253" t="s">
        <v>19</v>
      </c>
      <c r="G165253" t="s">
        <v>29</v>
      </c>
      <c r="H165253" t="s">
        <v>54</v>
      </c>
    </row>
    <row r="165254" spans="1:8" x14ac:dyDescent="0.25">
      <c r="A165254">
        <v>7.0000000000000007E-2</v>
      </c>
      <c r="B165254" t="s">
        <v>110</v>
      </c>
      <c r="C165254" t="s">
        <v>153</v>
      </c>
      <c r="D165254" t="s">
        <v>91</v>
      </c>
      <c r="E165254" s="70">
        <v>45046</v>
      </c>
      <c r="F165254" t="s">
        <v>19</v>
      </c>
      <c r="G165254" t="s">
        <v>29</v>
      </c>
      <c r="H165254" t="s">
        <v>8</v>
      </c>
    </row>
    <row r="165255" spans="1:8" x14ac:dyDescent="0.25">
      <c r="A165255">
        <v>5.0999999999999997E-2</v>
      </c>
      <c r="B165255" t="s">
        <v>126</v>
      </c>
      <c r="C165255" t="s">
        <v>6</v>
      </c>
      <c r="D165255" t="s">
        <v>119</v>
      </c>
      <c r="E165255" s="70">
        <v>45046</v>
      </c>
      <c r="F165255" t="s">
        <v>19</v>
      </c>
      <c r="G165255" t="s">
        <v>29</v>
      </c>
      <c r="H165255" t="s">
        <v>8</v>
      </c>
    </row>
    <row r="165256" spans="1:8" x14ac:dyDescent="0.25">
      <c r="A165256">
        <v>8.7999999999999995E-2</v>
      </c>
      <c r="B165256" t="s">
        <v>89</v>
      </c>
      <c r="C165256" t="s">
        <v>153</v>
      </c>
      <c r="D165256" t="s">
        <v>142</v>
      </c>
      <c r="E165256" s="70">
        <v>45046</v>
      </c>
      <c r="F165256" t="s">
        <v>19</v>
      </c>
      <c r="G165256" t="s">
        <v>29</v>
      </c>
      <c r="H165256" t="s">
        <v>58</v>
      </c>
    </row>
    <row r="165257" spans="1:8" x14ac:dyDescent="0.25">
      <c r="A165257">
        <v>653.01400000000001</v>
      </c>
      <c r="B165257" t="s">
        <v>111</v>
      </c>
      <c r="C165257" t="s">
        <v>153</v>
      </c>
      <c r="D165257" t="s">
        <v>98</v>
      </c>
      <c r="E165257" s="70">
        <v>45046</v>
      </c>
      <c r="F165257" t="s">
        <v>19</v>
      </c>
      <c r="G165257" t="s">
        <v>29</v>
      </c>
      <c r="H165257" t="s">
        <v>107</v>
      </c>
    </row>
    <row r="165258" spans="1:8" x14ac:dyDescent="0.25">
      <c r="A165258">
        <v>5.0000000000000001E-3</v>
      </c>
      <c r="B165258" t="s">
        <v>103</v>
      </c>
      <c r="C165258" t="s">
        <v>6</v>
      </c>
      <c r="D165258" t="s">
        <v>132</v>
      </c>
      <c r="E165258" s="70">
        <v>45046</v>
      </c>
      <c r="F165258" t="s">
        <v>19</v>
      </c>
      <c r="G165258" t="s">
        <v>29</v>
      </c>
      <c r="H165258" t="s">
        <v>8</v>
      </c>
    </row>
    <row r="165259" spans="1:8" x14ac:dyDescent="0.25">
      <c r="A165259">
        <v>0.624</v>
      </c>
      <c r="B165259" t="s">
        <v>122</v>
      </c>
      <c r="C165259" t="s">
        <v>6</v>
      </c>
      <c r="D165259" t="s">
        <v>137</v>
      </c>
      <c r="E165259" s="70">
        <v>45046</v>
      </c>
      <c r="F165259" t="s">
        <v>19</v>
      </c>
      <c r="G165259" t="s">
        <v>29</v>
      </c>
      <c r="H165259" t="s">
        <v>107</v>
      </c>
    </row>
    <row r="165260" spans="1:8" x14ac:dyDescent="0.25">
      <c r="A165260">
        <v>164.017</v>
      </c>
      <c r="B165260" t="s">
        <v>103</v>
      </c>
      <c r="C165260" t="s">
        <v>153</v>
      </c>
      <c r="D165260" t="s">
        <v>98</v>
      </c>
      <c r="E165260" s="70">
        <v>45046</v>
      </c>
      <c r="F165260" t="s">
        <v>19</v>
      </c>
      <c r="G165260" t="s">
        <v>29</v>
      </c>
      <c r="H165260" t="s">
        <v>54</v>
      </c>
    </row>
    <row r="165261" spans="1:8" x14ac:dyDescent="0.25">
      <c r="A165261">
        <v>2000.9970000000001</v>
      </c>
      <c r="B165261" t="s">
        <v>111</v>
      </c>
      <c r="C165261" t="s">
        <v>6</v>
      </c>
      <c r="D165261" t="s">
        <v>95</v>
      </c>
      <c r="E165261" s="70">
        <v>45046</v>
      </c>
      <c r="F165261" t="s">
        <v>19</v>
      </c>
      <c r="G165261" t="s">
        <v>29</v>
      </c>
      <c r="H165261" t="s">
        <v>8</v>
      </c>
    </row>
    <row r="165262" spans="1:8" x14ac:dyDescent="0.25">
      <c r="A165262">
        <v>1.7709999999999999</v>
      </c>
      <c r="B165262" t="s">
        <v>117</v>
      </c>
      <c r="C165262" t="s">
        <v>153</v>
      </c>
      <c r="D165262" t="s">
        <v>87</v>
      </c>
      <c r="E165262" s="70">
        <v>45046</v>
      </c>
      <c r="F165262" t="s">
        <v>19</v>
      </c>
      <c r="G165262" t="s">
        <v>29</v>
      </c>
      <c r="H165262" t="s">
        <v>54</v>
      </c>
    </row>
    <row r="165263" spans="1:8" x14ac:dyDescent="0.25">
      <c r="A165263">
        <v>18.135000000000002</v>
      </c>
      <c r="B165263" t="s">
        <v>97</v>
      </c>
      <c r="C165263" t="s">
        <v>6</v>
      </c>
      <c r="D165263" t="s">
        <v>95</v>
      </c>
      <c r="E165263" s="70">
        <v>45046</v>
      </c>
      <c r="F165263" t="s">
        <v>19</v>
      </c>
      <c r="G165263" t="s">
        <v>29</v>
      </c>
      <c r="H165263" t="s">
        <v>71</v>
      </c>
    </row>
    <row r="165264" spans="1:8" x14ac:dyDescent="0.25">
      <c r="A165264">
        <v>24.84</v>
      </c>
      <c r="B165264" t="s">
        <v>97</v>
      </c>
      <c r="C165264" t="s">
        <v>6</v>
      </c>
      <c r="D165264" t="s">
        <v>113</v>
      </c>
      <c r="E165264" s="70">
        <v>45046</v>
      </c>
      <c r="F165264" t="s">
        <v>19</v>
      </c>
      <c r="G165264" t="s">
        <v>29</v>
      </c>
      <c r="H165264" t="s">
        <v>64</v>
      </c>
    </row>
    <row r="165265" spans="1:8" x14ac:dyDescent="0.25">
      <c r="A165265">
        <v>2.4E-2</v>
      </c>
      <c r="B165265" t="s">
        <v>110</v>
      </c>
      <c r="C165265" t="s">
        <v>153</v>
      </c>
      <c r="D165265" t="s">
        <v>87</v>
      </c>
      <c r="E165265" s="70">
        <v>45046</v>
      </c>
      <c r="F165265" t="s">
        <v>19</v>
      </c>
      <c r="G165265" t="s">
        <v>29</v>
      </c>
      <c r="H165265" t="s">
        <v>8</v>
      </c>
    </row>
    <row r="165266" spans="1:8" x14ac:dyDescent="0.25">
      <c r="A165266">
        <v>2.0390000000000001</v>
      </c>
      <c r="B165266" t="s">
        <v>136</v>
      </c>
      <c r="C165266" t="s">
        <v>153</v>
      </c>
      <c r="D165266" t="s">
        <v>95</v>
      </c>
      <c r="E165266" s="70">
        <v>45046</v>
      </c>
      <c r="F165266" t="s">
        <v>19</v>
      </c>
      <c r="G165266" t="s">
        <v>29</v>
      </c>
      <c r="H165266" t="s">
        <v>54</v>
      </c>
    </row>
    <row r="165267" spans="1:8" x14ac:dyDescent="0.25">
      <c r="A165267">
        <v>9.1999999999999993</v>
      </c>
      <c r="B165267" t="s">
        <v>96</v>
      </c>
      <c r="C165267" t="s">
        <v>6</v>
      </c>
      <c r="D165267" t="s">
        <v>118</v>
      </c>
      <c r="E165267" s="70">
        <v>45046</v>
      </c>
      <c r="F165267" t="s">
        <v>19</v>
      </c>
      <c r="G165267" t="s">
        <v>29</v>
      </c>
      <c r="H165267" t="s">
        <v>75</v>
      </c>
    </row>
    <row r="165268" spans="1:8" x14ac:dyDescent="0.25">
      <c r="A165268">
        <v>69.159000000000006</v>
      </c>
      <c r="B165268" t="s">
        <v>97</v>
      </c>
      <c r="C165268" t="s">
        <v>6</v>
      </c>
      <c r="D165268" t="s">
        <v>119</v>
      </c>
      <c r="E165268" s="70">
        <v>45046</v>
      </c>
      <c r="F165268" t="s">
        <v>19</v>
      </c>
      <c r="G165268" t="s">
        <v>29</v>
      </c>
      <c r="H165268" t="s">
        <v>54</v>
      </c>
    </row>
    <row r="165269" spans="1:8" x14ac:dyDescent="0.25">
      <c r="A165269">
        <v>29.216000000000001</v>
      </c>
      <c r="B165269" t="s">
        <v>97</v>
      </c>
      <c r="C165269" t="s">
        <v>6</v>
      </c>
      <c r="D165269" t="s">
        <v>101</v>
      </c>
      <c r="E165269" s="70">
        <v>45046</v>
      </c>
      <c r="F165269" t="s">
        <v>19</v>
      </c>
      <c r="G165269" t="s">
        <v>29</v>
      </c>
      <c r="H165269" t="s">
        <v>8</v>
      </c>
    </row>
    <row r="165270" spans="1:8" x14ac:dyDescent="0.25">
      <c r="A165270">
        <v>0.13100000000000001</v>
      </c>
      <c r="B165270" t="s">
        <v>103</v>
      </c>
      <c r="C165270" t="s">
        <v>153</v>
      </c>
      <c r="D165270" t="s">
        <v>131</v>
      </c>
      <c r="E165270" s="70">
        <v>45046</v>
      </c>
      <c r="F165270" t="s">
        <v>19</v>
      </c>
      <c r="G165270" t="s">
        <v>29</v>
      </c>
      <c r="H165270" t="s">
        <v>64</v>
      </c>
    </row>
    <row r="165271" spans="1:8" x14ac:dyDescent="0.25">
      <c r="A165271">
        <v>9.1999999999999993</v>
      </c>
      <c r="B165271" t="s">
        <v>96</v>
      </c>
      <c r="C165271" t="s">
        <v>6</v>
      </c>
      <c r="D165271" t="s">
        <v>118</v>
      </c>
      <c r="E165271" s="70">
        <v>45046</v>
      </c>
      <c r="F165271" t="s">
        <v>19</v>
      </c>
      <c r="G165271" t="s">
        <v>29</v>
      </c>
      <c r="H165271" t="s">
        <v>107</v>
      </c>
    </row>
    <row r="165272" spans="1:8" x14ac:dyDescent="0.25">
      <c r="A165272">
        <v>2.8000000000000001E-2</v>
      </c>
      <c r="B165272" t="s">
        <v>86</v>
      </c>
      <c r="C165272" t="s">
        <v>6</v>
      </c>
      <c r="D165272" t="s">
        <v>113</v>
      </c>
      <c r="E165272" s="70">
        <v>45046</v>
      </c>
      <c r="F165272" t="s">
        <v>19</v>
      </c>
      <c r="G165272" t="s">
        <v>29</v>
      </c>
      <c r="H165272" t="s">
        <v>62</v>
      </c>
    </row>
    <row r="165273" spans="1:8" x14ac:dyDescent="0.25">
      <c r="A165273">
        <v>0.65200000000000002</v>
      </c>
      <c r="B165273" t="s">
        <v>90</v>
      </c>
      <c r="C165273" t="s">
        <v>153</v>
      </c>
      <c r="D165273" t="s">
        <v>118</v>
      </c>
      <c r="E165273" s="70">
        <v>45046</v>
      </c>
      <c r="F165273" t="s">
        <v>19</v>
      </c>
      <c r="G165273" t="s">
        <v>29</v>
      </c>
      <c r="H165273" t="s">
        <v>8</v>
      </c>
    </row>
    <row r="165274" spans="1:8" x14ac:dyDescent="0.25">
      <c r="A165274">
        <v>1.7999999999999999E-2</v>
      </c>
      <c r="B165274" t="s">
        <v>117</v>
      </c>
      <c r="C165274" t="s">
        <v>6</v>
      </c>
      <c r="D165274" t="s">
        <v>119</v>
      </c>
      <c r="E165274" s="70">
        <v>45046</v>
      </c>
      <c r="F165274" t="s">
        <v>19</v>
      </c>
      <c r="G165274" t="s">
        <v>29</v>
      </c>
      <c r="H165274" t="s">
        <v>107</v>
      </c>
    </row>
    <row r="165275" spans="1:8" x14ac:dyDescent="0.25">
      <c r="A165275">
        <v>0.35199999999999998</v>
      </c>
      <c r="B165275" t="s">
        <v>89</v>
      </c>
      <c r="C165275" t="s">
        <v>153</v>
      </c>
      <c r="D165275" t="s">
        <v>87</v>
      </c>
      <c r="E165275" s="70">
        <v>45046</v>
      </c>
      <c r="F165275" t="s">
        <v>19</v>
      </c>
      <c r="G165275" t="s">
        <v>29</v>
      </c>
      <c r="H165275" t="s">
        <v>8</v>
      </c>
    </row>
    <row r="165276" spans="1:8" x14ac:dyDescent="0.25">
      <c r="A165276">
        <v>6.6000000000000003E-2</v>
      </c>
      <c r="B165276" t="s">
        <v>90</v>
      </c>
      <c r="C165276" t="s">
        <v>153</v>
      </c>
      <c r="D165276" t="s">
        <v>109</v>
      </c>
      <c r="E165276" s="70">
        <v>45046</v>
      </c>
      <c r="F165276" t="s">
        <v>19</v>
      </c>
      <c r="G165276" t="s">
        <v>29</v>
      </c>
      <c r="H165276" t="s">
        <v>107</v>
      </c>
    </row>
    <row r="165277" spans="1:8" x14ac:dyDescent="0.25">
      <c r="A165277">
        <v>8.0000000000000002E-3</v>
      </c>
      <c r="B165277" t="s">
        <v>89</v>
      </c>
      <c r="C165277" t="s">
        <v>6</v>
      </c>
      <c r="D165277" t="s">
        <v>113</v>
      </c>
      <c r="E165277" s="70">
        <v>45046</v>
      </c>
      <c r="F165277" t="s">
        <v>19</v>
      </c>
      <c r="G165277" t="s">
        <v>29</v>
      </c>
      <c r="H165277" t="s">
        <v>8</v>
      </c>
    </row>
    <row r="165278" spans="1:8" x14ac:dyDescent="0.25">
      <c r="A165278">
        <v>13.609</v>
      </c>
      <c r="B165278" t="s">
        <v>111</v>
      </c>
      <c r="C165278" t="s">
        <v>6</v>
      </c>
      <c r="D165278" t="s">
        <v>101</v>
      </c>
      <c r="E165278" s="70">
        <v>45046</v>
      </c>
      <c r="F165278" t="s">
        <v>19</v>
      </c>
      <c r="G165278" t="s">
        <v>29</v>
      </c>
      <c r="H165278" t="s">
        <v>107</v>
      </c>
    </row>
    <row r="165279" spans="1:8" x14ac:dyDescent="0.25">
      <c r="A165279">
        <v>1.57</v>
      </c>
      <c r="B165279" t="s">
        <v>120</v>
      </c>
      <c r="C165279" t="s">
        <v>6</v>
      </c>
      <c r="D165279" t="s">
        <v>98</v>
      </c>
      <c r="E165279" s="70">
        <v>45046</v>
      </c>
      <c r="F165279" t="s">
        <v>19</v>
      </c>
      <c r="G165279" t="s">
        <v>29</v>
      </c>
      <c r="H165279" t="s">
        <v>54</v>
      </c>
    </row>
    <row r="165280" spans="1:8" x14ac:dyDescent="0.25">
      <c r="A165280">
        <v>0.253</v>
      </c>
      <c r="B165280" t="s">
        <v>114</v>
      </c>
      <c r="C165280" t="s">
        <v>6</v>
      </c>
      <c r="D165280" t="s">
        <v>95</v>
      </c>
      <c r="E165280" s="70">
        <v>45046</v>
      </c>
      <c r="F165280" t="s">
        <v>19</v>
      </c>
      <c r="G165280" t="s">
        <v>29</v>
      </c>
      <c r="H165280" t="s">
        <v>8</v>
      </c>
    </row>
    <row r="165281" spans="1:8" x14ac:dyDescent="0.25">
      <c r="A165281">
        <v>64.834999999999994</v>
      </c>
      <c r="B165281" t="s">
        <v>111</v>
      </c>
      <c r="C165281" t="s">
        <v>6</v>
      </c>
      <c r="D165281" t="s">
        <v>118</v>
      </c>
      <c r="E165281" s="70">
        <v>45046</v>
      </c>
      <c r="F165281" t="s">
        <v>19</v>
      </c>
      <c r="G165281" t="s">
        <v>29</v>
      </c>
      <c r="H165281" t="s">
        <v>54</v>
      </c>
    </row>
    <row r="165282" spans="1:8" x14ac:dyDescent="0.25">
      <c r="A165282">
        <v>137.66200000000001</v>
      </c>
      <c r="B165282" t="s">
        <v>102</v>
      </c>
      <c r="C165282" t="s">
        <v>153</v>
      </c>
      <c r="D165282" t="s">
        <v>112</v>
      </c>
      <c r="E165282" s="70">
        <v>45046</v>
      </c>
      <c r="F165282" t="s">
        <v>19</v>
      </c>
      <c r="G165282" t="s">
        <v>29</v>
      </c>
      <c r="H165282" t="s">
        <v>54</v>
      </c>
    </row>
    <row r="165283" spans="1:8" x14ac:dyDescent="0.25">
      <c r="A165283">
        <v>80.674999999999997</v>
      </c>
      <c r="B165283" t="s">
        <v>90</v>
      </c>
      <c r="C165283" t="s">
        <v>153</v>
      </c>
      <c r="D165283" t="s">
        <v>112</v>
      </c>
      <c r="E165283" s="70">
        <v>45046</v>
      </c>
      <c r="F165283" t="s">
        <v>19</v>
      </c>
      <c r="G165283" t="s">
        <v>29</v>
      </c>
      <c r="H165283" t="s">
        <v>58</v>
      </c>
    </row>
    <row r="165284" spans="1:8" x14ac:dyDescent="0.25">
      <c r="A165284">
        <v>1.9E-2</v>
      </c>
      <c r="B165284" t="s">
        <v>130</v>
      </c>
      <c r="C165284" t="s">
        <v>6</v>
      </c>
      <c r="D165284" t="s">
        <v>118</v>
      </c>
      <c r="E165284" s="70">
        <v>45046</v>
      </c>
      <c r="F165284" t="s">
        <v>19</v>
      </c>
      <c r="G165284" t="s">
        <v>29</v>
      </c>
      <c r="H165284" t="s">
        <v>107</v>
      </c>
    </row>
    <row r="165285" spans="1:8" x14ac:dyDescent="0.25">
      <c r="A165285">
        <v>4.0000000000000001E-3</v>
      </c>
      <c r="B165285" t="s">
        <v>102</v>
      </c>
      <c r="C165285" t="s">
        <v>6</v>
      </c>
      <c r="D165285" t="s">
        <v>131</v>
      </c>
      <c r="E165285" s="70">
        <v>45046</v>
      </c>
      <c r="F165285" t="s">
        <v>19</v>
      </c>
      <c r="G165285" t="s">
        <v>29</v>
      </c>
      <c r="H165285" t="s">
        <v>62</v>
      </c>
    </row>
    <row r="165286" spans="1:8" x14ac:dyDescent="0.25">
      <c r="A165286">
        <v>198.35400000000001</v>
      </c>
      <c r="B165286" t="s">
        <v>111</v>
      </c>
      <c r="C165286" t="s">
        <v>6</v>
      </c>
      <c r="D165286" t="s">
        <v>95</v>
      </c>
      <c r="E165286" s="70">
        <v>45046</v>
      </c>
      <c r="F165286" t="s">
        <v>19</v>
      </c>
      <c r="G165286" t="s">
        <v>29</v>
      </c>
      <c r="H165286" t="s">
        <v>64</v>
      </c>
    </row>
    <row r="165287" spans="1:8" x14ac:dyDescent="0.25">
      <c r="A165287">
        <v>34.914999999999999</v>
      </c>
      <c r="B165287" t="s">
        <v>103</v>
      </c>
      <c r="C165287" t="s">
        <v>153</v>
      </c>
      <c r="D165287" t="s">
        <v>87</v>
      </c>
      <c r="E165287" s="70">
        <v>45046</v>
      </c>
      <c r="F165287" t="s">
        <v>19</v>
      </c>
      <c r="G165287" t="s">
        <v>29</v>
      </c>
      <c r="H165287" t="s">
        <v>54</v>
      </c>
    </row>
    <row r="165288" spans="1:8" x14ac:dyDescent="0.25">
      <c r="A165288">
        <v>2.1999999999999999E-2</v>
      </c>
      <c r="B165288" t="s">
        <v>90</v>
      </c>
      <c r="C165288" t="s">
        <v>6</v>
      </c>
      <c r="D165288" t="s">
        <v>106</v>
      </c>
      <c r="E165288" s="70">
        <v>45046</v>
      </c>
      <c r="F165288" t="s">
        <v>19</v>
      </c>
      <c r="G165288" t="s">
        <v>29</v>
      </c>
      <c r="H165288" t="s">
        <v>64</v>
      </c>
    </row>
    <row r="165289" spans="1:8" x14ac:dyDescent="0.25">
      <c r="A165289">
        <v>9.3859999999999992</v>
      </c>
      <c r="B165289" t="s">
        <v>117</v>
      </c>
      <c r="C165289" t="s">
        <v>153</v>
      </c>
      <c r="D165289" t="s">
        <v>106</v>
      </c>
      <c r="E165289" s="70">
        <v>45046</v>
      </c>
      <c r="F165289" t="s">
        <v>19</v>
      </c>
      <c r="G165289" t="s">
        <v>29</v>
      </c>
      <c r="H165289" t="s">
        <v>75</v>
      </c>
    </row>
    <row r="165290" spans="1:8" x14ac:dyDescent="0.25">
      <c r="A165290">
        <v>7.0000000000000001E-3</v>
      </c>
      <c r="B165290" t="s">
        <v>126</v>
      </c>
      <c r="C165290" t="s">
        <v>153</v>
      </c>
      <c r="D165290" t="s">
        <v>95</v>
      </c>
      <c r="E165290" s="70">
        <v>45046</v>
      </c>
      <c r="F165290" t="s">
        <v>19</v>
      </c>
      <c r="G165290" t="s">
        <v>29</v>
      </c>
      <c r="H165290" t="s">
        <v>58</v>
      </c>
    </row>
    <row r="165291" spans="1:8" x14ac:dyDescent="0.25">
      <c r="A165291">
        <v>2.339</v>
      </c>
      <c r="B165291" t="s">
        <v>97</v>
      </c>
      <c r="C165291" t="s">
        <v>6</v>
      </c>
      <c r="D165291" t="s">
        <v>135</v>
      </c>
      <c r="E165291" s="70">
        <v>45046</v>
      </c>
      <c r="F165291" t="s">
        <v>19</v>
      </c>
      <c r="G165291" t="s">
        <v>29</v>
      </c>
      <c r="H165291" t="s">
        <v>64</v>
      </c>
    </row>
    <row r="165292" spans="1:8" x14ac:dyDescent="0.25">
      <c r="A165292">
        <v>3.1E-2</v>
      </c>
      <c r="B165292" t="s">
        <v>97</v>
      </c>
      <c r="C165292" t="s">
        <v>153</v>
      </c>
      <c r="D165292" t="s">
        <v>132</v>
      </c>
      <c r="E165292" s="70">
        <v>45046</v>
      </c>
      <c r="F165292" t="s">
        <v>19</v>
      </c>
      <c r="G165292" t="s">
        <v>29</v>
      </c>
      <c r="H165292" t="s">
        <v>54</v>
      </c>
    </row>
    <row r="165293" spans="1:8" x14ac:dyDescent="0.25">
      <c r="A165293">
        <v>281.57799999999997</v>
      </c>
      <c r="B165293" t="s">
        <v>93</v>
      </c>
      <c r="C165293" t="s">
        <v>153</v>
      </c>
      <c r="D165293" t="s">
        <v>98</v>
      </c>
      <c r="E165293" s="70">
        <v>45046</v>
      </c>
      <c r="F165293" t="s">
        <v>19</v>
      </c>
      <c r="G165293" t="s">
        <v>29</v>
      </c>
      <c r="H165293" t="s">
        <v>8</v>
      </c>
    </row>
    <row r="165294" spans="1:8" x14ac:dyDescent="0.25">
      <c r="A165294">
        <v>0.19900000000000001</v>
      </c>
      <c r="B165294" t="s">
        <v>102</v>
      </c>
      <c r="C165294" t="s">
        <v>153</v>
      </c>
      <c r="D165294" t="s">
        <v>134</v>
      </c>
      <c r="E165294" s="70">
        <v>45046</v>
      </c>
      <c r="F165294" t="s">
        <v>19</v>
      </c>
      <c r="G165294" t="s">
        <v>29</v>
      </c>
      <c r="H165294" t="s">
        <v>107</v>
      </c>
    </row>
    <row r="165295" spans="1:8" x14ac:dyDescent="0.25">
      <c r="A165295">
        <v>0.19800000000000001</v>
      </c>
      <c r="B165295" t="s">
        <v>97</v>
      </c>
      <c r="C165295" t="s">
        <v>6</v>
      </c>
      <c r="D165295" t="s">
        <v>113</v>
      </c>
      <c r="E165295" s="70">
        <v>45046</v>
      </c>
      <c r="F165295" t="s">
        <v>19</v>
      </c>
      <c r="G165295" t="s">
        <v>29</v>
      </c>
      <c r="H165295" t="s">
        <v>58</v>
      </c>
    </row>
    <row r="165296" spans="1:8" x14ac:dyDescent="0.25">
      <c r="A165296">
        <v>6.7000000000000004E-2</v>
      </c>
      <c r="B165296" t="s">
        <v>86</v>
      </c>
      <c r="C165296" t="s">
        <v>153</v>
      </c>
      <c r="D165296" t="s">
        <v>113</v>
      </c>
      <c r="E165296" s="70">
        <v>45046</v>
      </c>
      <c r="F165296" t="s">
        <v>19</v>
      </c>
      <c r="G165296" t="s">
        <v>29</v>
      </c>
      <c r="H165296" t="s">
        <v>62</v>
      </c>
    </row>
    <row r="165297" spans="1:8" x14ac:dyDescent="0.25">
      <c r="A165297">
        <v>0.17799999999999999</v>
      </c>
      <c r="B165297" t="s">
        <v>103</v>
      </c>
      <c r="C165297" t="s">
        <v>6</v>
      </c>
      <c r="D165297" t="s">
        <v>87</v>
      </c>
      <c r="E165297" s="70">
        <v>45046</v>
      </c>
      <c r="F165297" t="s">
        <v>19</v>
      </c>
      <c r="G165297" t="s">
        <v>29</v>
      </c>
      <c r="H165297" t="s">
        <v>54</v>
      </c>
    </row>
    <row r="165298" spans="1:8" x14ac:dyDescent="0.25">
      <c r="A165298">
        <v>8.9999999999999993E-3</v>
      </c>
      <c r="B165298" t="s">
        <v>130</v>
      </c>
      <c r="C165298" t="s">
        <v>153</v>
      </c>
      <c r="D165298" t="s">
        <v>119</v>
      </c>
      <c r="E165298" s="70">
        <v>45046</v>
      </c>
      <c r="F165298" t="s">
        <v>19</v>
      </c>
      <c r="G165298" t="s">
        <v>29</v>
      </c>
      <c r="H165298" t="s">
        <v>8</v>
      </c>
    </row>
    <row r="165299" spans="1:8" x14ac:dyDescent="0.25">
      <c r="A165299">
        <v>2.5710000000000002</v>
      </c>
      <c r="B165299" t="s">
        <v>93</v>
      </c>
      <c r="C165299" t="s">
        <v>153</v>
      </c>
      <c r="D165299" t="s">
        <v>109</v>
      </c>
      <c r="E165299" s="70">
        <v>45046</v>
      </c>
      <c r="F165299" t="s">
        <v>19</v>
      </c>
      <c r="G165299" t="s">
        <v>29</v>
      </c>
      <c r="H165299" t="s">
        <v>8</v>
      </c>
    </row>
    <row r="165300" spans="1:8" x14ac:dyDescent="0.25">
      <c r="A165300">
        <v>0.24</v>
      </c>
      <c r="B165300" t="s">
        <v>102</v>
      </c>
      <c r="C165300" t="s">
        <v>6</v>
      </c>
      <c r="D165300" t="s">
        <v>121</v>
      </c>
      <c r="E165300" s="70">
        <v>45046</v>
      </c>
      <c r="F165300" t="s">
        <v>19</v>
      </c>
      <c r="G165300" t="s">
        <v>29</v>
      </c>
      <c r="H165300" t="s">
        <v>8</v>
      </c>
    </row>
    <row r="165301" spans="1:8" x14ac:dyDescent="0.25">
      <c r="A165301">
        <v>19</v>
      </c>
      <c r="B165301" t="s">
        <v>128</v>
      </c>
      <c r="C165301" t="s">
        <v>153</v>
      </c>
      <c r="D165301" t="s">
        <v>95</v>
      </c>
      <c r="E165301" s="70">
        <v>45046</v>
      </c>
      <c r="F165301" t="s">
        <v>19</v>
      </c>
      <c r="G165301" t="s">
        <v>29</v>
      </c>
      <c r="H165301" t="s">
        <v>54</v>
      </c>
    </row>
    <row r="165302" spans="1:8" x14ac:dyDescent="0.25">
      <c r="A165302">
        <v>0.379</v>
      </c>
      <c r="B165302" t="s">
        <v>116</v>
      </c>
      <c r="C165302" t="s">
        <v>6</v>
      </c>
      <c r="D165302" t="s">
        <v>125</v>
      </c>
      <c r="E165302" s="70">
        <v>45046</v>
      </c>
      <c r="F165302" t="s">
        <v>19</v>
      </c>
      <c r="G165302" t="s">
        <v>29</v>
      </c>
      <c r="H165302" t="s">
        <v>64</v>
      </c>
    </row>
    <row r="165303" spans="1:8" x14ac:dyDescent="0.25">
      <c r="A165303">
        <v>0.27300000000000002</v>
      </c>
      <c r="B165303" t="s">
        <v>108</v>
      </c>
      <c r="C165303" t="s">
        <v>153</v>
      </c>
      <c r="D165303" t="s">
        <v>106</v>
      </c>
      <c r="E165303" s="70">
        <v>45046</v>
      </c>
      <c r="F165303" t="s">
        <v>19</v>
      </c>
      <c r="G165303" t="s">
        <v>29</v>
      </c>
      <c r="H165303" t="s">
        <v>71</v>
      </c>
    </row>
    <row r="165304" spans="1:8" x14ac:dyDescent="0.25">
      <c r="A165304">
        <v>61.302</v>
      </c>
      <c r="B165304" t="s">
        <v>111</v>
      </c>
      <c r="C165304" t="s">
        <v>6</v>
      </c>
      <c r="D165304" t="s">
        <v>118</v>
      </c>
      <c r="E165304" s="70">
        <v>45046</v>
      </c>
      <c r="F165304" t="s">
        <v>19</v>
      </c>
      <c r="G165304" t="s">
        <v>29</v>
      </c>
      <c r="H165304" t="s">
        <v>64</v>
      </c>
    </row>
    <row r="165305" spans="1:8" x14ac:dyDescent="0.25">
      <c r="A165305">
        <v>101.65</v>
      </c>
      <c r="B165305" t="s">
        <v>120</v>
      </c>
      <c r="C165305" t="s">
        <v>153</v>
      </c>
      <c r="D165305" t="s">
        <v>98</v>
      </c>
      <c r="E165305" s="70">
        <v>45046</v>
      </c>
      <c r="F165305" t="s">
        <v>19</v>
      </c>
      <c r="G165305" t="s">
        <v>29</v>
      </c>
      <c r="H165305" t="s">
        <v>54</v>
      </c>
    </row>
    <row r="165306" spans="1:8" x14ac:dyDescent="0.25">
      <c r="A165306">
        <v>0.32200000000000001</v>
      </c>
      <c r="B165306" t="s">
        <v>116</v>
      </c>
      <c r="C165306" t="s">
        <v>6</v>
      </c>
      <c r="D165306" t="s">
        <v>125</v>
      </c>
      <c r="E165306" s="70">
        <v>45046</v>
      </c>
      <c r="F165306" t="s">
        <v>19</v>
      </c>
      <c r="G165306" t="s">
        <v>29</v>
      </c>
      <c r="H165306" t="s">
        <v>54</v>
      </c>
    </row>
    <row r="165307" spans="1:8" x14ac:dyDescent="0.25">
      <c r="A165307">
        <v>6.0000000000000001E-3</v>
      </c>
      <c r="B165307" t="s">
        <v>86</v>
      </c>
      <c r="C165307" t="s">
        <v>6</v>
      </c>
      <c r="D165307" t="s">
        <v>124</v>
      </c>
      <c r="E165307" s="70">
        <v>45046</v>
      </c>
      <c r="F165307" t="s">
        <v>19</v>
      </c>
      <c r="G165307" t="s">
        <v>29</v>
      </c>
      <c r="H165307" t="s">
        <v>54</v>
      </c>
    </row>
    <row r="165308" spans="1:8" x14ac:dyDescent="0.25">
      <c r="A165308">
        <v>272.70100000000002</v>
      </c>
      <c r="B165308" t="s">
        <v>130</v>
      </c>
      <c r="C165308" t="s">
        <v>153</v>
      </c>
      <c r="D165308" t="s">
        <v>112</v>
      </c>
      <c r="E165308" s="70">
        <v>45046</v>
      </c>
      <c r="F165308" t="s">
        <v>19</v>
      </c>
      <c r="G165308" t="s">
        <v>29</v>
      </c>
      <c r="H165308" t="s">
        <v>8</v>
      </c>
    </row>
    <row r="165309" spans="1:8" x14ac:dyDescent="0.25">
      <c r="A165309">
        <v>0.44700000000000001</v>
      </c>
      <c r="B165309" t="s">
        <v>111</v>
      </c>
      <c r="C165309" t="s">
        <v>6</v>
      </c>
      <c r="D165309" t="s">
        <v>101</v>
      </c>
      <c r="E165309" s="70">
        <v>45046</v>
      </c>
      <c r="F165309" t="s">
        <v>19</v>
      </c>
      <c r="G165309" t="s">
        <v>29</v>
      </c>
      <c r="H165309" t="s">
        <v>71</v>
      </c>
    </row>
    <row r="165310" spans="1:8" x14ac:dyDescent="0.25">
      <c r="A165310">
        <v>57.308</v>
      </c>
      <c r="B165310" t="s">
        <v>97</v>
      </c>
      <c r="C165310" t="s">
        <v>6</v>
      </c>
      <c r="D165310" t="s">
        <v>95</v>
      </c>
      <c r="E165310" s="70">
        <v>45046</v>
      </c>
      <c r="F165310" t="s">
        <v>19</v>
      </c>
      <c r="G165310" t="s">
        <v>29</v>
      </c>
      <c r="H165310" t="s">
        <v>75</v>
      </c>
    </row>
    <row r="165311" spans="1:8" x14ac:dyDescent="0.25">
      <c r="A165311">
        <v>0.47299999999999998</v>
      </c>
      <c r="B165311" t="s">
        <v>102</v>
      </c>
      <c r="C165311" t="s">
        <v>6</v>
      </c>
      <c r="D165311" t="s">
        <v>131</v>
      </c>
      <c r="E165311" s="70">
        <v>45046</v>
      </c>
      <c r="F165311" t="s">
        <v>19</v>
      </c>
      <c r="G165311" t="s">
        <v>29</v>
      </c>
      <c r="H165311" t="s">
        <v>58</v>
      </c>
    </row>
    <row r="165312" spans="1:8" x14ac:dyDescent="0.25">
      <c r="A165312">
        <v>1.9E-2</v>
      </c>
      <c r="B165312" t="s">
        <v>130</v>
      </c>
      <c r="C165312" t="s">
        <v>6</v>
      </c>
      <c r="D165312" t="s">
        <v>118</v>
      </c>
      <c r="E165312" s="70">
        <v>45046</v>
      </c>
      <c r="F165312" t="s">
        <v>19</v>
      </c>
      <c r="G165312" t="s">
        <v>29</v>
      </c>
      <c r="H165312" t="s">
        <v>75</v>
      </c>
    </row>
    <row r="165313" spans="1:8" x14ac:dyDescent="0.25">
      <c r="A165313">
        <v>6.0419999999999998</v>
      </c>
      <c r="B165313" t="s">
        <v>94</v>
      </c>
      <c r="C165313" t="s">
        <v>6</v>
      </c>
      <c r="D165313" t="s">
        <v>87</v>
      </c>
      <c r="E165313" s="70">
        <v>45046</v>
      </c>
      <c r="F165313" t="s">
        <v>19</v>
      </c>
      <c r="G165313" t="s">
        <v>29</v>
      </c>
      <c r="H165313" t="s">
        <v>54</v>
      </c>
    </row>
    <row r="165314" spans="1:8" x14ac:dyDescent="0.25">
      <c r="A165314">
        <v>1.4999999999999999E-2</v>
      </c>
      <c r="B165314" t="s">
        <v>90</v>
      </c>
      <c r="C165314" t="s">
        <v>153</v>
      </c>
      <c r="D165314" t="s">
        <v>140</v>
      </c>
      <c r="E165314" s="70">
        <v>45046</v>
      </c>
      <c r="F165314" t="s">
        <v>19</v>
      </c>
      <c r="G165314" t="s">
        <v>29</v>
      </c>
      <c r="H165314" t="s">
        <v>107</v>
      </c>
    </row>
    <row r="165315" spans="1:8" x14ac:dyDescent="0.25">
      <c r="A165315">
        <v>49.98</v>
      </c>
      <c r="B165315" t="s">
        <v>111</v>
      </c>
      <c r="C165315" t="s">
        <v>6</v>
      </c>
      <c r="D165315" t="s">
        <v>106</v>
      </c>
      <c r="E165315" s="70">
        <v>45046</v>
      </c>
      <c r="F165315" t="s">
        <v>19</v>
      </c>
      <c r="G165315" t="s">
        <v>29</v>
      </c>
      <c r="H165315" t="s">
        <v>107</v>
      </c>
    </row>
    <row r="165316" spans="1:8" x14ac:dyDescent="0.25">
      <c r="A165316">
        <v>0.36</v>
      </c>
      <c r="B165316" t="s">
        <v>111</v>
      </c>
      <c r="C165316" t="s">
        <v>6</v>
      </c>
      <c r="D165316" t="s">
        <v>118</v>
      </c>
      <c r="E165316" s="70">
        <v>45046</v>
      </c>
      <c r="F165316" t="s">
        <v>19</v>
      </c>
      <c r="G165316" t="s">
        <v>29</v>
      </c>
      <c r="H165316" t="s">
        <v>58</v>
      </c>
    </row>
    <row r="165317" spans="1:8" x14ac:dyDescent="0.25">
      <c r="A165317">
        <v>1.7999999999999999E-2</v>
      </c>
      <c r="B165317" t="s">
        <v>102</v>
      </c>
      <c r="C165317" t="s">
        <v>153</v>
      </c>
      <c r="D165317" t="s">
        <v>131</v>
      </c>
      <c r="E165317" s="70">
        <v>45046</v>
      </c>
      <c r="F165317" t="s">
        <v>19</v>
      </c>
      <c r="G165317" t="s">
        <v>29</v>
      </c>
      <c r="H165317" t="s">
        <v>58</v>
      </c>
    </row>
    <row r="165318" spans="1:8" x14ac:dyDescent="0.25">
      <c r="A165318">
        <v>3.2000000000000001E-2</v>
      </c>
      <c r="B165318" t="s">
        <v>90</v>
      </c>
      <c r="C165318" t="s">
        <v>153</v>
      </c>
      <c r="D165318" t="s">
        <v>138</v>
      </c>
      <c r="E165318" s="70">
        <v>45046</v>
      </c>
      <c r="F165318" t="s">
        <v>19</v>
      </c>
      <c r="G165318" t="s">
        <v>29</v>
      </c>
      <c r="H165318" t="s">
        <v>107</v>
      </c>
    </row>
    <row r="165319" spans="1:8" x14ac:dyDescent="0.25">
      <c r="A165319">
        <v>3.8069999999999999</v>
      </c>
      <c r="B165319" t="s">
        <v>133</v>
      </c>
      <c r="C165319" t="s">
        <v>153</v>
      </c>
      <c r="D165319" t="s">
        <v>106</v>
      </c>
      <c r="E165319" s="70">
        <v>45046</v>
      </c>
      <c r="F165319" t="s">
        <v>19</v>
      </c>
      <c r="G165319" t="s">
        <v>29</v>
      </c>
      <c r="H165319" t="s">
        <v>62</v>
      </c>
    </row>
    <row r="165320" spans="1:8" x14ac:dyDescent="0.25">
      <c r="A165320">
        <v>0.54900000000000004</v>
      </c>
      <c r="B165320" t="s">
        <v>86</v>
      </c>
      <c r="C165320" t="s">
        <v>153</v>
      </c>
      <c r="D165320" t="s">
        <v>113</v>
      </c>
      <c r="E165320" s="70">
        <v>45046</v>
      </c>
      <c r="F165320" t="s">
        <v>19</v>
      </c>
      <c r="G165320" t="s">
        <v>29</v>
      </c>
      <c r="H165320" t="s">
        <v>107</v>
      </c>
    </row>
    <row r="165321" spans="1:8" x14ac:dyDescent="0.25">
      <c r="A165321">
        <v>0.76300000000000001</v>
      </c>
      <c r="B165321" t="s">
        <v>89</v>
      </c>
      <c r="C165321" t="s">
        <v>153</v>
      </c>
      <c r="D165321" t="s">
        <v>131</v>
      </c>
      <c r="E165321" s="70">
        <v>45046</v>
      </c>
      <c r="F165321" t="s">
        <v>19</v>
      </c>
      <c r="G165321" t="s">
        <v>29</v>
      </c>
      <c r="H165321" t="s">
        <v>54</v>
      </c>
    </row>
    <row r="165322" spans="1:8" x14ac:dyDescent="0.25">
      <c r="A165322">
        <v>0.159</v>
      </c>
      <c r="B165322" t="s">
        <v>90</v>
      </c>
      <c r="C165322" t="s">
        <v>153</v>
      </c>
      <c r="D165322" t="s">
        <v>109</v>
      </c>
      <c r="E165322" s="70">
        <v>45046</v>
      </c>
      <c r="F165322" t="s">
        <v>19</v>
      </c>
      <c r="G165322" t="s">
        <v>29</v>
      </c>
      <c r="H165322" t="s">
        <v>54</v>
      </c>
    </row>
    <row r="165323" spans="1:8" x14ac:dyDescent="0.25">
      <c r="A165323">
        <v>1.98</v>
      </c>
      <c r="B165323" t="s">
        <v>97</v>
      </c>
      <c r="C165323" t="s">
        <v>153</v>
      </c>
      <c r="D165323" t="s">
        <v>135</v>
      </c>
      <c r="E165323" s="70">
        <v>45046</v>
      </c>
      <c r="F165323" t="s">
        <v>19</v>
      </c>
      <c r="G165323" t="s">
        <v>29</v>
      </c>
      <c r="H165323" t="s">
        <v>54</v>
      </c>
    </row>
    <row r="165324" spans="1:8" x14ac:dyDescent="0.25">
      <c r="A165324">
        <v>1.7370000000000001</v>
      </c>
      <c r="B165324" t="s">
        <v>97</v>
      </c>
      <c r="C165324" t="s">
        <v>153</v>
      </c>
      <c r="D165324" t="s">
        <v>121</v>
      </c>
      <c r="E165324" s="70">
        <v>45046</v>
      </c>
      <c r="F165324" t="s">
        <v>19</v>
      </c>
      <c r="G165324" t="s">
        <v>29</v>
      </c>
      <c r="H165324" t="s">
        <v>8</v>
      </c>
    </row>
    <row r="165325" spans="1:8" x14ac:dyDescent="0.25">
      <c r="A165325">
        <v>8.0760000000000005</v>
      </c>
      <c r="B165325" t="s">
        <v>102</v>
      </c>
      <c r="C165325" t="s">
        <v>6</v>
      </c>
      <c r="D165325" t="s">
        <v>141</v>
      </c>
      <c r="E165325" s="70">
        <v>45046</v>
      </c>
      <c r="F165325" t="s">
        <v>19</v>
      </c>
      <c r="G165325" t="s">
        <v>29</v>
      </c>
      <c r="H165325" t="s">
        <v>8</v>
      </c>
    </row>
    <row r="165326" spans="1:8" x14ac:dyDescent="0.25">
      <c r="A165326">
        <v>7.2869999999999999</v>
      </c>
      <c r="B165326" t="s">
        <v>139</v>
      </c>
      <c r="C165326" t="s">
        <v>153</v>
      </c>
      <c r="D165326" t="s">
        <v>98</v>
      </c>
      <c r="E165326" s="70">
        <v>45046</v>
      </c>
      <c r="F165326" t="s">
        <v>19</v>
      </c>
      <c r="G165326" t="s">
        <v>29</v>
      </c>
      <c r="H165326" t="s">
        <v>64</v>
      </c>
    </row>
    <row r="165327" spans="1:8" x14ac:dyDescent="0.25">
      <c r="A165327">
        <v>0.94699999999999995</v>
      </c>
      <c r="B165327" t="s">
        <v>90</v>
      </c>
      <c r="C165327" t="s">
        <v>6</v>
      </c>
      <c r="D165327" t="s">
        <v>113</v>
      </c>
      <c r="E165327" s="70">
        <v>45046</v>
      </c>
      <c r="F165327" t="s">
        <v>19</v>
      </c>
      <c r="G165327" t="s">
        <v>29</v>
      </c>
      <c r="H165327" t="s">
        <v>62</v>
      </c>
    </row>
    <row r="165328" spans="1:8" x14ac:dyDescent="0.25">
      <c r="A165328">
        <v>103.506</v>
      </c>
      <c r="B165328" t="s">
        <v>120</v>
      </c>
      <c r="C165328" t="s">
        <v>153</v>
      </c>
      <c r="D165328" t="s">
        <v>112</v>
      </c>
      <c r="E165328" s="70">
        <v>45046</v>
      </c>
      <c r="F165328" t="s">
        <v>19</v>
      </c>
      <c r="G165328" t="s">
        <v>29</v>
      </c>
      <c r="H165328" t="s">
        <v>8</v>
      </c>
    </row>
    <row r="165329" spans="1:8" x14ac:dyDescent="0.25">
      <c r="A165329">
        <v>0.193</v>
      </c>
      <c r="B165329" t="s">
        <v>90</v>
      </c>
      <c r="C165329" t="s">
        <v>153</v>
      </c>
      <c r="D165329" t="s">
        <v>121</v>
      </c>
      <c r="E165329" s="70">
        <v>45046</v>
      </c>
      <c r="F165329" t="s">
        <v>19</v>
      </c>
      <c r="G165329" t="s">
        <v>29</v>
      </c>
      <c r="H165329" t="s">
        <v>64</v>
      </c>
    </row>
    <row r="165330" spans="1:8" x14ac:dyDescent="0.25">
      <c r="A165330">
        <v>1.0999999999999999E-2</v>
      </c>
      <c r="B165330" t="s">
        <v>136</v>
      </c>
      <c r="C165330" t="s">
        <v>153</v>
      </c>
      <c r="D165330" t="s">
        <v>109</v>
      </c>
      <c r="E165330" s="70">
        <v>45046</v>
      </c>
      <c r="F165330" t="s">
        <v>19</v>
      </c>
      <c r="G165330" t="s">
        <v>29</v>
      </c>
      <c r="H165330" t="s">
        <v>8</v>
      </c>
    </row>
    <row r="165331" spans="1:8" x14ac:dyDescent="0.25">
      <c r="A165331">
        <v>7.0000000000000001E-3</v>
      </c>
      <c r="B165331" t="s">
        <v>133</v>
      </c>
      <c r="C165331" t="s">
        <v>6</v>
      </c>
      <c r="D165331" t="s">
        <v>106</v>
      </c>
      <c r="E165331" s="70">
        <v>45046</v>
      </c>
      <c r="F165331" t="s">
        <v>19</v>
      </c>
      <c r="G165331" t="s">
        <v>29</v>
      </c>
      <c r="H165331" t="s">
        <v>54</v>
      </c>
    </row>
    <row r="165332" spans="1:8" x14ac:dyDescent="0.25">
      <c r="A165332">
        <v>0</v>
      </c>
      <c r="B165332" t="s">
        <v>90</v>
      </c>
      <c r="C165332" t="s">
        <v>153</v>
      </c>
      <c r="D165332" t="s">
        <v>113</v>
      </c>
      <c r="E165332" s="70">
        <v>45046</v>
      </c>
      <c r="F165332" t="s">
        <v>19</v>
      </c>
      <c r="G165332" t="s">
        <v>29</v>
      </c>
      <c r="H165332" t="s">
        <v>62</v>
      </c>
    </row>
    <row r="165333" spans="1:8" x14ac:dyDescent="0.25">
      <c r="A165333">
        <v>0.28100000000000003</v>
      </c>
      <c r="B165333" t="s">
        <v>126</v>
      </c>
      <c r="C165333" t="s">
        <v>6</v>
      </c>
      <c r="D165333" t="s">
        <v>125</v>
      </c>
      <c r="E165333" s="70">
        <v>45046</v>
      </c>
      <c r="F165333" t="s">
        <v>19</v>
      </c>
      <c r="G165333" t="s">
        <v>29</v>
      </c>
      <c r="H165333" t="s">
        <v>58</v>
      </c>
    </row>
    <row r="165334" spans="1:8" x14ac:dyDescent="0.25">
      <c r="A165334">
        <v>11.645</v>
      </c>
      <c r="B165334" t="s">
        <v>126</v>
      </c>
      <c r="C165334" t="s">
        <v>6</v>
      </c>
      <c r="D165334" t="s">
        <v>125</v>
      </c>
      <c r="E165334" s="70">
        <v>45046</v>
      </c>
      <c r="F165334" t="s">
        <v>19</v>
      </c>
      <c r="G165334" t="s">
        <v>29</v>
      </c>
      <c r="H165334" t="s">
        <v>8</v>
      </c>
    </row>
    <row r="165335" spans="1:8" x14ac:dyDescent="0.25">
      <c r="A165335">
        <v>1.3260000000000001</v>
      </c>
      <c r="B165335" t="s">
        <v>97</v>
      </c>
      <c r="C165335" t="s">
        <v>6</v>
      </c>
      <c r="D165335" t="s">
        <v>124</v>
      </c>
      <c r="E165335" s="70">
        <v>45046</v>
      </c>
      <c r="F165335" t="s">
        <v>19</v>
      </c>
      <c r="G165335" t="s">
        <v>29</v>
      </c>
      <c r="H165335" t="s">
        <v>58</v>
      </c>
    </row>
    <row r="165336" spans="1:8" x14ac:dyDescent="0.25">
      <c r="A165336">
        <v>10.148</v>
      </c>
      <c r="B165336" t="s">
        <v>103</v>
      </c>
      <c r="C165336" t="s">
        <v>6</v>
      </c>
      <c r="D165336" t="s">
        <v>118</v>
      </c>
      <c r="E165336" s="70">
        <v>45046</v>
      </c>
      <c r="F165336" t="s">
        <v>19</v>
      </c>
      <c r="G165336" t="s">
        <v>29</v>
      </c>
      <c r="H165336" t="s">
        <v>54</v>
      </c>
    </row>
    <row r="165337" spans="1:8" x14ac:dyDescent="0.25">
      <c r="A165337">
        <v>2.242</v>
      </c>
      <c r="B165337" t="s">
        <v>89</v>
      </c>
      <c r="C165337" t="s">
        <v>153</v>
      </c>
      <c r="D165337" t="s">
        <v>98</v>
      </c>
      <c r="E165337" s="70">
        <v>45046</v>
      </c>
      <c r="F165337" t="s">
        <v>19</v>
      </c>
      <c r="G165337" t="s">
        <v>29</v>
      </c>
      <c r="H165337" t="s">
        <v>107</v>
      </c>
    </row>
    <row r="165338" spans="1:8" x14ac:dyDescent="0.25">
      <c r="A165338">
        <v>0</v>
      </c>
      <c r="B165338" t="s">
        <v>90</v>
      </c>
      <c r="C165338" t="s">
        <v>153</v>
      </c>
      <c r="D165338" t="s">
        <v>104</v>
      </c>
      <c r="E165338" s="70">
        <v>45046</v>
      </c>
      <c r="F165338" t="s">
        <v>19</v>
      </c>
      <c r="G165338" t="s">
        <v>29</v>
      </c>
      <c r="H165338" t="s">
        <v>62</v>
      </c>
    </row>
    <row r="165339" spans="1:8" x14ac:dyDescent="0.25">
      <c r="A165339">
        <v>26.21</v>
      </c>
      <c r="B165339" t="s">
        <v>97</v>
      </c>
      <c r="C165339" t="s">
        <v>6</v>
      </c>
      <c r="D165339" t="s">
        <v>132</v>
      </c>
      <c r="E165339" s="70">
        <v>45046</v>
      </c>
      <c r="F165339" t="s">
        <v>19</v>
      </c>
      <c r="G165339" t="s">
        <v>29</v>
      </c>
      <c r="H165339" t="s">
        <v>107</v>
      </c>
    </row>
    <row r="165340" spans="1:8" x14ac:dyDescent="0.25">
      <c r="A165340">
        <v>1.044</v>
      </c>
      <c r="B165340" t="s">
        <v>94</v>
      </c>
      <c r="C165340" t="s">
        <v>6</v>
      </c>
      <c r="D165340" t="s">
        <v>98</v>
      </c>
      <c r="E165340" s="70">
        <v>45046</v>
      </c>
      <c r="F165340" t="s">
        <v>19</v>
      </c>
      <c r="G165340" t="s">
        <v>29</v>
      </c>
      <c r="H165340" t="s">
        <v>64</v>
      </c>
    </row>
    <row r="165341" spans="1:8" x14ac:dyDescent="0.25">
      <c r="A165341">
        <v>6.4790000000000001</v>
      </c>
      <c r="B165341" t="s">
        <v>103</v>
      </c>
      <c r="C165341" t="s">
        <v>153</v>
      </c>
      <c r="D165341" t="s">
        <v>98</v>
      </c>
      <c r="E165341" s="70">
        <v>45046</v>
      </c>
      <c r="F165341" t="s">
        <v>19</v>
      </c>
      <c r="G165341" t="s">
        <v>29</v>
      </c>
      <c r="H165341" t="s">
        <v>64</v>
      </c>
    </row>
    <row r="165342" spans="1:8" x14ac:dyDescent="0.25">
      <c r="A165342">
        <v>0.26600000000000001</v>
      </c>
      <c r="B165342" t="s">
        <v>90</v>
      </c>
      <c r="C165342" t="s">
        <v>153</v>
      </c>
      <c r="D165342" t="s">
        <v>118</v>
      </c>
      <c r="E165342" s="70">
        <v>45046</v>
      </c>
      <c r="F165342" t="s">
        <v>19</v>
      </c>
      <c r="G165342" t="s">
        <v>29</v>
      </c>
      <c r="H165342" t="s">
        <v>64</v>
      </c>
    </row>
    <row r="165343" spans="1:8" x14ac:dyDescent="0.25">
      <c r="A165343">
        <v>2.7E-2</v>
      </c>
      <c r="B165343" t="s">
        <v>103</v>
      </c>
      <c r="C165343" t="s">
        <v>6</v>
      </c>
      <c r="D165343" t="s">
        <v>129</v>
      </c>
      <c r="E165343" s="70">
        <v>45046</v>
      </c>
      <c r="F165343" t="s">
        <v>19</v>
      </c>
      <c r="G165343" t="s">
        <v>29</v>
      </c>
      <c r="H165343" t="s">
        <v>54</v>
      </c>
    </row>
    <row r="165344" spans="1:8" x14ac:dyDescent="0.25">
      <c r="A165344">
        <v>0.15</v>
      </c>
      <c r="B165344" t="s">
        <v>111</v>
      </c>
      <c r="C165344" t="s">
        <v>153</v>
      </c>
      <c r="D165344" t="s">
        <v>115</v>
      </c>
      <c r="E165344" s="70">
        <v>45046</v>
      </c>
      <c r="F165344" t="s">
        <v>19</v>
      </c>
      <c r="G165344" t="s">
        <v>29</v>
      </c>
      <c r="H165344" t="s">
        <v>8</v>
      </c>
    </row>
    <row r="165345" spans="1:8" x14ac:dyDescent="0.25">
      <c r="A165345">
        <v>8.1000000000000003E-2</v>
      </c>
      <c r="B165345" t="s">
        <v>108</v>
      </c>
      <c r="C165345" t="s">
        <v>6</v>
      </c>
      <c r="D165345" t="s">
        <v>115</v>
      </c>
      <c r="E165345" s="70">
        <v>45046</v>
      </c>
      <c r="F165345" t="s">
        <v>19</v>
      </c>
      <c r="G165345" t="s">
        <v>29</v>
      </c>
      <c r="H165345" t="s">
        <v>58</v>
      </c>
    </row>
    <row r="165346" spans="1:8" x14ac:dyDescent="0.25">
      <c r="A165346">
        <v>0.41599999999999998</v>
      </c>
      <c r="B165346" t="s">
        <v>110</v>
      </c>
      <c r="C165346" t="s">
        <v>153</v>
      </c>
      <c r="D165346" t="s">
        <v>129</v>
      </c>
      <c r="E165346" s="70">
        <v>45046</v>
      </c>
      <c r="F165346" t="s">
        <v>19</v>
      </c>
      <c r="G165346" t="s">
        <v>29</v>
      </c>
      <c r="H165346" t="s">
        <v>62</v>
      </c>
    </row>
    <row r="165347" spans="1:8" x14ac:dyDescent="0.25">
      <c r="A165347">
        <v>54.526000000000003</v>
      </c>
      <c r="B165347" t="s">
        <v>93</v>
      </c>
      <c r="C165347" t="s">
        <v>153</v>
      </c>
      <c r="D165347" t="s">
        <v>91</v>
      </c>
      <c r="E165347" s="70">
        <v>45046</v>
      </c>
      <c r="F165347" t="s">
        <v>19</v>
      </c>
      <c r="G165347" t="s">
        <v>29</v>
      </c>
      <c r="H165347" t="s">
        <v>54</v>
      </c>
    </row>
    <row r="165348" spans="1:8" x14ac:dyDescent="0.25">
      <c r="A165348">
        <v>3.22</v>
      </c>
      <c r="B165348" t="s">
        <v>103</v>
      </c>
      <c r="C165348" t="s">
        <v>153</v>
      </c>
      <c r="D165348" t="s">
        <v>118</v>
      </c>
      <c r="E165348" s="70">
        <v>45046</v>
      </c>
      <c r="F165348" t="s">
        <v>19</v>
      </c>
      <c r="G165348" t="s">
        <v>29</v>
      </c>
      <c r="H165348" t="s">
        <v>54</v>
      </c>
    </row>
    <row r="165349" spans="1:8" x14ac:dyDescent="0.25">
      <c r="A165349">
        <v>652.87</v>
      </c>
      <c r="B165349" t="s">
        <v>111</v>
      </c>
      <c r="C165349" t="s">
        <v>153</v>
      </c>
      <c r="D165349" t="s">
        <v>98</v>
      </c>
      <c r="E165349" s="70">
        <v>45046</v>
      </c>
      <c r="F165349" t="s">
        <v>19</v>
      </c>
      <c r="G165349" t="s">
        <v>29</v>
      </c>
      <c r="H165349" t="s">
        <v>71</v>
      </c>
    </row>
    <row r="165350" spans="1:8" x14ac:dyDescent="0.25">
      <c r="A165350">
        <v>2.0710000000000002</v>
      </c>
      <c r="B165350" t="s">
        <v>103</v>
      </c>
      <c r="C165350" t="s">
        <v>153</v>
      </c>
      <c r="D165350" t="s">
        <v>109</v>
      </c>
      <c r="E165350" s="70">
        <v>45046</v>
      </c>
      <c r="F165350" t="s">
        <v>19</v>
      </c>
      <c r="G165350" t="s">
        <v>29</v>
      </c>
      <c r="H165350" t="s">
        <v>8</v>
      </c>
    </row>
    <row r="165351" spans="1:8" x14ac:dyDescent="0.25">
      <c r="A165351">
        <v>121.563</v>
      </c>
      <c r="B165351" t="s">
        <v>97</v>
      </c>
      <c r="C165351" t="s">
        <v>6</v>
      </c>
      <c r="D165351" t="s">
        <v>112</v>
      </c>
      <c r="E165351" s="70">
        <v>45046</v>
      </c>
      <c r="F165351" t="s">
        <v>19</v>
      </c>
      <c r="G165351" t="s">
        <v>29</v>
      </c>
      <c r="H165351" t="s">
        <v>64</v>
      </c>
    </row>
    <row r="165352" spans="1:8" x14ac:dyDescent="0.25">
      <c r="A165352">
        <v>4.8000000000000001E-2</v>
      </c>
      <c r="B165352" t="s">
        <v>136</v>
      </c>
      <c r="C165352" t="s">
        <v>153</v>
      </c>
      <c r="D165352" t="s">
        <v>95</v>
      </c>
      <c r="E165352" s="70">
        <v>45046</v>
      </c>
      <c r="F165352" t="s">
        <v>19</v>
      </c>
      <c r="G165352" t="s">
        <v>29</v>
      </c>
      <c r="H165352" t="s">
        <v>75</v>
      </c>
    </row>
    <row r="165353" spans="1:8" x14ac:dyDescent="0.25">
      <c r="A165353">
        <v>510.05</v>
      </c>
      <c r="B165353" t="s">
        <v>97</v>
      </c>
      <c r="C165353" t="s">
        <v>6</v>
      </c>
      <c r="D165353" t="s">
        <v>131</v>
      </c>
      <c r="E165353" s="70">
        <v>45046</v>
      </c>
      <c r="F165353" t="s">
        <v>19</v>
      </c>
      <c r="G165353" t="s">
        <v>29</v>
      </c>
      <c r="H165353" t="s">
        <v>8</v>
      </c>
    </row>
    <row r="165354" spans="1:8" x14ac:dyDescent="0.25">
      <c r="A165354">
        <v>1.7649999999999999</v>
      </c>
      <c r="B165354" t="s">
        <v>128</v>
      </c>
      <c r="C165354" t="s">
        <v>153</v>
      </c>
      <c r="D165354" t="s">
        <v>106</v>
      </c>
      <c r="E165354" s="70">
        <v>45046</v>
      </c>
      <c r="F165354" t="s">
        <v>19</v>
      </c>
      <c r="G165354" t="s">
        <v>29</v>
      </c>
      <c r="H165354" t="s">
        <v>8</v>
      </c>
    </row>
    <row r="165355" spans="1:8" x14ac:dyDescent="0.25">
      <c r="A165355">
        <v>1E-3</v>
      </c>
      <c r="B165355" t="s">
        <v>90</v>
      </c>
      <c r="C165355" t="s">
        <v>6</v>
      </c>
      <c r="D165355" t="s">
        <v>104</v>
      </c>
      <c r="E165355" s="70">
        <v>45046</v>
      </c>
      <c r="F165355" t="s">
        <v>19</v>
      </c>
      <c r="G165355" t="s">
        <v>29</v>
      </c>
      <c r="H165355" t="s">
        <v>58</v>
      </c>
    </row>
    <row r="165356" spans="1:8" x14ac:dyDescent="0.25">
      <c r="A165356">
        <v>148.73099999999999</v>
      </c>
      <c r="B165356" t="s">
        <v>111</v>
      </c>
      <c r="C165356" t="s">
        <v>6</v>
      </c>
      <c r="D165356" t="s">
        <v>95</v>
      </c>
      <c r="E165356" s="70">
        <v>45046</v>
      </c>
      <c r="F165356" t="s">
        <v>19</v>
      </c>
      <c r="G165356" t="s">
        <v>29</v>
      </c>
      <c r="H165356" t="s">
        <v>107</v>
      </c>
    </row>
    <row r="165357" spans="1:8" x14ac:dyDescent="0.25">
      <c r="A165357">
        <v>0.623</v>
      </c>
      <c r="B165357" t="s">
        <v>90</v>
      </c>
      <c r="C165357" t="s">
        <v>6</v>
      </c>
      <c r="D165357" t="s">
        <v>121</v>
      </c>
      <c r="E165357" s="70">
        <v>45046</v>
      </c>
      <c r="F165357" t="s">
        <v>19</v>
      </c>
      <c r="G165357" t="s">
        <v>29</v>
      </c>
      <c r="H165357" t="s">
        <v>64</v>
      </c>
    </row>
    <row r="165358" spans="1:8" x14ac:dyDescent="0.25">
      <c r="A165358">
        <v>0.23400000000000001</v>
      </c>
      <c r="B165358" t="s">
        <v>86</v>
      </c>
      <c r="C165358" t="s">
        <v>6</v>
      </c>
      <c r="D165358" t="s">
        <v>140</v>
      </c>
      <c r="E165358" s="70">
        <v>45046</v>
      </c>
      <c r="F165358" t="s">
        <v>19</v>
      </c>
      <c r="G165358" t="s">
        <v>29</v>
      </c>
      <c r="H165358" t="s">
        <v>8</v>
      </c>
    </row>
    <row r="165359" spans="1:8" x14ac:dyDescent="0.25">
      <c r="A165359">
        <v>1278.338</v>
      </c>
      <c r="B165359" t="s">
        <v>111</v>
      </c>
      <c r="C165359" t="s">
        <v>153</v>
      </c>
      <c r="D165359" t="s">
        <v>109</v>
      </c>
      <c r="E165359" s="70">
        <v>45046</v>
      </c>
      <c r="F165359" t="s">
        <v>19</v>
      </c>
      <c r="G165359" t="s">
        <v>29</v>
      </c>
      <c r="H165359" t="s">
        <v>54</v>
      </c>
    </row>
    <row r="165360" spans="1:8" x14ac:dyDescent="0.25">
      <c r="A165360">
        <v>8.0079999999999991</v>
      </c>
      <c r="B165360" t="s">
        <v>114</v>
      </c>
      <c r="C165360" t="s">
        <v>153</v>
      </c>
      <c r="D165360" t="s">
        <v>95</v>
      </c>
      <c r="E165360" s="70">
        <v>45046</v>
      </c>
      <c r="F165360" t="s">
        <v>19</v>
      </c>
      <c r="G165360" t="s">
        <v>29</v>
      </c>
      <c r="H165360" t="s">
        <v>54</v>
      </c>
    </row>
    <row r="165361" spans="1:8" x14ac:dyDescent="0.25">
      <c r="A165361">
        <v>4.4999999999999998E-2</v>
      </c>
      <c r="B165361" t="s">
        <v>139</v>
      </c>
      <c r="C165361" t="s">
        <v>153</v>
      </c>
      <c r="D165361" t="s">
        <v>91</v>
      </c>
      <c r="E165361" s="70">
        <v>45046</v>
      </c>
      <c r="F165361" t="s">
        <v>19</v>
      </c>
      <c r="G165361" t="s">
        <v>29</v>
      </c>
      <c r="H165361" t="s">
        <v>8</v>
      </c>
    </row>
    <row r="165362" spans="1:8" x14ac:dyDescent="0.25">
      <c r="A165362">
        <v>5.55</v>
      </c>
      <c r="B165362" t="s">
        <v>90</v>
      </c>
      <c r="C165362" t="s">
        <v>153</v>
      </c>
      <c r="D165362" t="s">
        <v>106</v>
      </c>
      <c r="E165362" s="70">
        <v>45046</v>
      </c>
      <c r="F165362" t="s">
        <v>19</v>
      </c>
      <c r="G165362" t="s">
        <v>29</v>
      </c>
      <c r="H165362" t="s">
        <v>58</v>
      </c>
    </row>
    <row r="165363" spans="1:8" x14ac:dyDescent="0.25">
      <c r="A165363">
        <v>10224.492</v>
      </c>
      <c r="B165363" t="s">
        <v>111</v>
      </c>
      <c r="C165363" t="s">
        <v>6</v>
      </c>
      <c r="D165363" t="s">
        <v>98</v>
      </c>
      <c r="E165363" s="70">
        <v>45046</v>
      </c>
      <c r="F165363" t="s">
        <v>19</v>
      </c>
      <c r="G165363" t="s">
        <v>29</v>
      </c>
      <c r="H165363" t="s">
        <v>8</v>
      </c>
    </row>
    <row r="165364" spans="1:8" x14ac:dyDescent="0.25">
      <c r="A165364">
        <v>15.308</v>
      </c>
      <c r="B165364" t="s">
        <v>89</v>
      </c>
      <c r="C165364" t="s">
        <v>153</v>
      </c>
      <c r="D165364" t="s">
        <v>112</v>
      </c>
      <c r="E165364" s="70">
        <v>45046</v>
      </c>
      <c r="F165364" t="s">
        <v>19</v>
      </c>
      <c r="G165364" t="s">
        <v>29</v>
      </c>
      <c r="H165364" t="s">
        <v>64</v>
      </c>
    </row>
    <row r="165365" spans="1:8" x14ac:dyDescent="0.25">
      <c r="A165365">
        <v>179.71299999999999</v>
      </c>
      <c r="B165365" t="s">
        <v>130</v>
      </c>
      <c r="C165365" t="s">
        <v>153</v>
      </c>
      <c r="D165365" t="s">
        <v>112</v>
      </c>
      <c r="E165365" s="70">
        <v>45046</v>
      </c>
      <c r="F165365" t="s">
        <v>19</v>
      </c>
      <c r="G165365" t="s">
        <v>29</v>
      </c>
      <c r="H165365" t="s">
        <v>54</v>
      </c>
    </row>
    <row r="165366" spans="1:8" x14ac:dyDescent="0.25">
      <c r="A165366">
        <v>2244.0790000000002</v>
      </c>
      <c r="B165366" t="s">
        <v>97</v>
      </c>
      <c r="C165366" t="s">
        <v>153</v>
      </c>
      <c r="D165366" t="s">
        <v>112</v>
      </c>
      <c r="E165366" s="70">
        <v>45046</v>
      </c>
      <c r="F165366" t="s">
        <v>19</v>
      </c>
      <c r="G165366" t="s">
        <v>29</v>
      </c>
      <c r="H165366" t="s">
        <v>64</v>
      </c>
    </row>
    <row r="165367" spans="1:8" x14ac:dyDescent="0.25">
      <c r="A165367">
        <v>159.84800000000001</v>
      </c>
      <c r="B165367" t="s">
        <v>97</v>
      </c>
      <c r="C165367" t="s">
        <v>6</v>
      </c>
      <c r="D165367" t="s">
        <v>104</v>
      </c>
      <c r="E165367" s="70">
        <v>45046</v>
      </c>
      <c r="F165367" t="s">
        <v>19</v>
      </c>
      <c r="G165367" t="s">
        <v>29</v>
      </c>
      <c r="H165367" t="s">
        <v>54</v>
      </c>
    </row>
    <row r="165368" spans="1:8" x14ac:dyDescent="0.25">
      <c r="A165368">
        <v>0.01</v>
      </c>
      <c r="B165368" t="s">
        <v>96</v>
      </c>
      <c r="C165368" t="s">
        <v>153</v>
      </c>
      <c r="D165368" t="s">
        <v>131</v>
      </c>
      <c r="E165368" s="70">
        <v>45046</v>
      </c>
      <c r="F165368" t="s">
        <v>19</v>
      </c>
      <c r="G165368" t="s">
        <v>29</v>
      </c>
      <c r="H165368" t="s">
        <v>64</v>
      </c>
    </row>
    <row r="165369" spans="1:8" x14ac:dyDescent="0.25">
      <c r="A165369">
        <v>5.6440000000000001</v>
      </c>
      <c r="B165369" t="s">
        <v>128</v>
      </c>
      <c r="C165369" t="s">
        <v>153</v>
      </c>
      <c r="D165369" t="s">
        <v>98</v>
      </c>
      <c r="E165369" s="70">
        <v>45046</v>
      </c>
      <c r="F165369" t="s">
        <v>19</v>
      </c>
      <c r="G165369" t="s">
        <v>29</v>
      </c>
      <c r="H165369" t="s">
        <v>58</v>
      </c>
    </row>
    <row r="165370" spans="1:8" x14ac:dyDescent="0.25">
      <c r="A165370">
        <v>102.247</v>
      </c>
      <c r="B165370" t="s">
        <v>117</v>
      </c>
      <c r="C165370" t="s">
        <v>153</v>
      </c>
      <c r="D165370" t="s">
        <v>106</v>
      </c>
      <c r="E165370" s="70">
        <v>45046</v>
      </c>
      <c r="F165370" t="s">
        <v>19</v>
      </c>
      <c r="G165370" t="s">
        <v>29</v>
      </c>
      <c r="H165370" t="s">
        <v>8</v>
      </c>
    </row>
    <row r="165371" spans="1:8" x14ac:dyDescent="0.25">
      <c r="A165371">
        <v>4.7E-2</v>
      </c>
      <c r="B165371" t="s">
        <v>90</v>
      </c>
      <c r="C165371" t="s">
        <v>6</v>
      </c>
      <c r="D165371" t="s">
        <v>106</v>
      </c>
      <c r="E165371" s="70">
        <v>45046</v>
      </c>
      <c r="F165371" t="s">
        <v>19</v>
      </c>
      <c r="G165371" t="s">
        <v>29</v>
      </c>
      <c r="H165371" t="s">
        <v>54</v>
      </c>
    </row>
    <row r="165372" spans="1:8" x14ac:dyDescent="0.25">
      <c r="A165372">
        <v>3.3980000000000001</v>
      </c>
      <c r="B165372" t="s">
        <v>97</v>
      </c>
      <c r="C165372" t="s">
        <v>6</v>
      </c>
      <c r="D165372" t="s">
        <v>104</v>
      </c>
      <c r="E165372" s="70">
        <v>45046</v>
      </c>
      <c r="F165372" t="s">
        <v>19</v>
      </c>
      <c r="G165372" t="s">
        <v>29</v>
      </c>
      <c r="H165372" t="s">
        <v>64</v>
      </c>
    </row>
    <row r="165373" spans="1:8" x14ac:dyDescent="0.25">
      <c r="A165373">
        <v>1.7000000000000001E-2</v>
      </c>
      <c r="B165373" t="s">
        <v>126</v>
      </c>
      <c r="C165373" t="s">
        <v>153</v>
      </c>
      <c r="D165373" t="s">
        <v>91</v>
      </c>
      <c r="E165373" s="70">
        <v>45046</v>
      </c>
      <c r="F165373" t="s">
        <v>19</v>
      </c>
      <c r="G165373" t="s">
        <v>29</v>
      </c>
      <c r="H165373" t="s">
        <v>54</v>
      </c>
    </row>
    <row r="165374" spans="1:8" x14ac:dyDescent="0.25">
      <c r="A165374">
        <v>1.0999999999999999E-2</v>
      </c>
      <c r="B165374" t="s">
        <v>97</v>
      </c>
      <c r="C165374" t="s">
        <v>6</v>
      </c>
      <c r="D165374" t="s">
        <v>112</v>
      </c>
      <c r="E165374" s="70">
        <v>45046</v>
      </c>
      <c r="F165374" t="s">
        <v>19</v>
      </c>
      <c r="G165374" t="s">
        <v>29</v>
      </c>
      <c r="H165374" t="s">
        <v>58</v>
      </c>
    </row>
    <row r="165375" spans="1:8" x14ac:dyDescent="0.25">
      <c r="A165375">
        <v>7.8E-2</v>
      </c>
      <c r="B165375" t="s">
        <v>89</v>
      </c>
      <c r="C165375" t="s">
        <v>6</v>
      </c>
      <c r="D165375" t="s">
        <v>140</v>
      </c>
      <c r="E165375" s="70">
        <v>45046</v>
      </c>
      <c r="F165375" t="s">
        <v>19</v>
      </c>
      <c r="G165375" t="s">
        <v>29</v>
      </c>
      <c r="H165375" t="s">
        <v>64</v>
      </c>
    </row>
    <row r="165376" spans="1:8" x14ac:dyDescent="0.25">
      <c r="A165376">
        <v>141.96</v>
      </c>
      <c r="B165376" t="s">
        <v>108</v>
      </c>
      <c r="C165376" t="s">
        <v>6</v>
      </c>
      <c r="D165376" t="s">
        <v>98</v>
      </c>
      <c r="E165376" s="70">
        <v>45046</v>
      </c>
      <c r="F165376" t="s">
        <v>19</v>
      </c>
      <c r="G165376" t="s">
        <v>29</v>
      </c>
      <c r="H165376" t="s">
        <v>71</v>
      </c>
    </row>
    <row r="165377" spans="1:8" x14ac:dyDescent="0.25">
      <c r="A165377">
        <v>5.5E-2</v>
      </c>
      <c r="B165377" t="s">
        <v>120</v>
      </c>
      <c r="C165377" t="s">
        <v>6</v>
      </c>
      <c r="D165377" t="s">
        <v>112</v>
      </c>
      <c r="E165377" s="70">
        <v>45046</v>
      </c>
      <c r="F165377" t="s">
        <v>19</v>
      </c>
      <c r="G165377" t="s">
        <v>29</v>
      </c>
      <c r="H165377" t="s">
        <v>8</v>
      </c>
    </row>
    <row r="165378" spans="1:8" x14ac:dyDescent="0.25">
      <c r="A165378">
        <v>0.59599999999999997</v>
      </c>
      <c r="B165378" t="s">
        <v>103</v>
      </c>
      <c r="C165378" t="s">
        <v>6</v>
      </c>
      <c r="D165378" t="s">
        <v>87</v>
      </c>
      <c r="E165378" s="70">
        <v>45046</v>
      </c>
      <c r="F165378" t="s">
        <v>19</v>
      </c>
      <c r="G165378" t="s">
        <v>29</v>
      </c>
      <c r="H165378" t="s">
        <v>8</v>
      </c>
    </row>
    <row r="165379" spans="1:8" x14ac:dyDescent="0.25">
      <c r="A165379">
        <v>1.2999999999999999E-2</v>
      </c>
      <c r="B165379" t="s">
        <v>102</v>
      </c>
      <c r="C165379" t="s">
        <v>6</v>
      </c>
      <c r="D165379" t="s">
        <v>134</v>
      </c>
      <c r="E165379" s="70">
        <v>45046</v>
      </c>
      <c r="F165379" t="s">
        <v>19</v>
      </c>
      <c r="G165379" t="s">
        <v>29</v>
      </c>
      <c r="H165379" t="s">
        <v>62</v>
      </c>
    </row>
    <row r="165380" spans="1:8" x14ac:dyDescent="0.25">
      <c r="A165380">
        <v>11.879</v>
      </c>
      <c r="B165380" t="s">
        <v>89</v>
      </c>
      <c r="C165380" t="s">
        <v>153</v>
      </c>
      <c r="D165380" t="s">
        <v>98</v>
      </c>
      <c r="E165380" s="70">
        <v>45046</v>
      </c>
      <c r="F165380" t="s">
        <v>19</v>
      </c>
      <c r="G165380" t="s">
        <v>29</v>
      </c>
      <c r="H165380" t="s">
        <v>58</v>
      </c>
    </row>
    <row r="165381" spans="1:8" x14ac:dyDescent="0.25">
      <c r="A165381">
        <v>2E-3</v>
      </c>
      <c r="B165381" t="s">
        <v>90</v>
      </c>
      <c r="C165381" t="s">
        <v>6</v>
      </c>
      <c r="D165381" t="s">
        <v>138</v>
      </c>
      <c r="E165381" s="70">
        <v>45046</v>
      </c>
      <c r="F165381" t="s">
        <v>19</v>
      </c>
      <c r="G165381" t="s">
        <v>29</v>
      </c>
      <c r="H165381" t="s">
        <v>75</v>
      </c>
    </row>
    <row r="165382" spans="1:8" x14ac:dyDescent="0.25">
      <c r="A165382">
        <v>0.215</v>
      </c>
      <c r="B165382" t="s">
        <v>110</v>
      </c>
      <c r="C165382" t="s">
        <v>153</v>
      </c>
      <c r="D165382" t="s">
        <v>129</v>
      </c>
      <c r="E165382" s="70">
        <v>45046</v>
      </c>
      <c r="F165382" t="s">
        <v>19</v>
      </c>
      <c r="G165382" t="s">
        <v>29</v>
      </c>
      <c r="H165382" t="s">
        <v>64</v>
      </c>
    </row>
    <row r="165383" spans="1:8" x14ac:dyDescent="0.25">
      <c r="A165383">
        <v>3.0000000000000001E-3</v>
      </c>
      <c r="B165383" t="s">
        <v>108</v>
      </c>
      <c r="C165383" t="s">
        <v>6</v>
      </c>
      <c r="D165383" t="s">
        <v>104</v>
      </c>
      <c r="E165383" s="70">
        <v>45046</v>
      </c>
      <c r="F165383" t="s">
        <v>19</v>
      </c>
      <c r="G165383" t="s">
        <v>29</v>
      </c>
      <c r="H165383" t="s">
        <v>58</v>
      </c>
    </row>
    <row r="165384" spans="1:8" x14ac:dyDescent="0.25">
      <c r="A165384">
        <v>32.988999999999997</v>
      </c>
      <c r="B165384" t="s">
        <v>97</v>
      </c>
      <c r="C165384" t="s">
        <v>6</v>
      </c>
      <c r="D165384" t="s">
        <v>129</v>
      </c>
      <c r="E165384" s="70">
        <v>45046</v>
      </c>
      <c r="F165384" t="s">
        <v>19</v>
      </c>
      <c r="G165384" t="s">
        <v>29</v>
      </c>
      <c r="H165384" t="s">
        <v>54</v>
      </c>
    </row>
    <row r="165385" spans="1:8" x14ac:dyDescent="0.25">
      <c r="A165385">
        <v>0.57599999999999996</v>
      </c>
      <c r="B165385" t="s">
        <v>114</v>
      </c>
      <c r="C165385" t="s">
        <v>153</v>
      </c>
      <c r="D165385" t="s">
        <v>109</v>
      </c>
      <c r="E165385" s="70">
        <v>45046</v>
      </c>
      <c r="F165385" t="s">
        <v>19</v>
      </c>
      <c r="G165385" t="s">
        <v>29</v>
      </c>
      <c r="H165385" t="s">
        <v>75</v>
      </c>
    </row>
    <row r="165386" spans="1:8" x14ac:dyDescent="0.25">
      <c r="A165386">
        <v>6.5000000000000002E-2</v>
      </c>
      <c r="B165386" t="s">
        <v>90</v>
      </c>
      <c r="C165386" t="s">
        <v>153</v>
      </c>
      <c r="D165386" t="s">
        <v>121</v>
      </c>
      <c r="E165386" s="70">
        <v>45046</v>
      </c>
      <c r="F165386" t="s">
        <v>19</v>
      </c>
      <c r="G165386" t="s">
        <v>29</v>
      </c>
      <c r="H165386" t="s">
        <v>58</v>
      </c>
    </row>
    <row r="165387" spans="1:8" x14ac:dyDescent="0.25">
      <c r="A165387">
        <v>0.192</v>
      </c>
      <c r="B165387" t="s">
        <v>94</v>
      </c>
      <c r="C165387" t="s">
        <v>153</v>
      </c>
      <c r="D165387" t="s">
        <v>104</v>
      </c>
      <c r="E165387" s="70">
        <v>45046</v>
      </c>
      <c r="F165387" t="s">
        <v>19</v>
      </c>
      <c r="G165387" t="s">
        <v>29</v>
      </c>
      <c r="H165387" t="s">
        <v>54</v>
      </c>
    </row>
    <row r="165388" spans="1:8" x14ac:dyDescent="0.25">
      <c r="A165388">
        <v>0.755</v>
      </c>
      <c r="B165388" t="s">
        <v>111</v>
      </c>
      <c r="C165388" t="s">
        <v>6</v>
      </c>
      <c r="D165388" t="s">
        <v>113</v>
      </c>
      <c r="E165388" s="70">
        <v>45046</v>
      </c>
      <c r="F165388" t="s">
        <v>19</v>
      </c>
      <c r="G165388" t="s">
        <v>29</v>
      </c>
      <c r="H165388" t="s">
        <v>71</v>
      </c>
    </row>
    <row r="165389" spans="1:8" x14ac:dyDescent="0.25">
      <c r="A165389">
        <v>0.755</v>
      </c>
      <c r="B165389" t="s">
        <v>130</v>
      </c>
      <c r="C165389" t="s">
        <v>153</v>
      </c>
      <c r="D165389" t="s">
        <v>134</v>
      </c>
      <c r="E165389" s="70">
        <v>45046</v>
      </c>
      <c r="F165389" t="s">
        <v>19</v>
      </c>
      <c r="G165389" t="s">
        <v>29</v>
      </c>
      <c r="H165389" t="s">
        <v>8</v>
      </c>
    </row>
    <row r="165390" spans="1:8" x14ac:dyDescent="0.25">
      <c r="A165390">
        <v>0.19700000000000001</v>
      </c>
      <c r="B165390" t="s">
        <v>90</v>
      </c>
      <c r="C165390" t="s">
        <v>6</v>
      </c>
      <c r="D165390" t="s">
        <v>112</v>
      </c>
      <c r="E165390" s="70">
        <v>45046</v>
      </c>
      <c r="F165390" t="s">
        <v>19</v>
      </c>
      <c r="G165390" t="s">
        <v>29</v>
      </c>
      <c r="H165390" t="s">
        <v>64</v>
      </c>
    </row>
    <row r="165391" spans="1:8" x14ac:dyDescent="0.25">
      <c r="A165391">
        <v>7.0999999999999994E-2</v>
      </c>
      <c r="B165391" t="s">
        <v>90</v>
      </c>
      <c r="C165391" t="s">
        <v>153</v>
      </c>
      <c r="D165391" t="s">
        <v>118</v>
      </c>
      <c r="E165391" s="70">
        <v>45046</v>
      </c>
      <c r="F165391" t="s">
        <v>19</v>
      </c>
      <c r="G165391" t="s">
        <v>29</v>
      </c>
      <c r="H165391" t="s">
        <v>107</v>
      </c>
    </row>
    <row r="165392" spans="1:8" x14ac:dyDescent="0.25">
      <c r="A165392">
        <v>1.7969999999999999</v>
      </c>
      <c r="B165392" t="s">
        <v>126</v>
      </c>
      <c r="C165392" t="s">
        <v>153</v>
      </c>
      <c r="D165392" t="s">
        <v>125</v>
      </c>
      <c r="E165392" s="70">
        <v>45046</v>
      </c>
      <c r="F165392" t="s">
        <v>19</v>
      </c>
      <c r="G165392" t="s">
        <v>29</v>
      </c>
      <c r="H165392" t="s">
        <v>58</v>
      </c>
    </row>
    <row r="165393" spans="1:8" x14ac:dyDescent="0.25">
      <c r="A165393">
        <v>22.704000000000001</v>
      </c>
      <c r="B165393" t="s">
        <v>130</v>
      </c>
      <c r="C165393" t="s">
        <v>153</v>
      </c>
      <c r="D165393" t="s">
        <v>112</v>
      </c>
      <c r="E165393" s="70">
        <v>45046</v>
      </c>
      <c r="F165393" t="s">
        <v>19</v>
      </c>
      <c r="G165393" t="s">
        <v>29</v>
      </c>
      <c r="H165393" t="s">
        <v>58</v>
      </c>
    </row>
    <row r="165394" spans="1:8" x14ac:dyDescent="0.25">
      <c r="A165394">
        <v>2.7E-2</v>
      </c>
      <c r="B165394" t="s">
        <v>103</v>
      </c>
      <c r="C165394" t="s">
        <v>6</v>
      </c>
      <c r="D165394" t="s">
        <v>129</v>
      </c>
      <c r="E165394" s="70">
        <v>45046</v>
      </c>
      <c r="F165394" t="s">
        <v>19</v>
      </c>
      <c r="G165394" t="s">
        <v>29</v>
      </c>
      <c r="H165394" t="s">
        <v>8</v>
      </c>
    </row>
    <row r="165395" spans="1:8" x14ac:dyDescent="0.25">
      <c r="A165395">
        <v>0.184</v>
      </c>
      <c r="B165395" t="s">
        <v>111</v>
      </c>
      <c r="C165395" t="s">
        <v>153</v>
      </c>
      <c r="D165395" t="s">
        <v>91</v>
      </c>
      <c r="E165395" s="70">
        <v>45046</v>
      </c>
      <c r="F165395" t="s">
        <v>19</v>
      </c>
      <c r="G165395" t="s">
        <v>29</v>
      </c>
      <c r="H165395" t="s">
        <v>8</v>
      </c>
    </row>
    <row r="165396" spans="1:8" x14ac:dyDescent="0.25">
      <c r="A165396">
        <v>1E-3</v>
      </c>
      <c r="B165396" t="s">
        <v>90</v>
      </c>
      <c r="C165396" t="s">
        <v>6</v>
      </c>
      <c r="D165396" t="s">
        <v>121</v>
      </c>
      <c r="E165396" s="70">
        <v>45046</v>
      </c>
      <c r="F165396" t="s">
        <v>19</v>
      </c>
      <c r="G165396" t="s">
        <v>29</v>
      </c>
      <c r="H165396" t="s">
        <v>58</v>
      </c>
    </row>
    <row r="165397" spans="1:8" x14ac:dyDescent="0.25">
      <c r="A165397">
        <v>2.8149999999999999</v>
      </c>
      <c r="B165397" t="s">
        <v>105</v>
      </c>
      <c r="C165397" t="s">
        <v>6</v>
      </c>
      <c r="D165397" t="s">
        <v>134</v>
      </c>
      <c r="E165397" s="70">
        <v>45046</v>
      </c>
      <c r="F165397" t="s">
        <v>19</v>
      </c>
      <c r="G165397" t="s">
        <v>29</v>
      </c>
      <c r="H165397" t="s">
        <v>54</v>
      </c>
    </row>
    <row r="165398" spans="1:8" x14ac:dyDescent="0.25">
      <c r="A165398">
        <v>0.10100000000000001</v>
      </c>
      <c r="B165398" t="s">
        <v>128</v>
      </c>
      <c r="C165398" t="s">
        <v>6</v>
      </c>
      <c r="D165398" t="s">
        <v>131</v>
      </c>
      <c r="E165398" s="70">
        <v>45046</v>
      </c>
      <c r="F165398" t="s">
        <v>19</v>
      </c>
      <c r="G165398" t="s">
        <v>29</v>
      </c>
      <c r="H165398" t="s">
        <v>8</v>
      </c>
    </row>
    <row r="165399" spans="1:8" x14ac:dyDescent="0.25">
      <c r="A165399">
        <v>4.4999999999999998E-2</v>
      </c>
      <c r="B165399" t="s">
        <v>86</v>
      </c>
      <c r="C165399" t="s">
        <v>153</v>
      </c>
      <c r="D165399" t="s">
        <v>95</v>
      </c>
      <c r="E165399" s="70">
        <v>45046</v>
      </c>
      <c r="F165399" t="s">
        <v>19</v>
      </c>
      <c r="G165399" t="s">
        <v>29</v>
      </c>
      <c r="H165399" t="s">
        <v>71</v>
      </c>
    </row>
    <row r="165400" spans="1:8" x14ac:dyDescent="0.25">
      <c r="A165400">
        <v>0.79100000000000004</v>
      </c>
      <c r="B165400" t="s">
        <v>133</v>
      </c>
      <c r="C165400" t="s">
        <v>153</v>
      </c>
      <c r="D165400" t="s">
        <v>106</v>
      </c>
      <c r="E165400" s="70">
        <v>45046</v>
      </c>
      <c r="F165400" t="s">
        <v>19</v>
      </c>
      <c r="G165400" t="s">
        <v>29</v>
      </c>
      <c r="H165400" t="s">
        <v>54</v>
      </c>
    </row>
    <row r="165401" spans="1:8" x14ac:dyDescent="0.25">
      <c r="A165401">
        <v>3.0000000000000001E-3</v>
      </c>
      <c r="B165401" t="s">
        <v>130</v>
      </c>
      <c r="C165401" t="s">
        <v>6</v>
      </c>
      <c r="D165401" t="s">
        <v>129</v>
      </c>
      <c r="E165401" s="70">
        <v>45046</v>
      </c>
      <c r="F165401" t="s">
        <v>19</v>
      </c>
      <c r="G165401" t="s">
        <v>29</v>
      </c>
      <c r="H165401" t="s">
        <v>58</v>
      </c>
    </row>
    <row r="165402" spans="1:8" x14ac:dyDescent="0.25">
      <c r="A165402">
        <v>81.668000000000006</v>
      </c>
      <c r="B165402" t="s">
        <v>111</v>
      </c>
      <c r="C165402" t="s">
        <v>6</v>
      </c>
      <c r="D165402" t="s">
        <v>113</v>
      </c>
      <c r="E165402" s="70">
        <v>45046</v>
      </c>
      <c r="F165402" t="s">
        <v>19</v>
      </c>
      <c r="G165402" t="s">
        <v>29</v>
      </c>
      <c r="H165402" t="s">
        <v>75</v>
      </c>
    </row>
    <row r="165403" spans="1:8" x14ac:dyDescent="0.25">
      <c r="A165403">
        <v>0.16600000000000001</v>
      </c>
      <c r="B165403" t="s">
        <v>114</v>
      </c>
      <c r="C165403" t="s">
        <v>6</v>
      </c>
      <c r="D165403" t="s">
        <v>95</v>
      </c>
      <c r="E165403" s="70">
        <v>45046</v>
      </c>
      <c r="F165403" t="s">
        <v>19</v>
      </c>
      <c r="G165403" t="s">
        <v>29</v>
      </c>
      <c r="H165403" t="s">
        <v>54</v>
      </c>
    </row>
    <row r="165404" spans="1:8" x14ac:dyDescent="0.25">
      <c r="A165404">
        <v>0.28999999999999998</v>
      </c>
      <c r="B165404" t="s">
        <v>90</v>
      </c>
      <c r="C165404" t="s">
        <v>6</v>
      </c>
      <c r="D165404" t="s">
        <v>104</v>
      </c>
      <c r="E165404" s="70">
        <v>45046</v>
      </c>
      <c r="F165404" t="s">
        <v>19</v>
      </c>
      <c r="G165404" t="s">
        <v>29</v>
      </c>
      <c r="H165404" t="s">
        <v>62</v>
      </c>
    </row>
    <row r="165405" spans="1:8" x14ac:dyDescent="0.25">
      <c r="A165405">
        <v>0</v>
      </c>
      <c r="B165405" t="s">
        <v>90</v>
      </c>
      <c r="C165405" t="s">
        <v>6</v>
      </c>
      <c r="D165405" t="s">
        <v>121</v>
      </c>
      <c r="E165405" s="70">
        <v>45046</v>
      </c>
      <c r="F165405" t="s">
        <v>19</v>
      </c>
      <c r="G165405" t="s">
        <v>29</v>
      </c>
      <c r="H165405" t="s">
        <v>62</v>
      </c>
    </row>
    <row r="165406" spans="1:8" x14ac:dyDescent="0.25">
      <c r="A165406">
        <v>8.7999999999999995E-2</v>
      </c>
      <c r="B165406" t="s">
        <v>108</v>
      </c>
      <c r="C165406" t="s">
        <v>153</v>
      </c>
      <c r="D165406" t="s">
        <v>98</v>
      </c>
      <c r="E165406" s="70">
        <v>45046</v>
      </c>
      <c r="F165406" t="s">
        <v>19</v>
      </c>
      <c r="G165406" t="s">
        <v>29</v>
      </c>
      <c r="H165406" t="s">
        <v>71</v>
      </c>
    </row>
    <row r="165407" spans="1:8" x14ac:dyDescent="0.25">
      <c r="A165407">
        <v>2.1269999999999998</v>
      </c>
      <c r="B165407" t="s">
        <v>130</v>
      </c>
      <c r="C165407" t="s">
        <v>153</v>
      </c>
      <c r="D165407" t="s">
        <v>132</v>
      </c>
      <c r="E165407" s="70">
        <v>45046</v>
      </c>
      <c r="F165407" t="s">
        <v>19</v>
      </c>
      <c r="G165407" t="s">
        <v>29</v>
      </c>
      <c r="H165407" t="s">
        <v>8</v>
      </c>
    </row>
    <row r="165408" spans="1:8" x14ac:dyDescent="0.25">
      <c r="A165408">
        <v>1E-3</v>
      </c>
      <c r="B165408" t="s">
        <v>97</v>
      </c>
      <c r="C165408" t="s">
        <v>6</v>
      </c>
      <c r="D165408" t="s">
        <v>112</v>
      </c>
      <c r="E165408" s="70">
        <v>45046</v>
      </c>
      <c r="F165408" t="s">
        <v>19</v>
      </c>
      <c r="G165408" t="s">
        <v>29</v>
      </c>
      <c r="H165408" t="s">
        <v>62</v>
      </c>
    </row>
    <row r="165409" spans="1:8" x14ac:dyDescent="0.25">
      <c r="A165409">
        <v>0.106</v>
      </c>
      <c r="B165409" t="s">
        <v>102</v>
      </c>
      <c r="C165409" t="s">
        <v>6</v>
      </c>
      <c r="D165409" t="s">
        <v>121</v>
      </c>
      <c r="E165409" s="70">
        <v>45046</v>
      </c>
      <c r="F165409" t="s">
        <v>19</v>
      </c>
      <c r="G165409" t="s">
        <v>29</v>
      </c>
      <c r="H165409" t="s">
        <v>107</v>
      </c>
    </row>
    <row r="165410" spans="1:8" x14ac:dyDescent="0.25">
      <c r="A165410">
        <v>2906.7910000000002</v>
      </c>
      <c r="B165410" t="s">
        <v>111</v>
      </c>
      <c r="C165410" t="s">
        <v>6</v>
      </c>
      <c r="D165410" t="s">
        <v>109</v>
      </c>
      <c r="E165410" s="70">
        <v>45046</v>
      </c>
      <c r="F165410" t="s">
        <v>19</v>
      </c>
      <c r="G165410" t="s">
        <v>29</v>
      </c>
      <c r="H165410" t="s">
        <v>54</v>
      </c>
    </row>
    <row r="165411" spans="1:8" x14ac:dyDescent="0.25">
      <c r="A165411">
        <v>3.0000000000000001E-3</v>
      </c>
      <c r="B165411" t="s">
        <v>89</v>
      </c>
      <c r="C165411" t="s">
        <v>6</v>
      </c>
      <c r="D165411" t="s">
        <v>131</v>
      </c>
      <c r="E165411" s="70">
        <v>45046</v>
      </c>
      <c r="F165411" t="s">
        <v>19</v>
      </c>
      <c r="G165411" t="s">
        <v>29</v>
      </c>
      <c r="H165411" t="s">
        <v>54</v>
      </c>
    </row>
    <row r="165412" spans="1:8" x14ac:dyDescent="0.25">
      <c r="A165412">
        <v>4.4999999999999998E-2</v>
      </c>
      <c r="B165412" t="s">
        <v>100</v>
      </c>
      <c r="C165412" t="s">
        <v>153</v>
      </c>
      <c r="D165412" t="s">
        <v>131</v>
      </c>
      <c r="E165412" s="70">
        <v>45046</v>
      </c>
      <c r="F165412" t="s">
        <v>19</v>
      </c>
      <c r="G165412" t="s">
        <v>29</v>
      </c>
      <c r="H165412" t="s">
        <v>54</v>
      </c>
    </row>
    <row r="165413" spans="1:8" x14ac:dyDescent="0.25">
      <c r="A165413">
        <v>8.2000000000000003E-2</v>
      </c>
      <c r="B165413" t="s">
        <v>97</v>
      </c>
      <c r="C165413" t="s">
        <v>6</v>
      </c>
      <c r="D165413" t="s">
        <v>104</v>
      </c>
      <c r="E165413" s="70">
        <v>45046</v>
      </c>
      <c r="F165413" t="s">
        <v>19</v>
      </c>
      <c r="G165413" t="s">
        <v>29</v>
      </c>
      <c r="H165413" t="s">
        <v>62</v>
      </c>
    </row>
    <row r="165414" spans="1:8" x14ac:dyDescent="0.25">
      <c r="A165414">
        <v>16.827000000000002</v>
      </c>
      <c r="B165414" t="s">
        <v>94</v>
      </c>
      <c r="C165414" t="s">
        <v>6</v>
      </c>
      <c r="D165414" t="s">
        <v>87</v>
      </c>
      <c r="E165414" s="70">
        <v>45046</v>
      </c>
      <c r="F165414" t="s">
        <v>19</v>
      </c>
      <c r="G165414" t="s">
        <v>29</v>
      </c>
      <c r="H165414" t="s">
        <v>107</v>
      </c>
    </row>
    <row r="165415" spans="1:8" x14ac:dyDescent="0.25">
      <c r="A165415">
        <v>5.3999999999999999E-2</v>
      </c>
      <c r="B165415" t="s">
        <v>86</v>
      </c>
      <c r="C165415" t="s">
        <v>6</v>
      </c>
      <c r="D165415" t="s">
        <v>113</v>
      </c>
      <c r="E165415" s="70">
        <v>45046</v>
      </c>
      <c r="F165415" t="s">
        <v>19</v>
      </c>
      <c r="G165415" t="s">
        <v>29</v>
      </c>
      <c r="H165415" t="s">
        <v>107</v>
      </c>
    </row>
    <row r="165416" spans="1:8" x14ac:dyDescent="0.25">
      <c r="A165416">
        <v>0.185</v>
      </c>
      <c r="B165416" t="s">
        <v>86</v>
      </c>
      <c r="C165416" t="s">
        <v>153</v>
      </c>
      <c r="D165416" t="s">
        <v>118</v>
      </c>
      <c r="E165416" s="70">
        <v>45046</v>
      </c>
      <c r="F165416" t="s">
        <v>19</v>
      </c>
      <c r="G165416" t="s">
        <v>29</v>
      </c>
      <c r="H165416" t="s">
        <v>64</v>
      </c>
    </row>
    <row r="165417" spans="1:8" x14ac:dyDescent="0.25">
      <c r="A165417">
        <v>2.1999999999999999E-2</v>
      </c>
      <c r="B165417" t="s">
        <v>86</v>
      </c>
      <c r="C165417" t="s">
        <v>6</v>
      </c>
      <c r="D165417" t="s">
        <v>125</v>
      </c>
      <c r="E165417" s="70">
        <v>45046</v>
      </c>
      <c r="F165417" t="s">
        <v>19</v>
      </c>
      <c r="G165417" t="s">
        <v>29</v>
      </c>
      <c r="H165417" t="s">
        <v>54</v>
      </c>
    </row>
    <row r="165418" spans="1:8" x14ac:dyDescent="0.25">
      <c r="A165418">
        <v>6.0000000000000001E-3</v>
      </c>
      <c r="B165418" t="s">
        <v>114</v>
      </c>
      <c r="C165418" t="s">
        <v>153</v>
      </c>
      <c r="D165418" t="s">
        <v>131</v>
      </c>
      <c r="E165418" s="70">
        <v>45046</v>
      </c>
      <c r="F165418" t="s">
        <v>19</v>
      </c>
      <c r="G165418" t="s">
        <v>29</v>
      </c>
      <c r="H165418" t="s">
        <v>8</v>
      </c>
    </row>
    <row r="165419" spans="1:8" x14ac:dyDescent="0.25">
      <c r="A165419">
        <v>6.8250000000000002</v>
      </c>
      <c r="B165419" t="s">
        <v>108</v>
      </c>
      <c r="C165419" t="s">
        <v>6</v>
      </c>
      <c r="D165419" t="s">
        <v>118</v>
      </c>
      <c r="E165419" s="70">
        <v>45046</v>
      </c>
      <c r="F165419" t="s">
        <v>19</v>
      </c>
      <c r="G165419" t="s">
        <v>29</v>
      </c>
      <c r="H165419" t="s">
        <v>8</v>
      </c>
    </row>
    <row r="165420" spans="1:8" x14ac:dyDescent="0.25">
      <c r="A165420">
        <v>0.112</v>
      </c>
      <c r="B165420" t="s">
        <v>90</v>
      </c>
      <c r="C165420" t="s">
        <v>153</v>
      </c>
      <c r="D165420" t="s">
        <v>109</v>
      </c>
      <c r="E165420" s="70">
        <v>45046</v>
      </c>
      <c r="F165420" t="s">
        <v>19</v>
      </c>
      <c r="G165420" t="s">
        <v>29</v>
      </c>
      <c r="H165420" t="s">
        <v>64</v>
      </c>
    </row>
    <row r="165421" spans="1:8" x14ac:dyDescent="0.25">
      <c r="A165421">
        <v>32.923999999999999</v>
      </c>
      <c r="B165421" t="s">
        <v>114</v>
      </c>
      <c r="C165421" t="s">
        <v>153</v>
      </c>
      <c r="D165421" t="s">
        <v>113</v>
      </c>
      <c r="E165421" s="70">
        <v>45046</v>
      </c>
      <c r="F165421" t="s">
        <v>19</v>
      </c>
      <c r="G165421" t="s">
        <v>29</v>
      </c>
      <c r="H165421" t="s">
        <v>8</v>
      </c>
    </row>
    <row r="165422" spans="1:8" x14ac:dyDescent="0.25">
      <c r="A165422">
        <v>7.1999999999999995E-2</v>
      </c>
      <c r="B165422" t="s">
        <v>90</v>
      </c>
      <c r="C165422" t="s">
        <v>6</v>
      </c>
      <c r="D165422" t="s">
        <v>118</v>
      </c>
      <c r="E165422" s="70">
        <v>45046</v>
      </c>
      <c r="F165422" t="s">
        <v>19</v>
      </c>
      <c r="G165422" t="s">
        <v>29</v>
      </c>
      <c r="H165422" t="s">
        <v>64</v>
      </c>
    </row>
    <row r="165423" spans="1:8" x14ac:dyDescent="0.25">
      <c r="A165423">
        <v>1218.684</v>
      </c>
      <c r="B165423" t="s">
        <v>97</v>
      </c>
      <c r="C165423" t="s">
        <v>153</v>
      </c>
      <c r="D165423" t="s">
        <v>112</v>
      </c>
      <c r="E165423" s="70">
        <v>45046</v>
      </c>
      <c r="F165423" t="s">
        <v>19</v>
      </c>
      <c r="G165423" t="s">
        <v>29</v>
      </c>
      <c r="H165423" t="s">
        <v>62</v>
      </c>
    </row>
    <row r="165424" spans="1:8" x14ac:dyDescent="0.25">
      <c r="A165424">
        <v>141.96</v>
      </c>
      <c r="B165424" t="s">
        <v>108</v>
      </c>
      <c r="C165424" t="s">
        <v>6</v>
      </c>
      <c r="D165424" t="s">
        <v>98</v>
      </c>
      <c r="E165424" s="70">
        <v>45046</v>
      </c>
      <c r="F165424" t="s">
        <v>19</v>
      </c>
      <c r="G165424" t="s">
        <v>29</v>
      </c>
      <c r="H165424" t="s">
        <v>107</v>
      </c>
    </row>
    <row r="165425" spans="1:8" x14ac:dyDescent="0.25">
      <c r="A165425">
        <v>1E-3</v>
      </c>
      <c r="B165425" t="s">
        <v>90</v>
      </c>
      <c r="C165425" t="s">
        <v>6</v>
      </c>
      <c r="D165425" t="s">
        <v>106</v>
      </c>
      <c r="E165425" s="70">
        <v>45046</v>
      </c>
      <c r="F165425" t="s">
        <v>19</v>
      </c>
      <c r="G165425" t="s">
        <v>29</v>
      </c>
      <c r="H165425" t="s">
        <v>62</v>
      </c>
    </row>
    <row r="165426" spans="1:8" x14ac:dyDescent="0.25">
      <c r="A165426">
        <v>0</v>
      </c>
      <c r="B165426" t="s">
        <v>90</v>
      </c>
      <c r="C165426" t="s">
        <v>6</v>
      </c>
      <c r="D165426" t="s">
        <v>121</v>
      </c>
      <c r="E165426" s="70">
        <v>45046</v>
      </c>
      <c r="F165426" t="s">
        <v>19</v>
      </c>
      <c r="G165426" t="s">
        <v>29</v>
      </c>
      <c r="H165426" t="s">
        <v>71</v>
      </c>
    </row>
    <row r="165427" spans="1:8" x14ac:dyDescent="0.25">
      <c r="A165427">
        <v>7.1999999999999995E-2</v>
      </c>
      <c r="B165427" t="s">
        <v>86</v>
      </c>
      <c r="C165427" t="s">
        <v>6</v>
      </c>
      <c r="D165427" t="s">
        <v>125</v>
      </c>
      <c r="E165427" s="70">
        <v>45046</v>
      </c>
      <c r="F165427" t="s">
        <v>19</v>
      </c>
      <c r="G165427" t="s">
        <v>29</v>
      </c>
      <c r="H165427" t="s">
        <v>8</v>
      </c>
    </row>
    <row r="165428" spans="1:8" x14ac:dyDescent="0.25">
      <c r="A165428">
        <v>0.121</v>
      </c>
      <c r="B165428" t="s">
        <v>105</v>
      </c>
      <c r="C165428" t="s">
        <v>6</v>
      </c>
      <c r="D165428" t="s">
        <v>134</v>
      </c>
      <c r="E165428" s="70">
        <v>45046</v>
      </c>
      <c r="F165428" t="s">
        <v>19</v>
      </c>
      <c r="G165428" t="s">
        <v>29</v>
      </c>
      <c r="H165428" t="s">
        <v>64</v>
      </c>
    </row>
    <row r="165429" spans="1:8" x14ac:dyDescent="0.25">
      <c r="A165429">
        <v>2E-3</v>
      </c>
      <c r="B165429" t="s">
        <v>89</v>
      </c>
      <c r="C165429" t="s">
        <v>6</v>
      </c>
      <c r="D165429" t="s">
        <v>119</v>
      </c>
      <c r="E165429" s="70">
        <v>45046</v>
      </c>
      <c r="F165429" t="s">
        <v>19</v>
      </c>
      <c r="G165429" t="s">
        <v>29</v>
      </c>
      <c r="H165429" t="s">
        <v>54</v>
      </c>
    </row>
    <row r="165430" spans="1:8" x14ac:dyDescent="0.25">
      <c r="A165430">
        <v>19.234999999999999</v>
      </c>
      <c r="B165430" t="s">
        <v>93</v>
      </c>
      <c r="C165430" t="s">
        <v>6</v>
      </c>
      <c r="D165430" t="s">
        <v>95</v>
      </c>
      <c r="E165430" s="70">
        <v>45046</v>
      </c>
      <c r="F165430" t="s">
        <v>19</v>
      </c>
      <c r="G165430" t="s">
        <v>29</v>
      </c>
      <c r="H165430" t="s">
        <v>54</v>
      </c>
    </row>
    <row r="165431" spans="1:8" x14ac:dyDescent="0.25">
      <c r="A165431">
        <v>0.13200000000000001</v>
      </c>
      <c r="B165431" t="s">
        <v>103</v>
      </c>
      <c r="C165431" t="s">
        <v>153</v>
      </c>
      <c r="D165431" t="s">
        <v>131</v>
      </c>
      <c r="E165431" s="70">
        <v>45046</v>
      </c>
      <c r="F165431" t="s">
        <v>19</v>
      </c>
      <c r="G165431" t="s">
        <v>29</v>
      </c>
      <c r="H165431" t="s">
        <v>8</v>
      </c>
    </row>
    <row r="165432" spans="1:8" x14ac:dyDescent="0.25">
      <c r="A165432">
        <v>1055.5350000000001</v>
      </c>
      <c r="B165432" t="s">
        <v>97</v>
      </c>
      <c r="C165432" t="s">
        <v>6</v>
      </c>
      <c r="D165432" t="s">
        <v>112</v>
      </c>
      <c r="E165432" s="70">
        <v>45046</v>
      </c>
      <c r="F165432" t="s">
        <v>19</v>
      </c>
      <c r="G165432" t="s">
        <v>29</v>
      </c>
      <c r="H165432" t="s">
        <v>71</v>
      </c>
    </row>
    <row r="165433" spans="1:8" x14ac:dyDescent="0.25">
      <c r="A165433">
        <v>0.16800000000000001</v>
      </c>
      <c r="B165433" t="s">
        <v>114</v>
      </c>
      <c r="C165433" t="s">
        <v>153</v>
      </c>
      <c r="D165433" t="s">
        <v>98</v>
      </c>
      <c r="E165433" s="70">
        <v>45046</v>
      </c>
      <c r="F165433" t="s">
        <v>19</v>
      </c>
      <c r="G165433" t="s">
        <v>29</v>
      </c>
      <c r="H165433" t="s">
        <v>64</v>
      </c>
    </row>
    <row r="165434" spans="1:8" x14ac:dyDescent="0.25">
      <c r="A165434">
        <v>228.37899999999999</v>
      </c>
      <c r="B165434" t="s">
        <v>108</v>
      </c>
      <c r="C165434" t="s">
        <v>153</v>
      </c>
      <c r="D165434" t="s">
        <v>112</v>
      </c>
      <c r="E165434" s="70">
        <v>45046</v>
      </c>
      <c r="F165434" t="s">
        <v>19</v>
      </c>
      <c r="G165434" t="s">
        <v>29</v>
      </c>
      <c r="H165434" t="s">
        <v>62</v>
      </c>
    </row>
    <row r="165435" spans="1:8" x14ac:dyDescent="0.25">
      <c r="A165435">
        <v>36.801000000000002</v>
      </c>
      <c r="B165435" t="s">
        <v>128</v>
      </c>
      <c r="C165435" t="s">
        <v>153</v>
      </c>
      <c r="D165435" t="s">
        <v>98</v>
      </c>
      <c r="E165435" s="70">
        <v>45046</v>
      </c>
      <c r="F165435" t="s">
        <v>19</v>
      </c>
      <c r="G165435" t="s">
        <v>29</v>
      </c>
      <c r="H165435" t="s">
        <v>8</v>
      </c>
    </row>
    <row r="165436" spans="1:8" x14ac:dyDescent="0.25">
      <c r="A165436">
        <v>5.4720000000000004</v>
      </c>
      <c r="B165436" t="s">
        <v>103</v>
      </c>
      <c r="C165436" t="s">
        <v>153</v>
      </c>
      <c r="D165436" t="s">
        <v>98</v>
      </c>
      <c r="E165436" s="70">
        <v>45046</v>
      </c>
      <c r="F165436" t="s">
        <v>19</v>
      </c>
      <c r="G165436" t="s">
        <v>29</v>
      </c>
      <c r="H165436" t="s">
        <v>58</v>
      </c>
    </row>
    <row r="165437" spans="1:8" x14ac:dyDescent="0.25">
      <c r="A165437">
        <v>1.7999999999999999E-2</v>
      </c>
      <c r="B165437" t="s">
        <v>120</v>
      </c>
      <c r="C165437" t="s">
        <v>6</v>
      </c>
      <c r="D165437" t="s">
        <v>118</v>
      </c>
      <c r="E165437" s="70">
        <v>45046</v>
      </c>
      <c r="F165437" t="s">
        <v>19</v>
      </c>
      <c r="G165437" t="s">
        <v>29</v>
      </c>
      <c r="H165437" t="s">
        <v>54</v>
      </c>
    </row>
    <row r="165438" spans="1:8" x14ac:dyDescent="0.25">
      <c r="A165438">
        <v>5176.3919999999998</v>
      </c>
      <c r="B165438" t="s">
        <v>111</v>
      </c>
      <c r="C165438" t="s">
        <v>6</v>
      </c>
      <c r="D165438" t="s">
        <v>109</v>
      </c>
      <c r="E165438" s="70">
        <v>45046</v>
      </c>
      <c r="F165438" t="s">
        <v>19</v>
      </c>
      <c r="G165438" t="s">
        <v>29</v>
      </c>
      <c r="H165438" t="s">
        <v>8</v>
      </c>
    </row>
    <row r="165439" spans="1:8" x14ac:dyDescent="0.25">
      <c r="A165439">
        <v>0.91300000000000003</v>
      </c>
      <c r="B165439" t="s">
        <v>102</v>
      </c>
      <c r="C165439" t="s">
        <v>153</v>
      </c>
      <c r="D165439" t="s">
        <v>134</v>
      </c>
      <c r="E165439" s="70">
        <v>45046</v>
      </c>
      <c r="F165439" t="s">
        <v>19</v>
      </c>
      <c r="G165439" t="s">
        <v>29</v>
      </c>
      <c r="H165439" t="s">
        <v>64</v>
      </c>
    </row>
    <row r="165440" spans="1:8" x14ac:dyDescent="0.25">
      <c r="A165440">
        <v>6.8000000000000005E-2</v>
      </c>
      <c r="B165440" t="s">
        <v>110</v>
      </c>
      <c r="C165440" t="s">
        <v>153</v>
      </c>
      <c r="D165440" t="s">
        <v>129</v>
      </c>
      <c r="E165440" s="70">
        <v>45046</v>
      </c>
      <c r="F165440" t="s">
        <v>19</v>
      </c>
      <c r="G165440" t="s">
        <v>29</v>
      </c>
      <c r="H165440" t="s">
        <v>58</v>
      </c>
    </row>
    <row r="165441" spans="1:8" x14ac:dyDescent="0.25">
      <c r="A165441">
        <v>85.39</v>
      </c>
      <c r="B165441" t="s">
        <v>86</v>
      </c>
      <c r="C165441" t="s">
        <v>6</v>
      </c>
      <c r="D165441" t="s">
        <v>113</v>
      </c>
      <c r="E165441" s="70">
        <v>45046</v>
      </c>
      <c r="F165441" t="s">
        <v>19</v>
      </c>
      <c r="G165441" t="s">
        <v>29</v>
      </c>
      <c r="H165441" t="s">
        <v>64</v>
      </c>
    </row>
    <row r="165442" spans="1:8" x14ac:dyDescent="0.25">
      <c r="A165442">
        <v>7.2549999999999999</v>
      </c>
      <c r="B165442" t="s">
        <v>97</v>
      </c>
      <c r="C165442" t="s">
        <v>6</v>
      </c>
      <c r="D165442" t="s">
        <v>124</v>
      </c>
      <c r="E165442" s="70">
        <v>45046</v>
      </c>
      <c r="F165442" t="s">
        <v>19</v>
      </c>
      <c r="G165442" t="s">
        <v>29</v>
      </c>
      <c r="H165442" t="s">
        <v>64</v>
      </c>
    </row>
    <row r="165443" spans="1:8" x14ac:dyDescent="0.25">
      <c r="A165443">
        <v>0.45400000000000001</v>
      </c>
      <c r="B165443" t="s">
        <v>90</v>
      </c>
      <c r="C165443" t="s">
        <v>153</v>
      </c>
      <c r="D165443" t="s">
        <v>104</v>
      </c>
      <c r="E165443" s="70">
        <v>45046</v>
      </c>
      <c r="F165443" t="s">
        <v>19</v>
      </c>
      <c r="G165443" t="s">
        <v>29</v>
      </c>
      <c r="H165443" t="s">
        <v>58</v>
      </c>
    </row>
    <row r="165444" spans="1:8" x14ac:dyDescent="0.25">
      <c r="A165444">
        <v>1.7390000000000001</v>
      </c>
      <c r="B165444" t="s">
        <v>111</v>
      </c>
      <c r="C165444" t="s">
        <v>6</v>
      </c>
      <c r="D165444" t="s">
        <v>91</v>
      </c>
      <c r="E165444" s="70">
        <v>45046</v>
      </c>
      <c r="F165444" t="s">
        <v>19</v>
      </c>
      <c r="G165444" t="s">
        <v>29</v>
      </c>
      <c r="H165444" t="s">
        <v>75</v>
      </c>
    </row>
    <row r="165445" spans="1:8" x14ac:dyDescent="0.25">
      <c r="A165445">
        <v>1E-3</v>
      </c>
      <c r="B165445" t="s">
        <v>90</v>
      </c>
      <c r="C165445" t="s">
        <v>153</v>
      </c>
      <c r="D165445" t="s">
        <v>121</v>
      </c>
      <c r="E165445" s="70">
        <v>45046</v>
      </c>
      <c r="F165445" t="s">
        <v>19</v>
      </c>
      <c r="G165445" t="s">
        <v>29</v>
      </c>
      <c r="H165445" t="s">
        <v>71</v>
      </c>
    </row>
    <row r="165446" spans="1:8" x14ac:dyDescent="0.25">
      <c r="A165446">
        <v>0.11700000000000001</v>
      </c>
      <c r="B165446" t="s">
        <v>100</v>
      </c>
      <c r="C165446" t="s">
        <v>153</v>
      </c>
      <c r="D165446" t="s">
        <v>129</v>
      </c>
      <c r="E165446" s="70">
        <v>45046</v>
      </c>
      <c r="F165446" t="s">
        <v>19</v>
      </c>
      <c r="G165446" t="s">
        <v>29</v>
      </c>
      <c r="H165446" t="s">
        <v>64</v>
      </c>
    </row>
    <row r="165447" spans="1:8" x14ac:dyDescent="0.25">
      <c r="A165447">
        <v>0.46500000000000002</v>
      </c>
      <c r="B165447" t="s">
        <v>86</v>
      </c>
      <c r="C165447" t="s">
        <v>6</v>
      </c>
      <c r="D165447" t="s">
        <v>119</v>
      </c>
      <c r="E165447" s="70">
        <v>45046</v>
      </c>
      <c r="F165447" t="s">
        <v>19</v>
      </c>
      <c r="G165447" t="s">
        <v>29</v>
      </c>
      <c r="H165447" t="s">
        <v>8</v>
      </c>
    </row>
    <row r="165448" spans="1:8" x14ac:dyDescent="0.25">
      <c r="A165448">
        <v>6.71</v>
      </c>
      <c r="B165448" t="s">
        <v>102</v>
      </c>
      <c r="C165448" t="s">
        <v>6</v>
      </c>
      <c r="D165448" t="s">
        <v>138</v>
      </c>
      <c r="E165448" s="70">
        <v>45046</v>
      </c>
      <c r="F165448" t="s">
        <v>19</v>
      </c>
      <c r="G165448" t="s">
        <v>29</v>
      </c>
      <c r="H165448" t="s">
        <v>64</v>
      </c>
    </row>
    <row r="165449" spans="1:8" x14ac:dyDescent="0.25">
      <c r="A165449">
        <v>8.2840000000000007</v>
      </c>
      <c r="B165449" t="s">
        <v>114</v>
      </c>
      <c r="C165449" t="s">
        <v>6</v>
      </c>
      <c r="D165449" t="s">
        <v>113</v>
      </c>
      <c r="E165449" s="70">
        <v>45046</v>
      </c>
      <c r="F165449" t="s">
        <v>19</v>
      </c>
      <c r="G165449" t="s">
        <v>29</v>
      </c>
      <c r="H165449" t="s">
        <v>8</v>
      </c>
    </row>
    <row r="165450" spans="1:8" x14ac:dyDescent="0.25">
      <c r="A165450">
        <v>0.73299999999999998</v>
      </c>
      <c r="B165450" t="s">
        <v>97</v>
      </c>
      <c r="C165450" t="s">
        <v>6</v>
      </c>
      <c r="D165450" t="s">
        <v>101</v>
      </c>
      <c r="E165450" s="70">
        <v>45046</v>
      </c>
      <c r="F165450" t="s">
        <v>19</v>
      </c>
      <c r="G165450" t="s">
        <v>29</v>
      </c>
      <c r="H165450" t="s">
        <v>75</v>
      </c>
    </row>
    <row r="165451" spans="1:8" x14ac:dyDescent="0.25">
      <c r="A165451">
        <v>39.543999999999997</v>
      </c>
      <c r="B165451" t="s">
        <v>111</v>
      </c>
      <c r="C165451" t="s">
        <v>6</v>
      </c>
      <c r="D165451" t="s">
        <v>87</v>
      </c>
      <c r="E165451" s="70">
        <v>45046</v>
      </c>
      <c r="F165451" t="s">
        <v>19</v>
      </c>
      <c r="G165451" t="s">
        <v>29</v>
      </c>
      <c r="H165451" t="s">
        <v>75</v>
      </c>
    </row>
    <row r="165452" spans="1:8" x14ac:dyDescent="0.25">
      <c r="A165452">
        <v>2.948</v>
      </c>
      <c r="B165452" t="s">
        <v>97</v>
      </c>
      <c r="C165452" t="s">
        <v>6</v>
      </c>
      <c r="D165452" t="s">
        <v>135</v>
      </c>
      <c r="E165452" s="70">
        <v>45046</v>
      </c>
      <c r="F165452" t="s">
        <v>19</v>
      </c>
      <c r="G165452" t="s">
        <v>29</v>
      </c>
      <c r="H165452" t="s">
        <v>58</v>
      </c>
    </row>
    <row r="165453" spans="1:8" x14ac:dyDescent="0.25">
      <c r="A165453">
        <v>0.83499999999999996</v>
      </c>
      <c r="B165453" t="s">
        <v>126</v>
      </c>
      <c r="C165453" t="s">
        <v>153</v>
      </c>
      <c r="D165453" t="s">
        <v>112</v>
      </c>
      <c r="E165453" s="70">
        <v>45046</v>
      </c>
      <c r="F165453" t="s">
        <v>19</v>
      </c>
      <c r="G165453" t="s">
        <v>29</v>
      </c>
      <c r="H165453" t="s">
        <v>64</v>
      </c>
    </row>
    <row r="165454" spans="1:8" x14ac:dyDescent="0.25">
      <c r="A165454">
        <v>20.951000000000001</v>
      </c>
      <c r="B165454" t="s">
        <v>94</v>
      </c>
      <c r="C165454" t="s">
        <v>153</v>
      </c>
      <c r="D165454" t="s">
        <v>106</v>
      </c>
      <c r="E165454" s="70">
        <v>45046</v>
      </c>
      <c r="F165454" t="s">
        <v>19</v>
      </c>
      <c r="G165454" t="s">
        <v>29</v>
      </c>
      <c r="H165454" t="s">
        <v>64</v>
      </c>
    </row>
    <row r="165455" spans="1:8" x14ac:dyDescent="0.25">
      <c r="A165455">
        <v>3.0030000000000001</v>
      </c>
      <c r="B165455" t="s">
        <v>90</v>
      </c>
      <c r="C165455" t="s">
        <v>6</v>
      </c>
      <c r="D165455" t="s">
        <v>118</v>
      </c>
      <c r="E165455" s="70">
        <v>45046</v>
      </c>
      <c r="F165455" t="s">
        <v>19</v>
      </c>
      <c r="G165455" t="s">
        <v>29</v>
      </c>
      <c r="H165455" t="s">
        <v>54</v>
      </c>
    </row>
    <row r="165456" spans="1:8" x14ac:dyDescent="0.25">
      <c r="A165456">
        <v>0.497</v>
      </c>
      <c r="B165456" t="s">
        <v>110</v>
      </c>
      <c r="C165456" t="s">
        <v>153</v>
      </c>
      <c r="D165456" t="s">
        <v>129</v>
      </c>
      <c r="E165456" s="70">
        <v>45046</v>
      </c>
      <c r="F165456" t="s">
        <v>19</v>
      </c>
      <c r="G165456" t="s">
        <v>29</v>
      </c>
      <c r="H165456" t="s">
        <v>54</v>
      </c>
    </row>
    <row r="165457" spans="1:8" x14ac:dyDescent="0.25">
      <c r="A165457">
        <v>0.218</v>
      </c>
      <c r="B165457" t="s">
        <v>130</v>
      </c>
      <c r="C165457" t="s">
        <v>6</v>
      </c>
      <c r="D165457" t="s">
        <v>127</v>
      </c>
      <c r="E165457" s="70">
        <v>45046</v>
      </c>
      <c r="F165457" t="s">
        <v>19</v>
      </c>
      <c r="G165457" t="s">
        <v>29</v>
      </c>
      <c r="H165457" t="s">
        <v>54</v>
      </c>
    </row>
    <row r="165458" spans="1:8" x14ac:dyDescent="0.25">
      <c r="A165458">
        <v>38.11</v>
      </c>
      <c r="B165458" t="s">
        <v>90</v>
      </c>
      <c r="C165458" t="s">
        <v>153</v>
      </c>
      <c r="D165458" t="s">
        <v>113</v>
      </c>
      <c r="E165458" s="70">
        <v>45046</v>
      </c>
      <c r="F165458" t="s">
        <v>19</v>
      </c>
      <c r="G165458" t="s">
        <v>29</v>
      </c>
      <c r="H165458" t="s">
        <v>64</v>
      </c>
    </row>
    <row r="165459" spans="1:8" x14ac:dyDescent="0.25">
      <c r="A165459">
        <v>3.343</v>
      </c>
      <c r="B165459" t="s">
        <v>89</v>
      </c>
      <c r="C165459" t="s">
        <v>6</v>
      </c>
      <c r="D165459" t="s">
        <v>98</v>
      </c>
      <c r="E165459" s="70">
        <v>45046</v>
      </c>
      <c r="F165459" t="s">
        <v>19</v>
      </c>
      <c r="G165459" t="s">
        <v>29</v>
      </c>
      <c r="H165459" t="s">
        <v>8</v>
      </c>
    </row>
    <row r="165460" spans="1:8" x14ac:dyDescent="0.25">
      <c r="A165460">
        <v>0.54300000000000004</v>
      </c>
      <c r="B165460" t="s">
        <v>120</v>
      </c>
      <c r="C165460" t="s">
        <v>153</v>
      </c>
      <c r="D165460" t="s">
        <v>95</v>
      </c>
      <c r="E165460" s="70">
        <v>45046</v>
      </c>
      <c r="F165460" t="s">
        <v>19</v>
      </c>
      <c r="G165460" t="s">
        <v>29</v>
      </c>
      <c r="H165460" t="s">
        <v>54</v>
      </c>
    </row>
    <row r="165461" spans="1:8" x14ac:dyDescent="0.25">
      <c r="A165461">
        <v>2701.413</v>
      </c>
      <c r="B165461" t="s">
        <v>111</v>
      </c>
      <c r="C165461" t="s">
        <v>153</v>
      </c>
      <c r="D165461" t="s">
        <v>109</v>
      </c>
      <c r="E165461" s="70">
        <v>45046</v>
      </c>
      <c r="F165461" t="s">
        <v>19</v>
      </c>
      <c r="G165461" t="s">
        <v>29</v>
      </c>
      <c r="H165461" t="s">
        <v>8</v>
      </c>
    </row>
    <row r="165462" spans="1:8" x14ac:dyDescent="0.25">
      <c r="A165462">
        <v>8.0000000000000002E-3</v>
      </c>
      <c r="B165462" t="s">
        <v>89</v>
      </c>
      <c r="C165462" t="s">
        <v>6</v>
      </c>
      <c r="D165462" t="s">
        <v>113</v>
      </c>
      <c r="E165462" s="70">
        <v>45046</v>
      </c>
      <c r="F165462" t="s">
        <v>19</v>
      </c>
      <c r="G165462" t="s">
        <v>29</v>
      </c>
      <c r="H165462" t="s">
        <v>54</v>
      </c>
    </row>
    <row r="165463" spans="1:8" x14ac:dyDescent="0.25">
      <c r="A165463">
        <v>2.9000000000000001E-2</v>
      </c>
      <c r="B165463" t="s">
        <v>90</v>
      </c>
      <c r="C165463" t="s">
        <v>153</v>
      </c>
      <c r="D165463" t="s">
        <v>121</v>
      </c>
      <c r="E165463" s="70">
        <v>45046</v>
      </c>
      <c r="F165463" t="s">
        <v>19</v>
      </c>
      <c r="G165463" t="s">
        <v>29</v>
      </c>
      <c r="H165463" t="s">
        <v>75</v>
      </c>
    </row>
    <row r="165464" spans="1:8" x14ac:dyDescent="0.25">
      <c r="A165464">
        <v>15.388</v>
      </c>
      <c r="B165464" t="s">
        <v>102</v>
      </c>
      <c r="C165464" t="s">
        <v>6</v>
      </c>
      <c r="D165464" t="s">
        <v>131</v>
      </c>
      <c r="E165464" s="70">
        <v>45046</v>
      </c>
      <c r="F165464" t="s">
        <v>19</v>
      </c>
      <c r="G165464" t="s">
        <v>29</v>
      </c>
      <c r="H165464" t="s">
        <v>64</v>
      </c>
    </row>
    <row r="165465" spans="1:8" x14ac:dyDescent="0.25">
      <c r="A165465">
        <v>0</v>
      </c>
      <c r="B165465" t="s">
        <v>90</v>
      </c>
      <c r="C165465" t="s">
        <v>6</v>
      </c>
      <c r="D165465" t="s">
        <v>141</v>
      </c>
      <c r="E165465" s="70">
        <v>45046</v>
      </c>
      <c r="F165465" t="s">
        <v>19</v>
      </c>
      <c r="G165465" t="s">
        <v>29</v>
      </c>
      <c r="H165465" t="s">
        <v>107</v>
      </c>
    </row>
    <row r="165466" spans="1:8" x14ac:dyDescent="0.25">
      <c r="A165466">
        <v>0.2</v>
      </c>
      <c r="B165466" t="s">
        <v>130</v>
      </c>
      <c r="C165466" t="s">
        <v>6</v>
      </c>
      <c r="D165466" t="s">
        <v>118</v>
      </c>
      <c r="E165466" s="70">
        <v>45046</v>
      </c>
      <c r="F165466" t="s">
        <v>19</v>
      </c>
      <c r="G165466" t="s">
        <v>29</v>
      </c>
      <c r="H165466" t="s">
        <v>54</v>
      </c>
    </row>
    <row r="165467" spans="1:8" x14ac:dyDescent="0.25">
      <c r="A165467">
        <v>1.8320000000000001</v>
      </c>
      <c r="B165467" t="s">
        <v>97</v>
      </c>
      <c r="C165467" t="s">
        <v>6</v>
      </c>
      <c r="D165467" t="s">
        <v>119</v>
      </c>
      <c r="E165467" s="70">
        <v>45046</v>
      </c>
      <c r="F165467" t="s">
        <v>19</v>
      </c>
      <c r="G165467" t="s">
        <v>29</v>
      </c>
      <c r="H165467" t="s">
        <v>107</v>
      </c>
    </row>
    <row r="165468" spans="1:8" x14ac:dyDescent="0.25">
      <c r="A165468">
        <v>1758.14</v>
      </c>
      <c r="B165468" t="s">
        <v>108</v>
      </c>
      <c r="C165468" t="s">
        <v>6</v>
      </c>
      <c r="D165468" t="s">
        <v>112</v>
      </c>
      <c r="E165468" s="70">
        <v>45046</v>
      </c>
      <c r="F165468" t="s">
        <v>19</v>
      </c>
      <c r="G165468" t="s">
        <v>29</v>
      </c>
      <c r="H165468" t="s">
        <v>107</v>
      </c>
    </row>
    <row r="165469" spans="1:8" x14ac:dyDescent="0.25">
      <c r="A165469">
        <v>1.1379999999999999</v>
      </c>
      <c r="B165469" t="s">
        <v>130</v>
      </c>
      <c r="C165469" t="s">
        <v>153</v>
      </c>
      <c r="D165469" t="s">
        <v>132</v>
      </c>
      <c r="E165469" s="70">
        <v>45046</v>
      </c>
      <c r="F165469" t="s">
        <v>19</v>
      </c>
      <c r="G165469" t="s">
        <v>29</v>
      </c>
      <c r="H165469" t="s">
        <v>54</v>
      </c>
    </row>
    <row r="165470" spans="1:8" x14ac:dyDescent="0.25">
      <c r="A165470">
        <v>0.03</v>
      </c>
      <c r="B165470" t="s">
        <v>110</v>
      </c>
      <c r="C165470" t="s">
        <v>6</v>
      </c>
      <c r="D165470" t="s">
        <v>129</v>
      </c>
      <c r="E165470" s="70">
        <v>45046</v>
      </c>
      <c r="F165470" t="s">
        <v>19</v>
      </c>
      <c r="G165470" t="s">
        <v>29</v>
      </c>
      <c r="H165470" t="s">
        <v>54</v>
      </c>
    </row>
    <row r="165471" spans="1:8" x14ac:dyDescent="0.25">
      <c r="A165471">
        <v>10.725</v>
      </c>
      <c r="B165471" t="s">
        <v>93</v>
      </c>
      <c r="C165471" t="s">
        <v>153</v>
      </c>
      <c r="D165471" t="s">
        <v>91</v>
      </c>
      <c r="E165471" s="70">
        <v>45046</v>
      </c>
      <c r="F165471" t="s">
        <v>19</v>
      </c>
      <c r="G165471" t="s">
        <v>29</v>
      </c>
      <c r="H165471" t="s">
        <v>71</v>
      </c>
    </row>
    <row r="165472" spans="1:8" x14ac:dyDescent="0.25">
      <c r="A165472">
        <v>9.6159999999999997</v>
      </c>
      <c r="B165472" t="s">
        <v>93</v>
      </c>
      <c r="C165472" t="s">
        <v>153</v>
      </c>
      <c r="D165472" t="s">
        <v>91</v>
      </c>
      <c r="E165472" s="70">
        <v>45046</v>
      </c>
      <c r="F165472" t="s">
        <v>19</v>
      </c>
      <c r="G165472" t="s">
        <v>29</v>
      </c>
      <c r="H165472" t="s">
        <v>75</v>
      </c>
    </row>
    <row r="165473" spans="1:8" x14ac:dyDescent="0.25">
      <c r="A165473">
        <v>1.7999999999999999E-2</v>
      </c>
      <c r="B165473" t="s">
        <v>103</v>
      </c>
      <c r="C165473" t="s">
        <v>6</v>
      </c>
      <c r="D165473" t="s">
        <v>131</v>
      </c>
      <c r="E165473" s="70">
        <v>45046</v>
      </c>
      <c r="F165473" t="s">
        <v>19</v>
      </c>
      <c r="G165473" t="s">
        <v>29</v>
      </c>
      <c r="H165473" t="s">
        <v>8</v>
      </c>
    </row>
    <row r="165474" spans="1:8" x14ac:dyDescent="0.25">
      <c r="A165474">
        <v>62.587000000000003</v>
      </c>
      <c r="B165474" t="s">
        <v>111</v>
      </c>
      <c r="C165474" t="s">
        <v>6</v>
      </c>
      <c r="D165474" t="s">
        <v>101</v>
      </c>
      <c r="E165474" s="70">
        <v>45046</v>
      </c>
      <c r="F165474" t="s">
        <v>19</v>
      </c>
      <c r="G165474" t="s">
        <v>29</v>
      </c>
      <c r="H165474" t="s">
        <v>64</v>
      </c>
    </row>
    <row r="165475" spans="1:8" x14ac:dyDescent="0.25">
      <c r="A165475">
        <v>17.242999999999999</v>
      </c>
      <c r="B165475" t="s">
        <v>103</v>
      </c>
      <c r="C165475" t="s">
        <v>6</v>
      </c>
      <c r="D165475" t="s">
        <v>118</v>
      </c>
      <c r="E165475" s="70">
        <v>45046</v>
      </c>
      <c r="F165475" t="s">
        <v>19</v>
      </c>
      <c r="G165475" t="s">
        <v>29</v>
      </c>
      <c r="H165475" t="s">
        <v>8</v>
      </c>
    </row>
    <row r="165476" spans="1:8" x14ac:dyDescent="0.25">
      <c r="A165476">
        <v>0.1</v>
      </c>
      <c r="B165476" t="s">
        <v>102</v>
      </c>
      <c r="C165476" t="s">
        <v>153</v>
      </c>
      <c r="D165476" t="s">
        <v>121</v>
      </c>
      <c r="E165476" s="70">
        <v>45046</v>
      </c>
      <c r="F165476" t="s">
        <v>19</v>
      </c>
      <c r="G165476" t="s">
        <v>29</v>
      </c>
      <c r="H165476" t="s">
        <v>8</v>
      </c>
    </row>
    <row r="165477" spans="1:8" x14ac:dyDescent="0.25">
      <c r="A165477">
        <v>6.4000000000000001E-2</v>
      </c>
      <c r="B165477" t="s">
        <v>89</v>
      </c>
      <c r="C165477" t="s">
        <v>153</v>
      </c>
      <c r="D165477" t="s">
        <v>132</v>
      </c>
      <c r="E165477" s="70">
        <v>45046</v>
      </c>
      <c r="F165477" t="s">
        <v>19</v>
      </c>
      <c r="G165477" t="s">
        <v>29</v>
      </c>
      <c r="H165477" t="s">
        <v>54</v>
      </c>
    </row>
    <row r="165478" spans="1:8" x14ac:dyDescent="0.25">
      <c r="A165478">
        <v>520.36900000000003</v>
      </c>
      <c r="B165478" t="s">
        <v>90</v>
      </c>
      <c r="C165478" t="s">
        <v>153</v>
      </c>
      <c r="D165478" t="s">
        <v>112</v>
      </c>
      <c r="E165478" s="70">
        <v>45046</v>
      </c>
      <c r="F165478" t="s">
        <v>19</v>
      </c>
      <c r="G165478" t="s">
        <v>29</v>
      </c>
      <c r="H165478" t="s">
        <v>64</v>
      </c>
    </row>
    <row r="165479" spans="1:8" x14ac:dyDescent="0.25">
      <c r="A165479">
        <v>8.7999999999999995E-2</v>
      </c>
      <c r="B165479" t="s">
        <v>108</v>
      </c>
      <c r="C165479" t="s">
        <v>153</v>
      </c>
      <c r="D165479" t="s">
        <v>98</v>
      </c>
      <c r="E165479" s="70">
        <v>45046</v>
      </c>
      <c r="F165479" t="s">
        <v>19</v>
      </c>
      <c r="G165479" t="s">
        <v>29</v>
      </c>
      <c r="H165479" t="s">
        <v>107</v>
      </c>
    </row>
    <row r="165480" spans="1:8" x14ac:dyDescent="0.25">
      <c r="A165480">
        <v>0.33500000000000002</v>
      </c>
      <c r="B165480" t="s">
        <v>128</v>
      </c>
      <c r="C165480" t="s">
        <v>6</v>
      </c>
      <c r="D165480" t="s">
        <v>127</v>
      </c>
      <c r="E165480" s="70">
        <v>45046</v>
      </c>
      <c r="F165480" t="s">
        <v>19</v>
      </c>
      <c r="G165480" t="s">
        <v>29</v>
      </c>
      <c r="H165480" t="s">
        <v>58</v>
      </c>
    </row>
    <row r="165481" spans="1:8" x14ac:dyDescent="0.25">
      <c r="A165481">
        <v>77.382999999999996</v>
      </c>
      <c r="B165481" t="s">
        <v>102</v>
      </c>
      <c r="C165481" t="s">
        <v>153</v>
      </c>
      <c r="D165481" t="s">
        <v>112</v>
      </c>
      <c r="E165481" s="70">
        <v>45046</v>
      </c>
      <c r="F165481" t="s">
        <v>19</v>
      </c>
      <c r="G165481" t="s">
        <v>29</v>
      </c>
      <c r="H165481" t="s">
        <v>64</v>
      </c>
    </row>
    <row r="165482" spans="1:8" x14ac:dyDescent="0.25">
      <c r="A165482">
        <v>0.2</v>
      </c>
      <c r="B165482" t="s">
        <v>130</v>
      </c>
      <c r="C165482" t="s">
        <v>6</v>
      </c>
      <c r="D165482" t="s">
        <v>118</v>
      </c>
      <c r="E165482" s="70">
        <v>45046</v>
      </c>
      <c r="F165482" t="s">
        <v>19</v>
      </c>
      <c r="G165482" t="s">
        <v>29</v>
      </c>
      <c r="H165482" t="s">
        <v>8</v>
      </c>
    </row>
    <row r="165483" spans="1:8" x14ac:dyDescent="0.25">
      <c r="A165483">
        <v>0.40899999999999997</v>
      </c>
      <c r="B165483" t="s">
        <v>128</v>
      </c>
      <c r="C165483" t="s">
        <v>153</v>
      </c>
      <c r="D165483" t="s">
        <v>131</v>
      </c>
      <c r="E165483" s="70">
        <v>45046</v>
      </c>
      <c r="F165483" t="s">
        <v>19</v>
      </c>
      <c r="G165483" t="s">
        <v>29</v>
      </c>
      <c r="H165483" t="s">
        <v>8</v>
      </c>
    </row>
    <row r="165484" spans="1:8" x14ac:dyDescent="0.25">
      <c r="A165484">
        <v>1.4999999999999999E-2</v>
      </c>
      <c r="B165484" t="s">
        <v>102</v>
      </c>
      <c r="C165484" t="s">
        <v>6</v>
      </c>
      <c r="D165484" t="s">
        <v>131</v>
      </c>
      <c r="E165484" s="70">
        <v>45046</v>
      </c>
      <c r="F165484" t="s">
        <v>19</v>
      </c>
      <c r="G165484" t="s">
        <v>29</v>
      </c>
      <c r="H165484" t="s">
        <v>71</v>
      </c>
    </row>
    <row r="165485" spans="1:8" x14ac:dyDescent="0.25">
      <c r="A165485">
        <v>1.7999999999999999E-2</v>
      </c>
      <c r="B165485" t="s">
        <v>120</v>
      </c>
      <c r="C165485" t="s">
        <v>6</v>
      </c>
      <c r="D165485" t="s">
        <v>118</v>
      </c>
      <c r="E165485" s="70">
        <v>45046</v>
      </c>
      <c r="F165485" t="s">
        <v>19</v>
      </c>
      <c r="G165485" t="s">
        <v>29</v>
      </c>
      <c r="H165485" t="s">
        <v>8</v>
      </c>
    </row>
    <row r="165486" spans="1:8" x14ac:dyDescent="0.25">
      <c r="A165486">
        <v>1.333</v>
      </c>
      <c r="B165486" t="s">
        <v>100</v>
      </c>
      <c r="C165486" t="s">
        <v>153</v>
      </c>
      <c r="D165486" t="s">
        <v>131</v>
      </c>
      <c r="E165486" s="70">
        <v>45046</v>
      </c>
      <c r="F165486" t="s">
        <v>19</v>
      </c>
      <c r="G165486" t="s">
        <v>29</v>
      </c>
      <c r="H165486" t="s">
        <v>8</v>
      </c>
    </row>
    <row r="165487" spans="1:8" x14ac:dyDescent="0.25">
      <c r="A165487">
        <v>1E-3</v>
      </c>
      <c r="B165487" t="s">
        <v>90</v>
      </c>
      <c r="C165487" t="s">
        <v>6</v>
      </c>
      <c r="D165487" t="s">
        <v>118</v>
      </c>
      <c r="E165487" s="70">
        <v>45046</v>
      </c>
      <c r="F165487" t="s">
        <v>19</v>
      </c>
      <c r="G165487" t="s">
        <v>29</v>
      </c>
      <c r="H165487" t="s">
        <v>58</v>
      </c>
    </row>
    <row r="165488" spans="1:8" x14ac:dyDescent="0.25">
      <c r="A165488">
        <v>1.373</v>
      </c>
      <c r="B165488" t="s">
        <v>126</v>
      </c>
      <c r="C165488" t="s">
        <v>153</v>
      </c>
      <c r="D165488" t="s">
        <v>95</v>
      </c>
      <c r="E165488" s="70">
        <v>45046</v>
      </c>
      <c r="F165488" t="s">
        <v>19</v>
      </c>
      <c r="G165488" t="s">
        <v>29</v>
      </c>
      <c r="H165488" t="s">
        <v>8</v>
      </c>
    </row>
    <row r="165489" spans="1:8" x14ac:dyDescent="0.25">
      <c r="A165489">
        <v>9.27</v>
      </c>
      <c r="B165489" t="s">
        <v>86</v>
      </c>
      <c r="C165489" t="s">
        <v>6</v>
      </c>
      <c r="D165489" t="s">
        <v>137</v>
      </c>
      <c r="E165489" s="70">
        <v>45046</v>
      </c>
      <c r="F165489" t="s">
        <v>19</v>
      </c>
      <c r="G165489" t="s">
        <v>29</v>
      </c>
      <c r="H165489" t="s">
        <v>8</v>
      </c>
    </row>
    <row r="165490" spans="1:8" x14ac:dyDescent="0.25">
      <c r="A165490">
        <v>1.7999999999999999E-2</v>
      </c>
      <c r="B165490" t="s">
        <v>117</v>
      </c>
      <c r="C165490" t="s">
        <v>6</v>
      </c>
      <c r="D165490" t="s">
        <v>119</v>
      </c>
      <c r="E165490" s="70">
        <v>45046</v>
      </c>
      <c r="F165490" t="s">
        <v>19</v>
      </c>
      <c r="G165490" t="s">
        <v>29</v>
      </c>
      <c r="H165490" t="s">
        <v>75</v>
      </c>
    </row>
    <row r="165491" spans="1:8" x14ac:dyDescent="0.25">
      <c r="A165491">
        <v>85.171999999999997</v>
      </c>
      <c r="B165491" t="s">
        <v>136</v>
      </c>
      <c r="C165491" t="s">
        <v>153</v>
      </c>
      <c r="D165491" t="s">
        <v>112</v>
      </c>
      <c r="E165491" s="70">
        <v>45046</v>
      </c>
      <c r="F165491" t="s">
        <v>19</v>
      </c>
      <c r="G165491" t="s">
        <v>29</v>
      </c>
      <c r="H165491" t="s">
        <v>8</v>
      </c>
    </row>
    <row r="165492" spans="1:8" x14ac:dyDescent="0.25">
      <c r="A165492">
        <v>0.106</v>
      </c>
      <c r="B165492" t="s">
        <v>102</v>
      </c>
      <c r="C165492" t="s">
        <v>153</v>
      </c>
      <c r="D165492" t="s">
        <v>141</v>
      </c>
      <c r="E165492" s="70">
        <v>45046</v>
      </c>
      <c r="F165492" t="s">
        <v>19</v>
      </c>
      <c r="G165492" t="s">
        <v>29</v>
      </c>
      <c r="H165492" t="s">
        <v>8</v>
      </c>
    </row>
    <row r="165493" spans="1:8" x14ac:dyDescent="0.25">
      <c r="A165493">
        <v>0</v>
      </c>
      <c r="B165493" t="s">
        <v>90</v>
      </c>
      <c r="C165493" t="s">
        <v>6</v>
      </c>
      <c r="D165493" t="s">
        <v>106</v>
      </c>
      <c r="E165493" s="70">
        <v>45046</v>
      </c>
      <c r="F165493" t="s">
        <v>19</v>
      </c>
      <c r="G165493" t="s">
        <v>29</v>
      </c>
      <c r="H165493" t="s">
        <v>58</v>
      </c>
    </row>
    <row r="165494" spans="1:8" x14ac:dyDescent="0.25">
      <c r="A165494">
        <v>2.5000000000000001E-2</v>
      </c>
      <c r="B165494" t="s">
        <v>139</v>
      </c>
      <c r="C165494" t="s">
        <v>6</v>
      </c>
      <c r="D165494" t="s">
        <v>98</v>
      </c>
      <c r="E165494" s="70">
        <v>45046</v>
      </c>
      <c r="F165494" t="s">
        <v>19</v>
      </c>
      <c r="G165494" t="s">
        <v>29</v>
      </c>
      <c r="H165494" t="s">
        <v>8</v>
      </c>
    </row>
    <row r="165495" spans="1:8" x14ac:dyDescent="0.25">
      <c r="A165495">
        <v>2.8000000000000001E-2</v>
      </c>
      <c r="B165495" t="s">
        <v>97</v>
      </c>
      <c r="C165495" t="s">
        <v>6</v>
      </c>
      <c r="D165495" t="s">
        <v>124</v>
      </c>
      <c r="E165495" s="70">
        <v>45046</v>
      </c>
      <c r="F165495" t="s">
        <v>19</v>
      </c>
      <c r="G165495" t="s">
        <v>29</v>
      </c>
      <c r="H165495" t="s">
        <v>62</v>
      </c>
    </row>
    <row r="165496" spans="1:8" x14ac:dyDescent="0.25">
      <c r="A165496">
        <v>0</v>
      </c>
      <c r="B165496" t="s">
        <v>90</v>
      </c>
      <c r="C165496" t="s">
        <v>6</v>
      </c>
      <c r="D165496" t="s">
        <v>118</v>
      </c>
      <c r="E165496" s="70">
        <v>45046</v>
      </c>
      <c r="F165496" t="s">
        <v>19</v>
      </c>
      <c r="G165496" t="s">
        <v>29</v>
      </c>
      <c r="H165496" t="s">
        <v>62</v>
      </c>
    </row>
    <row r="165497" spans="1:8" x14ac:dyDescent="0.25">
      <c r="A165497">
        <v>1.8320000000000001</v>
      </c>
      <c r="B165497" t="s">
        <v>97</v>
      </c>
      <c r="C165497" t="s">
        <v>6</v>
      </c>
      <c r="D165497" t="s">
        <v>119</v>
      </c>
      <c r="E165497" s="70">
        <v>45046</v>
      </c>
      <c r="F165497" t="s">
        <v>19</v>
      </c>
      <c r="G165497" t="s">
        <v>29</v>
      </c>
      <c r="H165497" t="s">
        <v>75</v>
      </c>
    </row>
    <row r="165498" spans="1:8" x14ac:dyDescent="0.25">
      <c r="A165498">
        <v>4.2</v>
      </c>
      <c r="B165498" t="s">
        <v>136</v>
      </c>
      <c r="C165498" t="s">
        <v>153</v>
      </c>
      <c r="D165498" t="s">
        <v>98</v>
      </c>
      <c r="E165498" s="70">
        <v>45046</v>
      </c>
      <c r="F165498" t="s">
        <v>19</v>
      </c>
      <c r="G165498" t="s">
        <v>29</v>
      </c>
      <c r="H165498" t="s">
        <v>107</v>
      </c>
    </row>
    <row r="165499" spans="1:8" x14ac:dyDescent="0.25">
      <c r="A165499">
        <v>3.2149999999999999</v>
      </c>
      <c r="B165499" t="s">
        <v>111</v>
      </c>
      <c r="C165499" t="s">
        <v>6</v>
      </c>
      <c r="D165499" t="s">
        <v>115</v>
      </c>
      <c r="E165499" s="70">
        <v>45046</v>
      </c>
      <c r="F165499" t="s">
        <v>19</v>
      </c>
      <c r="G165499" t="s">
        <v>29</v>
      </c>
      <c r="H165499" t="s">
        <v>8</v>
      </c>
    </row>
    <row r="165500" spans="1:8" x14ac:dyDescent="0.25">
      <c r="A165500">
        <v>595.34500000000003</v>
      </c>
      <c r="B165500" t="s">
        <v>97</v>
      </c>
      <c r="C165500" t="s">
        <v>153</v>
      </c>
      <c r="D165500" t="s">
        <v>112</v>
      </c>
      <c r="E165500" s="70">
        <v>45046</v>
      </c>
      <c r="F165500" t="s">
        <v>19</v>
      </c>
      <c r="G165500" t="s">
        <v>29</v>
      </c>
      <c r="H165500" t="s">
        <v>107</v>
      </c>
    </row>
    <row r="165501" spans="1:8" x14ac:dyDescent="0.25">
      <c r="A165501">
        <v>46.383000000000003</v>
      </c>
      <c r="B165501" t="s">
        <v>136</v>
      </c>
      <c r="C165501" t="s">
        <v>153</v>
      </c>
      <c r="D165501" t="s">
        <v>106</v>
      </c>
      <c r="E165501" s="70">
        <v>45046</v>
      </c>
      <c r="F165501" t="s">
        <v>19</v>
      </c>
      <c r="G165501" t="s">
        <v>29</v>
      </c>
      <c r="H165501" t="s">
        <v>54</v>
      </c>
    </row>
    <row r="165502" spans="1:8" x14ac:dyDescent="0.25">
      <c r="A165502">
        <v>0.01</v>
      </c>
      <c r="B165502" t="s">
        <v>96</v>
      </c>
      <c r="C165502" t="s">
        <v>153</v>
      </c>
      <c r="D165502" t="s">
        <v>131</v>
      </c>
      <c r="E165502" s="70">
        <v>45046</v>
      </c>
      <c r="F165502" t="s">
        <v>19</v>
      </c>
      <c r="G165502" t="s">
        <v>29</v>
      </c>
      <c r="H165502" t="s">
        <v>8</v>
      </c>
    </row>
    <row r="165503" spans="1:8" x14ac:dyDescent="0.25">
      <c r="A165503">
        <v>4.5999999999999999E-2</v>
      </c>
      <c r="B165503" t="s">
        <v>86</v>
      </c>
      <c r="C165503" t="s">
        <v>153</v>
      </c>
      <c r="D165503" t="s">
        <v>95</v>
      </c>
      <c r="E165503" s="70">
        <v>45046</v>
      </c>
      <c r="F165503" t="s">
        <v>19</v>
      </c>
      <c r="G165503" t="s">
        <v>29</v>
      </c>
      <c r="H165503" t="s">
        <v>107</v>
      </c>
    </row>
    <row r="165504" spans="1:8" x14ac:dyDescent="0.25">
      <c r="A165504">
        <v>163.328</v>
      </c>
      <c r="B165504" t="s">
        <v>97</v>
      </c>
      <c r="C165504" t="s">
        <v>6</v>
      </c>
      <c r="D165504" t="s">
        <v>104</v>
      </c>
      <c r="E165504" s="70">
        <v>45046</v>
      </c>
      <c r="F165504" t="s">
        <v>19</v>
      </c>
      <c r="G165504" t="s">
        <v>29</v>
      </c>
      <c r="H165504" t="s">
        <v>8</v>
      </c>
    </row>
    <row r="165505" spans="1:8" x14ac:dyDescent="0.25">
      <c r="A165505">
        <v>26.42</v>
      </c>
      <c r="B165505" t="s">
        <v>126</v>
      </c>
      <c r="C165505" t="s">
        <v>153</v>
      </c>
      <c r="D165505" t="s">
        <v>98</v>
      </c>
      <c r="E165505" s="70">
        <v>45046</v>
      </c>
      <c r="F165505" t="s">
        <v>19</v>
      </c>
      <c r="G165505" t="s">
        <v>29</v>
      </c>
      <c r="H165505" t="s">
        <v>64</v>
      </c>
    </row>
    <row r="165506" spans="1:8" x14ac:dyDescent="0.25">
      <c r="A165506">
        <v>0.85499999999999998</v>
      </c>
      <c r="B165506" t="s">
        <v>122</v>
      </c>
      <c r="C165506" t="s">
        <v>6</v>
      </c>
      <c r="D165506" t="s">
        <v>137</v>
      </c>
      <c r="E165506" s="70">
        <v>45046</v>
      </c>
      <c r="F165506" t="s">
        <v>19</v>
      </c>
      <c r="G165506" t="s">
        <v>29</v>
      </c>
      <c r="H165506" t="s">
        <v>8</v>
      </c>
    </row>
    <row r="165507" spans="1:8" x14ac:dyDescent="0.25">
      <c r="A165507">
        <v>464.45</v>
      </c>
      <c r="B165507" t="s">
        <v>108</v>
      </c>
      <c r="C165507" t="s">
        <v>153</v>
      </c>
      <c r="D165507" t="s">
        <v>106</v>
      </c>
      <c r="E165507" s="70">
        <v>45046</v>
      </c>
      <c r="F165507" t="s">
        <v>19</v>
      </c>
      <c r="G165507" t="s">
        <v>29</v>
      </c>
      <c r="H165507" t="s">
        <v>54</v>
      </c>
    </row>
    <row r="165508" spans="1:8" x14ac:dyDescent="0.25">
      <c r="A165508">
        <v>109.72199999999999</v>
      </c>
      <c r="B165508" t="s">
        <v>120</v>
      </c>
      <c r="C165508" t="s">
        <v>153</v>
      </c>
      <c r="D165508" t="s">
        <v>98</v>
      </c>
      <c r="E165508" s="70">
        <v>45046</v>
      </c>
      <c r="F165508" t="s">
        <v>19</v>
      </c>
      <c r="G165508" t="s">
        <v>29</v>
      </c>
      <c r="H165508" t="s">
        <v>8</v>
      </c>
    </row>
    <row r="165509" spans="1:8" x14ac:dyDescent="0.25">
      <c r="A165509">
        <v>5.3659999999999997</v>
      </c>
      <c r="B165509" t="s">
        <v>93</v>
      </c>
      <c r="C165509" t="s">
        <v>6</v>
      </c>
      <c r="D165509" t="s">
        <v>101</v>
      </c>
      <c r="E165509" s="70">
        <v>45046</v>
      </c>
      <c r="F165509" t="s">
        <v>19</v>
      </c>
      <c r="G165509" t="s">
        <v>29</v>
      </c>
      <c r="H165509" t="s">
        <v>54</v>
      </c>
    </row>
    <row r="165510" spans="1:8" x14ac:dyDescent="0.25">
      <c r="A165510">
        <v>1E-3</v>
      </c>
      <c r="B165510" t="s">
        <v>120</v>
      </c>
      <c r="C165510" t="s">
        <v>153</v>
      </c>
      <c r="D165510" t="s">
        <v>98</v>
      </c>
      <c r="E165510" s="70">
        <v>45046</v>
      </c>
      <c r="F165510" t="s">
        <v>19</v>
      </c>
      <c r="G165510" t="s">
        <v>29</v>
      </c>
      <c r="H165510" t="s">
        <v>58</v>
      </c>
    </row>
    <row r="165511" spans="1:8" x14ac:dyDescent="0.25">
      <c r="A165511">
        <v>2.1999999999999999E-2</v>
      </c>
      <c r="B165511" t="s">
        <v>105</v>
      </c>
      <c r="C165511" t="s">
        <v>6</v>
      </c>
      <c r="D165511" t="s">
        <v>134</v>
      </c>
      <c r="E165511" s="70">
        <v>45046</v>
      </c>
      <c r="F165511" t="s">
        <v>19</v>
      </c>
      <c r="G165511" t="s">
        <v>29</v>
      </c>
      <c r="H165511" t="s">
        <v>58</v>
      </c>
    </row>
    <row r="165512" spans="1:8" x14ac:dyDescent="0.25">
      <c r="A165512">
        <v>4.4089999999999998</v>
      </c>
      <c r="B165512" t="s">
        <v>94</v>
      </c>
      <c r="C165512" t="s">
        <v>6</v>
      </c>
      <c r="D165512" t="s">
        <v>104</v>
      </c>
      <c r="E165512" s="70">
        <v>45046</v>
      </c>
      <c r="F165512" t="s">
        <v>19</v>
      </c>
      <c r="G165512" t="s">
        <v>29</v>
      </c>
      <c r="H165512" t="s">
        <v>54</v>
      </c>
    </row>
    <row r="165513" spans="1:8" x14ac:dyDescent="0.25">
      <c r="A165513">
        <v>7.9000000000000001E-2</v>
      </c>
      <c r="B165513" t="s">
        <v>108</v>
      </c>
      <c r="C165513" t="s">
        <v>153</v>
      </c>
      <c r="D165513" t="s">
        <v>106</v>
      </c>
      <c r="E165513" s="70">
        <v>45046</v>
      </c>
      <c r="F165513" t="s">
        <v>19</v>
      </c>
      <c r="G165513" t="s">
        <v>29</v>
      </c>
      <c r="H165513" t="s">
        <v>58</v>
      </c>
    </row>
    <row r="165514" spans="1:8" x14ac:dyDescent="0.25">
      <c r="A165514">
        <v>2E-3</v>
      </c>
      <c r="B165514" t="s">
        <v>90</v>
      </c>
      <c r="C165514" t="s">
        <v>6</v>
      </c>
      <c r="D165514" t="s">
        <v>121</v>
      </c>
      <c r="E165514" s="70">
        <v>45046</v>
      </c>
      <c r="F165514" t="s">
        <v>19</v>
      </c>
      <c r="G165514" t="s">
        <v>29</v>
      </c>
      <c r="H165514" t="s">
        <v>107</v>
      </c>
    </row>
    <row r="165515" spans="1:8" x14ac:dyDescent="0.25">
      <c r="A165515">
        <v>5.806</v>
      </c>
      <c r="B165515" t="s">
        <v>94</v>
      </c>
      <c r="C165515" t="s">
        <v>6</v>
      </c>
      <c r="D165515" t="s">
        <v>104</v>
      </c>
      <c r="E165515" s="70">
        <v>45046</v>
      </c>
      <c r="F165515" t="s">
        <v>19</v>
      </c>
      <c r="G165515" t="s">
        <v>29</v>
      </c>
      <c r="H165515" t="s">
        <v>8</v>
      </c>
    </row>
    <row r="165516" spans="1:8" x14ac:dyDescent="0.25">
      <c r="A165516">
        <v>0.41499999999999998</v>
      </c>
      <c r="B165516" t="s">
        <v>130</v>
      </c>
      <c r="C165516" t="s">
        <v>6</v>
      </c>
      <c r="D165516" t="s">
        <v>132</v>
      </c>
      <c r="E165516" s="70">
        <v>45046</v>
      </c>
      <c r="F165516" t="s">
        <v>19</v>
      </c>
      <c r="G165516" t="s">
        <v>29</v>
      </c>
      <c r="H165516" t="s">
        <v>54</v>
      </c>
    </row>
    <row r="165517" spans="1:8" x14ac:dyDescent="0.25">
      <c r="A165517">
        <v>2.8000000000000001E-2</v>
      </c>
      <c r="B165517" t="s">
        <v>94</v>
      </c>
      <c r="C165517" t="s">
        <v>153</v>
      </c>
      <c r="D165517" t="s">
        <v>87</v>
      </c>
      <c r="E165517" s="70">
        <v>45046</v>
      </c>
      <c r="F165517" t="s">
        <v>19</v>
      </c>
      <c r="G165517" t="s">
        <v>29</v>
      </c>
      <c r="H165517" t="s">
        <v>58</v>
      </c>
    </row>
    <row r="165518" spans="1:8" x14ac:dyDescent="0.25">
      <c r="A165518">
        <v>3.5999999999999997E-2</v>
      </c>
      <c r="B165518" t="s">
        <v>90</v>
      </c>
      <c r="C165518" t="s">
        <v>6</v>
      </c>
      <c r="D165518" t="s">
        <v>109</v>
      </c>
      <c r="E165518" s="70">
        <v>45046</v>
      </c>
      <c r="F165518" t="s">
        <v>19</v>
      </c>
      <c r="G165518" t="s">
        <v>29</v>
      </c>
      <c r="H165518" t="s">
        <v>64</v>
      </c>
    </row>
    <row r="165519" spans="1:8" x14ac:dyDescent="0.25">
      <c r="A165519">
        <v>3.6589999999999998</v>
      </c>
      <c r="B165519" t="s">
        <v>99</v>
      </c>
      <c r="C165519" t="s">
        <v>153</v>
      </c>
      <c r="D165519" t="s">
        <v>106</v>
      </c>
      <c r="E165519" s="70">
        <v>45046</v>
      </c>
      <c r="F165519" t="s">
        <v>19</v>
      </c>
      <c r="G165519" t="s">
        <v>29</v>
      </c>
      <c r="H165519" t="s">
        <v>58</v>
      </c>
    </row>
    <row r="165520" spans="1:8" x14ac:dyDescent="0.25">
      <c r="A165520">
        <v>1.4999999999999999E-2</v>
      </c>
      <c r="B165520" t="s">
        <v>102</v>
      </c>
      <c r="C165520" t="s">
        <v>6</v>
      </c>
      <c r="D165520" t="s">
        <v>131</v>
      </c>
      <c r="E165520" s="70">
        <v>45046</v>
      </c>
      <c r="F165520" t="s">
        <v>19</v>
      </c>
      <c r="G165520" t="s">
        <v>29</v>
      </c>
      <c r="H165520" t="s">
        <v>107</v>
      </c>
    </row>
    <row r="165521" spans="1:8" x14ac:dyDescent="0.25">
      <c r="A165521">
        <v>0.36499999999999999</v>
      </c>
      <c r="B165521" t="s">
        <v>97</v>
      </c>
      <c r="C165521" t="s">
        <v>6</v>
      </c>
      <c r="D165521" t="s">
        <v>132</v>
      </c>
      <c r="E165521" s="70">
        <v>45046</v>
      </c>
      <c r="F165521" t="s">
        <v>19</v>
      </c>
      <c r="G165521" t="s">
        <v>29</v>
      </c>
      <c r="H165521" t="s">
        <v>64</v>
      </c>
    </row>
    <row r="165522" spans="1:8" x14ac:dyDescent="0.25">
      <c r="A165522">
        <v>464.529</v>
      </c>
      <c r="B165522" t="s">
        <v>108</v>
      </c>
      <c r="C165522" t="s">
        <v>153</v>
      </c>
      <c r="D165522" t="s">
        <v>106</v>
      </c>
      <c r="E165522" s="70">
        <v>45046</v>
      </c>
      <c r="F165522" t="s">
        <v>19</v>
      </c>
      <c r="G165522" t="s">
        <v>29</v>
      </c>
      <c r="H165522" t="s">
        <v>8</v>
      </c>
    </row>
    <row r="165523" spans="1:8" x14ac:dyDescent="0.25">
      <c r="A165523">
        <v>0.03</v>
      </c>
      <c r="B165523" t="s">
        <v>90</v>
      </c>
      <c r="C165523" t="s">
        <v>153</v>
      </c>
      <c r="D165523" t="s">
        <v>121</v>
      </c>
      <c r="E165523" s="70">
        <v>45046</v>
      </c>
      <c r="F165523" t="s">
        <v>19</v>
      </c>
      <c r="G165523" t="s">
        <v>29</v>
      </c>
      <c r="H165523" t="s">
        <v>107</v>
      </c>
    </row>
    <row r="165524" spans="1:8" x14ac:dyDescent="0.25">
      <c r="A165524">
        <v>0.13700000000000001</v>
      </c>
      <c r="B165524" t="s">
        <v>117</v>
      </c>
      <c r="C165524" t="s">
        <v>153</v>
      </c>
      <c r="D165524" t="s">
        <v>113</v>
      </c>
      <c r="E165524" s="70">
        <v>45046</v>
      </c>
      <c r="F165524" t="s">
        <v>19</v>
      </c>
      <c r="G165524" t="s">
        <v>29</v>
      </c>
      <c r="H165524" t="s">
        <v>64</v>
      </c>
    </row>
    <row r="165525" spans="1:8" x14ac:dyDescent="0.25">
      <c r="A165525">
        <v>55.905000000000001</v>
      </c>
      <c r="B165525" t="s">
        <v>133</v>
      </c>
      <c r="C165525" t="s">
        <v>153</v>
      </c>
      <c r="D165525" t="s">
        <v>112</v>
      </c>
      <c r="E165525" s="70">
        <v>45046</v>
      </c>
      <c r="F165525" t="s">
        <v>19</v>
      </c>
      <c r="G165525" t="s">
        <v>29</v>
      </c>
      <c r="H165525" t="s">
        <v>8</v>
      </c>
    </row>
    <row r="165526" spans="1:8" x14ac:dyDescent="0.25">
      <c r="A165526">
        <v>1.7999999999999999E-2</v>
      </c>
      <c r="B165526" t="s">
        <v>120</v>
      </c>
      <c r="C165526" t="s">
        <v>6</v>
      </c>
      <c r="D165526" t="s">
        <v>95</v>
      </c>
      <c r="E165526" s="70">
        <v>45046</v>
      </c>
      <c r="F165526" t="s">
        <v>19</v>
      </c>
      <c r="G165526" t="s">
        <v>29</v>
      </c>
      <c r="H165526" t="s">
        <v>54</v>
      </c>
    </row>
    <row r="165527" spans="1:8" x14ac:dyDescent="0.25">
      <c r="A165527">
        <v>0.13800000000000001</v>
      </c>
      <c r="B165527" t="s">
        <v>90</v>
      </c>
      <c r="C165527" t="s">
        <v>153</v>
      </c>
      <c r="D165527" t="s">
        <v>118</v>
      </c>
      <c r="E165527" s="70">
        <v>45046</v>
      </c>
      <c r="F165527" t="s">
        <v>19</v>
      </c>
      <c r="G165527" t="s">
        <v>29</v>
      </c>
      <c r="H165527" t="s">
        <v>58</v>
      </c>
    </row>
    <row r="165528" spans="1:8" x14ac:dyDescent="0.25">
      <c r="A165528">
        <v>82.975999999999999</v>
      </c>
      <c r="B165528" t="s">
        <v>97</v>
      </c>
      <c r="C165528" t="s">
        <v>6</v>
      </c>
      <c r="D165528" t="s">
        <v>135</v>
      </c>
      <c r="E165528" s="70">
        <v>45046</v>
      </c>
      <c r="F165528" t="s">
        <v>19</v>
      </c>
      <c r="G165528" t="s">
        <v>29</v>
      </c>
      <c r="H165528" t="s">
        <v>54</v>
      </c>
    </row>
    <row r="165529" spans="1:8" x14ac:dyDescent="0.25">
      <c r="A165529">
        <v>1061.8330000000001</v>
      </c>
      <c r="B165529" t="s">
        <v>97</v>
      </c>
      <c r="C165529" t="s">
        <v>6</v>
      </c>
      <c r="D165529" t="s">
        <v>112</v>
      </c>
      <c r="E165529" s="70">
        <v>45046</v>
      </c>
      <c r="F165529" t="s">
        <v>19</v>
      </c>
      <c r="G165529" t="s">
        <v>29</v>
      </c>
      <c r="H165529" t="s">
        <v>107</v>
      </c>
    </row>
    <row r="165530" spans="1:8" x14ac:dyDescent="0.25">
      <c r="A165530">
        <v>0.15</v>
      </c>
      <c r="B165530" t="s">
        <v>111</v>
      </c>
      <c r="C165530" t="s">
        <v>153</v>
      </c>
      <c r="D165530" t="s">
        <v>115</v>
      </c>
      <c r="E165530" s="70">
        <v>45046</v>
      </c>
      <c r="F165530" t="s">
        <v>19</v>
      </c>
      <c r="G165530" t="s">
        <v>29</v>
      </c>
      <c r="H165530" t="s">
        <v>54</v>
      </c>
    </row>
    <row r="165531" spans="1:8" x14ac:dyDescent="0.25">
      <c r="A165531">
        <v>3.7999999999999999E-2</v>
      </c>
      <c r="B165531" t="s">
        <v>136</v>
      </c>
      <c r="C165531" t="s">
        <v>153</v>
      </c>
      <c r="D165531" t="s">
        <v>91</v>
      </c>
      <c r="E165531" s="70">
        <v>45046</v>
      </c>
      <c r="F165531" t="s">
        <v>19</v>
      </c>
      <c r="G165531" t="s">
        <v>29</v>
      </c>
      <c r="H165531" t="s">
        <v>54</v>
      </c>
    </row>
    <row r="165532" spans="1:8" x14ac:dyDescent="0.25">
      <c r="A165532">
        <v>16.37</v>
      </c>
      <c r="B165532" t="s">
        <v>94</v>
      </c>
      <c r="C165532" t="s">
        <v>153</v>
      </c>
      <c r="D165532" t="s">
        <v>91</v>
      </c>
      <c r="E165532" s="70">
        <v>45046</v>
      </c>
      <c r="F165532" t="s">
        <v>19</v>
      </c>
      <c r="G165532" t="s">
        <v>29</v>
      </c>
      <c r="H165532" t="s">
        <v>64</v>
      </c>
    </row>
    <row r="165533" spans="1:8" x14ac:dyDescent="0.25">
      <c r="A165533">
        <v>1.4039999999999999</v>
      </c>
      <c r="B165533" t="s">
        <v>126</v>
      </c>
      <c r="C165533" t="s">
        <v>153</v>
      </c>
      <c r="D165533" t="s">
        <v>125</v>
      </c>
      <c r="E165533" s="70">
        <v>45046</v>
      </c>
      <c r="F165533" t="s">
        <v>19</v>
      </c>
      <c r="G165533" t="s">
        <v>29</v>
      </c>
      <c r="H165533" t="s">
        <v>75</v>
      </c>
    </row>
    <row r="165534" spans="1:8" x14ac:dyDescent="0.25">
      <c r="A165534">
        <v>2.8000000000000001E-2</v>
      </c>
      <c r="B165534" t="s">
        <v>89</v>
      </c>
      <c r="C165534" t="s">
        <v>6</v>
      </c>
      <c r="D165534" t="s">
        <v>134</v>
      </c>
      <c r="E165534" s="70">
        <v>45046</v>
      </c>
      <c r="F165534" t="s">
        <v>19</v>
      </c>
      <c r="G165534" t="s">
        <v>29</v>
      </c>
      <c r="H165534" t="s">
        <v>58</v>
      </c>
    </row>
    <row r="165535" spans="1:8" x14ac:dyDescent="0.25">
      <c r="A165535">
        <v>485.524</v>
      </c>
      <c r="B165535" t="s">
        <v>117</v>
      </c>
      <c r="C165535" t="s">
        <v>153</v>
      </c>
      <c r="D165535" t="s">
        <v>98</v>
      </c>
      <c r="E165535" s="70">
        <v>45046</v>
      </c>
      <c r="F165535" t="s">
        <v>19</v>
      </c>
      <c r="G165535" t="s">
        <v>29</v>
      </c>
      <c r="H165535" t="s">
        <v>8</v>
      </c>
    </row>
    <row r="165536" spans="1:8" x14ac:dyDescent="0.25">
      <c r="A165536">
        <v>356.19499999999999</v>
      </c>
      <c r="B165536" t="s">
        <v>97</v>
      </c>
      <c r="C165536" t="s">
        <v>153</v>
      </c>
      <c r="D165536" t="s">
        <v>87</v>
      </c>
      <c r="E165536" s="70">
        <v>45046</v>
      </c>
      <c r="F165536" t="s">
        <v>19</v>
      </c>
      <c r="G165536" t="s">
        <v>29</v>
      </c>
      <c r="H165536" t="s">
        <v>8</v>
      </c>
    </row>
    <row r="165537" spans="1:8" x14ac:dyDescent="0.25">
      <c r="A165537">
        <v>3.0000000000000001E-3</v>
      </c>
      <c r="B165537" t="s">
        <v>94</v>
      </c>
      <c r="C165537" t="s">
        <v>153</v>
      </c>
      <c r="D165537" t="s">
        <v>113</v>
      </c>
      <c r="E165537" s="70">
        <v>45046</v>
      </c>
      <c r="F165537" t="s">
        <v>19</v>
      </c>
      <c r="G165537" t="s">
        <v>29</v>
      </c>
      <c r="H165537" t="s">
        <v>58</v>
      </c>
    </row>
    <row r="165538" spans="1:8" x14ac:dyDescent="0.25">
      <c r="A165538">
        <v>0.59499999999999997</v>
      </c>
      <c r="B165538" t="s">
        <v>139</v>
      </c>
      <c r="C165538" t="s">
        <v>6</v>
      </c>
      <c r="D165538" t="s">
        <v>134</v>
      </c>
      <c r="E165538" s="70">
        <v>45046</v>
      </c>
      <c r="F165538" t="s">
        <v>19</v>
      </c>
      <c r="G165538" t="s">
        <v>29</v>
      </c>
      <c r="H165538" t="s">
        <v>8</v>
      </c>
    </row>
    <row r="165539" spans="1:8" x14ac:dyDescent="0.25">
      <c r="A165539">
        <v>2593.6039999999998</v>
      </c>
      <c r="B165539" t="s">
        <v>97</v>
      </c>
      <c r="C165539" t="s">
        <v>6</v>
      </c>
      <c r="D165539" t="s">
        <v>87</v>
      </c>
      <c r="E165539" s="70">
        <v>45046</v>
      </c>
      <c r="F165539" t="s">
        <v>19</v>
      </c>
      <c r="G165539" t="s">
        <v>29</v>
      </c>
      <c r="H165539" t="s">
        <v>8</v>
      </c>
    </row>
    <row r="165540" spans="1:8" x14ac:dyDescent="0.25">
      <c r="A165540">
        <v>1.1639999999999999</v>
      </c>
      <c r="B165540" t="s">
        <v>139</v>
      </c>
      <c r="C165540" t="s">
        <v>6</v>
      </c>
      <c r="D165540" t="s">
        <v>141</v>
      </c>
      <c r="E165540" s="70">
        <v>45046</v>
      </c>
      <c r="F165540" t="s">
        <v>19</v>
      </c>
      <c r="G165540" t="s">
        <v>29</v>
      </c>
      <c r="H165540" t="s">
        <v>54</v>
      </c>
    </row>
    <row r="165541" spans="1:8" x14ac:dyDescent="0.25">
      <c r="A165541">
        <v>0.79700000000000004</v>
      </c>
      <c r="B165541" t="s">
        <v>90</v>
      </c>
      <c r="C165541" t="s">
        <v>153</v>
      </c>
      <c r="D165541" t="s">
        <v>137</v>
      </c>
      <c r="E165541" s="70">
        <v>45046</v>
      </c>
      <c r="F165541" t="s">
        <v>19</v>
      </c>
      <c r="G165541" t="s">
        <v>29</v>
      </c>
      <c r="H165541" t="s">
        <v>8</v>
      </c>
    </row>
    <row r="165542" spans="1:8" x14ac:dyDescent="0.25">
      <c r="A165542">
        <v>27.832999999999998</v>
      </c>
      <c r="B165542" t="s">
        <v>122</v>
      </c>
      <c r="C165542" t="s">
        <v>153</v>
      </c>
      <c r="D165542" t="s">
        <v>95</v>
      </c>
      <c r="E165542" s="70">
        <v>45046</v>
      </c>
      <c r="F165542" t="s">
        <v>19</v>
      </c>
      <c r="G165542" t="s">
        <v>29</v>
      </c>
      <c r="H165542" t="s">
        <v>8</v>
      </c>
    </row>
    <row r="165543" spans="1:8" x14ac:dyDescent="0.25">
      <c r="A165543">
        <v>0.54800000000000004</v>
      </c>
      <c r="B165543" t="s">
        <v>139</v>
      </c>
      <c r="C165543" t="s">
        <v>153</v>
      </c>
      <c r="D165543" t="s">
        <v>141</v>
      </c>
      <c r="E165543" s="70">
        <v>45046</v>
      </c>
      <c r="F165543" t="s">
        <v>19</v>
      </c>
      <c r="G165543" t="s">
        <v>29</v>
      </c>
      <c r="H165543" t="s">
        <v>64</v>
      </c>
    </row>
    <row r="165544" spans="1:8" x14ac:dyDescent="0.25">
      <c r="A165544">
        <v>1.2E-2</v>
      </c>
      <c r="B165544" t="s">
        <v>90</v>
      </c>
      <c r="C165544" t="s">
        <v>6</v>
      </c>
      <c r="D165544" t="s">
        <v>98</v>
      </c>
      <c r="E165544" s="70">
        <v>45046</v>
      </c>
      <c r="F165544" t="s">
        <v>19</v>
      </c>
      <c r="G165544" t="s">
        <v>29</v>
      </c>
      <c r="H165544" t="s">
        <v>107</v>
      </c>
    </row>
    <row r="165545" spans="1:8" x14ac:dyDescent="0.25">
      <c r="A165545">
        <v>0.151</v>
      </c>
      <c r="B165545" t="s">
        <v>130</v>
      </c>
      <c r="C165545" t="s">
        <v>6</v>
      </c>
      <c r="D165545" t="s">
        <v>104</v>
      </c>
      <c r="E165545" s="70">
        <v>45046</v>
      </c>
      <c r="F165545" t="s">
        <v>19</v>
      </c>
      <c r="G165545" t="s">
        <v>29</v>
      </c>
      <c r="H165545" t="s">
        <v>64</v>
      </c>
    </row>
    <row r="165546" spans="1:8" x14ac:dyDescent="0.25">
      <c r="A165546">
        <v>0.69799999999999995</v>
      </c>
      <c r="B165546" t="s">
        <v>94</v>
      </c>
      <c r="C165546" t="s">
        <v>6</v>
      </c>
      <c r="D165546" t="s">
        <v>91</v>
      </c>
      <c r="E165546" s="70">
        <v>45046</v>
      </c>
      <c r="F165546" t="s">
        <v>19</v>
      </c>
      <c r="G165546" t="s">
        <v>29</v>
      </c>
      <c r="H165546" t="s">
        <v>58</v>
      </c>
    </row>
    <row r="165547" spans="1:8" x14ac:dyDescent="0.25">
      <c r="A165547">
        <v>8.5180000000000007</v>
      </c>
      <c r="B165547" t="s">
        <v>116</v>
      </c>
      <c r="C165547" t="s">
        <v>153</v>
      </c>
      <c r="D165547" t="s">
        <v>106</v>
      </c>
      <c r="E165547" s="70">
        <v>45046</v>
      </c>
      <c r="F165547" t="s">
        <v>19</v>
      </c>
      <c r="G165547" t="s">
        <v>29</v>
      </c>
      <c r="H165547" t="s">
        <v>64</v>
      </c>
    </row>
    <row r="165548" spans="1:8" x14ac:dyDescent="0.25">
      <c r="A165548">
        <v>2.0579999999999998</v>
      </c>
      <c r="B165548" t="s">
        <v>116</v>
      </c>
      <c r="C165548" t="s">
        <v>153</v>
      </c>
      <c r="D165548" t="s">
        <v>104</v>
      </c>
      <c r="E165548" s="70">
        <v>45046</v>
      </c>
      <c r="F165548" t="s">
        <v>19</v>
      </c>
      <c r="G165548" t="s">
        <v>29</v>
      </c>
      <c r="H165548" t="s">
        <v>54</v>
      </c>
    </row>
    <row r="165549" spans="1:8" x14ac:dyDescent="0.25">
      <c r="A165549">
        <v>1.96</v>
      </c>
      <c r="B165549" t="s">
        <v>105</v>
      </c>
      <c r="C165549" t="s">
        <v>153</v>
      </c>
      <c r="D165549" t="s">
        <v>131</v>
      </c>
      <c r="E165549" s="70">
        <v>45046</v>
      </c>
      <c r="F165549" t="s">
        <v>19</v>
      </c>
      <c r="G165549" t="s">
        <v>29</v>
      </c>
      <c r="H165549" t="s">
        <v>54</v>
      </c>
    </row>
    <row r="165550" spans="1:8" x14ac:dyDescent="0.25">
      <c r="A165550">
        <v>22.164000000000001</v>
      </c>
      <c r="B165550" t="s">
        <v>111</v>
      </c>
      <c r="C165550" t="s">
        <v>6</v>
      </c>
      <c r="D165550" t="s">
        <v>134</v>
      </c>
      <c r="E165550" s="70">
        <v>45046</v>
      </c>
      <c r="F165550" t="s">
        <v>19</v>
      </c>
      <c r="G165550" t="s">
        <v>29</v>
      </c>
      <c r="H165550" t="s">
        <v>64</v>
      </c>
    </row>
    <row r="165551" spans="1:8" x14ac:dyDescent="0.25">
      <c r="A165551">
        <v>0.56000000000000005</v>
      </c>
      <c r="B165551" t="s">
        <v>90</v>
      </c>
      <c r="C165551" t="s">
        <v>153</v>
      </c>
      <c r="D165551" t="s">
        <v>129</v>
      </c>
      <c r="E165551" s="70">
        <v>45046</v>
      </c>
      <c r="F165551" t="s">
        <v>19</v>
      </c>
      <c r="G165551" t="s">
        <v>29</v>
      </c>
      <c r="H165551" t="s">
        <v>64</v>
      </c>
    </row>
    <row r="165552" spans="1:8" x14ac:dyDescent="0.25">
      <c r="A165552">
        <v>0.16200000000000001</v>
      </c>
      <c r="B165552" t="s">
        <v>90</v>
      </c>
      <c r="C165552" t="s">
        <v>153</v>
      </c>
      <c r="D165552" t="s">
        <v>127</v>
      </c>
      <c r="E165552" s="70">
        <v>45046</v>
      </c>
      <c r="F165552" t="s">
        <v>19</v>
      </c>
      <c r="G165552" t="s">
        <v>29</v>
      </c>
      <c r="H165552" t="s">
        <v>64</v>
      </c>
    </row>
    <row r="165553" spans="1:8" x14ac:dyDescent="0.25">
      <c r="A165553">
        <v>0.8</v>
      </c>
      <c r="B165553" t="s">
        <v>136</v>
      </c>
      <c r="C165553" t="s">
        <v>153</v>
      </c>
      <c r="D165553" t="s">
        <v>113</v>
      </c>
      <c r="E165553" s="70">
        <v>45046</v>
      </c>
      <c r="F165553" t="s">
        <v>19</v>
      </c>
      <c r="G165553" t="s">
        <v>29</v>
      </c>
      <c r="H165553" t="s">
        <v>64</v>
      </c>
    </row>
    <row r="165554" spans="1:8" x14ac:dyDescent="0.25">
      <c r="A165554">
        <v>7.1999999999999995E-2</v>
      </c>
      <c r="B165554" t="s">
        <v>94</v>
      </c>
      <c r="C165554" t="s">
        <v>6</v>
      </c>
      <c r="D165554" t="s">
        <v>118</v>
      </c>
      <c r="E165554" s="70">
        <v>45046</v>
      </c>
      <c r="F165554" t="s">
        <v>19</v>
      </c>
      <c r="G165554" t="s">
        <v>29</v>
      </c>
      <c r="H165554" t="s">
        <v>75</v>
      </c>
    </row>
    <row r="165555" spans="1:8" x14ac:dyDescent="0.25">
      <c r="A165555">
        <v>15.548999999999999</v>
      </c>
      <c r="B165555" t="s">
        <v>111</v>
      </c>
      <c r="C165555" t="s">
        <v>6</v>
      </c>
      <c r="D165555" t="s">
        <v>127</v>
      </c>
      <c r="E165555" s="70">
        <v>45046</v>
      </c>
      <c r="F165555" t="s">
        <v>19</v>
      </c>
      <c r="G165555" t="s">
        <v>29</v>
      </c>
      <c r="H165555" t="s">
        <v>54</v>
      </c>
    </row>
    <row r="165556" spans="1:8" x14ac:dyDescent="0.25">
      <c r="A165556">
        <v>1.9E-2</v>
      </c>
      <c r="B165556" t="s">
        <v>90</v>
      </c>
      <c r="C165556" t="s">
        <v>153</v>
      </c>
      <c r="D165556" t="s">
        <v>134</v>
      </c>
      <c r="E165556" s="70">
        <v>45046</v>
      </c>
      <c r="F165556" t="s">
        <v>19</v>
      </c>
      <c r="G165556" t="s">
        <v>29</v>
      </c>
      <c r="H165556" t="s">
        <v>107</v>
      </c>
    </row>
    <row r="165557" spans="1:8" x14ac:dyDescent="0.25">
      <c r="A165557">
        <v>0.154</v>
      </c>
      <c r="B165557" t="s">
        <v>133</v>
      </c>
      <c r="C165557" t="s">
        <v>6</v>
      </c>
      <c r="D165557" t="s">
        <v>135</v>
      </c>
      <c r="E165557" s="70">
        <v>45046</v>
      </c>
      <c r="F165557" t="s">
        <v>19</v>
      </c>
      <c r="G165557" t="s">
        <v>29</v>
      </c>
      <c r="H165557" t="s">
        <v>64</v>
      </c>
    </row>
    <row r="165558" spans="1:8" x14ac:dyDescent="0.25">
      <c r="A165558">
        <v>1E-3</v>
      </c>
      <c r="B165558" t="s">
        <v>116</v>
      </c>
      <c r="C165558" t="s">
        <v>153</v>
      </c>
      <c r="D165558" t="s">
        <v>131</v>
      </c>
      <c r="E165558" s="70">
        <v>45046</v>
      </c>
      <c r="F165558" t="s">
        <v>19</v>
      </c>
      <c r="G165558" t="s">
        <v>29</v>
      </c>
      <c r="H165558" t="s">
        <v>54</v>
      </c>
    </row>
    <row r="165559" spans="1:8" x14ac:dyDescent="0.25">
      <c r="A165559">
        <v>4.0000000000000001E-3</v>
      </c>
      <c r="B165559" t="s">
        <v>130</v>
      </c>
      <c r="C165559" t="s">
        <v>6</v>
      </c>
      <c r="D165559" t="s">
        <v>104</v>
      </c>
      <c r="E165559" s="70">
        <v>45046</v>
      </c>
      <c r="F165559" t="s">
        <v>19</v>
      </c>
      <c r="G165559" t="s">
        <v>29</v>
      </c>
      <c r="H165559" t="s">
        <v>54</v>
      </c>
    </row>
    <row r="165560" spans="1:8" x14ac:dyDescent="0.25">
      <c r="A165560">
        <v>1.6E-2</v>
      </c>
      <c r="B165560" t="s">
        <v>94</v>
      </c>
      <c r="C165560" t="s">
        <v>6</v>
      </c>
      <c r="D165560" t="s">
        <v>113</v>
      </c>
      <c r="E165560" s="70">
        <v>45046</v>
      </c>
      <c r="F165560" t="s">
        <v>19</v>
      </c>
      <c r="G165560" t="s">
        <v>29</v>
      </c>
      <c r="H165560" t="s">
        <v>58</v>
      </c>
    </row>
    <row r="165561" spans="1:8" x14ac:dyDescent="0.25">
      <c r="A165561">
        <v>0.219</v>
      </c>
      <c r="B165561" t="s">
        <v>130</v>
      </c>
      <c r="C165561" t="s">
        <v>6</v>
      </c>
      <c r="D165561" t="s">
        <v>91</v>
      </c>
      <c r="E165561" s="70">
        <v>45046</v>
      </c>
      <c r="F165561" t="s">
        <v>19</v>
      </c>
      <c r="G165561" t="s">
        <v>29</v>
      </c>
      <c r="H165561" t="s">
        <v>8</v>
      </c>
    </row>
    <row r="165562" spans="1:8" x14ac:dyDescent="0.25">
      <c r="A165562">
        <v>0.312</v>
      </c>
      <c r="B165562" t="s">
        <v>97</v>
      </c>
      <c r="C165562" t="s">
        <v>153</v>
      </c>
      <c r="D165562" t="s">
        <v>141</v>
      </c>
      <c r="E165562" s="70">
        <v>45046</v>
      </c>
      <c r="F165562" t="s">
        <v>19</v>
      </c>
      <c r="G165562" t="s">
        <v>29</v>
      </c>
      <c r="H165562" t="s">
        <v>8</v>
      </c>
    </row>
    <row r="165563" spans="1:8" x14ac:dyDescent="0.25">
      <c r="A165563">
        <v>0.47699999999999998</v>
      </c>
      <c r="B165563" t="s">
        <v>86</v>
      </c>
      <c r="C165563" t="s">
        <v>153</v>
      </c>
      <c r="D165563" t="s">
        <v>98</v>
      </c>
      <c r="E165563" s="70">
        <v>45046</v>
      </c>
      <c r="F165563" t="s">
        <v>19</v>
      </c>
      <c r="G165563" t="s">
        <v>29</v>
      </c>
      <c r="H165563" t="s">
        <v>107</v>
      </c>
    </row>
    <row r="165564" spans="1:8" x14ac:dyDescent="0.25">
      <c r="A165564">
        <v>2.1800000000000002</v>
      </c>
      <c r="B165564" t="s">
        <v>122</v>
      </c>
      <c r="C165564" t="s">
        <v>6</v>
      </c>
      <c r="D165564" t="s">
        <v>98</v>
      </c>
      <c r="E165564" s="70">
        <v>45046</v>
      </c>
      <c r="F165564" t="s">
        <v>19</v>
      </c>
      <c r="G165564" t="s">
        <v>29</v>
      </c>
      <c r="H165564" t="s">
        <v>8</v>
      </c>
    </row>
    <row r="165565" spans="1:8" x14ac:dyDescent="0.25">
      <c r="A165565">
        <v>7.1999999999999995E-2</v>
      </c>
      <c r="B165565" t="s">
        <v>96</v>
      </c>
      <c r="C165565" t="s">
        <v>153</v>
      </c>
      <c r="D165565" t="s">
        <v>91</v>
      </c>
      <c r="E165565" s="70">
        <v>45046</v>
      </c>
      <c r="F165565" t="s">
        <v>19</v>
      </c>
      <c r="G165565" t="s">
        <v>29</v>
      </c>
      <c r="H165565" t="s">
        <v>8</v>
      </c>
    </row>
    <row r="165566" spans="1:8" x14ac:dyDescent="0.25">
      <c r="A165566">
        <v>0.82399999999999995</v>
      </c>
      <c r="B165566" t="s">
        <v>93</v>
      </c>
      <c r="C165566" t="s">
        <v>6</v>
      </c>
      <c r="D165566" t="s">
        <v>137</v>
      </c>
      <c r="E165566" s="70">
        <v>45046</v>
      </c>
      <c r="F165566" t="s">
        <v>19</v>
      </c>
      <c r="G165566" t="s">
        <v>29</v>
      </c>
      <c r="H165566" t="s">
        <v>64</v>
      </c>
    </row>
    <row r="165567" spans="1:8" x14ac:dyDescent="0.25">
      <c r="A165567">
        <v>27.228999999999999</v>
      </c>
      <c r="B165567" t="s">
        <v>94</v>
      </c>
      <c r="C165567" t="s">
        <v>153</v>
      </c>
      <c r="D165567" t="s">
        <v>121</v>
      </c>
      <c r="E165567" s="70">
        <v>45046</v>
      </c>
      <c r="F165567" t="s">
        <v>19</v>
      </c>
      <c r="G165567" t="s">
        <v>29</v>
      </c>
      <c r="H165567" t="s">
        <v>54</v>
      </c>
    </row>
    <row r="165568" spans="1:8" x14ac:dyDescent="0.25">
      <c r="A165568">
        <v>0.11</v>
      </c>
      <c r="B165568" t="s">
        <v>136</v>
      </c>
      <c r="C165568" t="s">
        <v>153</v>
      </c>
      <c r="D165568" t="s">
        <v>106</v>
      </c>
      <c r="E165568" s="70">
        <v>45046</v>
      </c>
      <c r="F165568" t="s">
        <v>19</v>
      </c>
      <c r="G165568" t="s">
        <v>29</v>
      </c>
      <c r="H165568" t="s">
        <v>58</v>
      </c>
    </row>
    <row r="165569" spans="1:8" x14ac:dyDescent="0.25">
      <c r="A165569">
        <v>49.53</v>
      </c>
      <c r="B165569" t="s">
        <v>105</v>
      </c>
      <c r="C165569" t="s">
        <v>6</v>
      </c>
      <c r="D165569" t="s">
        <v>95</v>
      </c>
      <c r="E165569" s="70">
        <v>45046</v>
      </c>
      <c r="F165569" t="s">
        <v>19</v>
      </c>
      <c r="G165569" t="s">
        <v>29</v>
      </c>
      <c r="H165569" t="s">
        <v>64</v>
      </c>
    </row>
    <row r="165570" spans="1:8" x14ac:dyDescent="0.25">
      <c r="A165570">
        <v>4.2430000000000003</v>
      </c>
      <c r="B165570" t="s">
        <v>117</v>
      </c>
      <c r="C165570" t="s">
        <v>153</v>
      </c>
      <c r="D165570" t="s">
        <v>91</v>
      </c>
      <c r="E165570" s="70">
        <v>45046</v>
      </c>
      <c r="F165570" t="s">
        <v>19</v>
      </c>
      <c r="G165570" t="s">
        <v>29</v>
      </c>
      <c r="H165570" t="s">
        <v>54</v>
      </c>
    </row>
    <row r="165571" spans="1:8" x14ac:dyDescent="0.25">
      <c r="A165571">
        <v>20.541</v>
      </c>
      <c r="B165571" t="s">
        <v>116</v>
      </c>
      <c r="C165571" t="s">
        <v>153</v>
      </c>
      <c r="D165571" t="s">
        <v>98</v>
      </c>
      <c r="E165571" s="70">
        <v>45046</v>
      </c>
      <c r="F165571" t="s">
        <v>19</v>
      </c>
      <c r="G165571" t="s">
        <v>29</v>
      </c>
      <c r="H165571" t="s">
        <v>8</v>
      </c>
    </row>
    <row r="165572" spans="1:8" x14ac:dyDescent="0.25">
      <c r="A165572">
        <v>2.7E-2</v>
      </c>
      <c r="B165572" t="s">
        <v>97</v>
      </c>
      <c r="C165572" t="s">
        <v>6</v>
      </c>
      <c r="D165572" t="s">
        <v>140</v>
      </c>
      <c r="E165572" s="70">
        <v>45046</v>
      </c>
      <c r="F165572" t="s">
        <v>19</v>
      </c>
      <c r="G165572" t="s">
        <v>29</v>
      </c>
      <c r="H165572" t="s">
        <v>62</v>
      </c>
    </row>
    <row r="165573" spans="1:8" x14ac:dyDescent="0.25">
      <c r="A165573">
        <v>6.6000000000000003E-2</v>
      </c>
      <c r="B165573" t="s">
        <v>89</v>
      </c>
      <c r="C165573" t="s">
        <v>153</v>
      </c>
      <c r="D165573" t="s">
        <v>104</v>
      </c>
      <c r="E165573" s="70">
        <v>45046</v>
      </c>
      <c r="F165573" t="s">
        <v>19</v>
      </c>
      <c r="G165573" t="s">
        <v>29</v>
      </c>
      <c r="H165573" t="s">
        <v>8</v>
      </c>
    </row>
    <row r="165574" spans="1:8" x14ac:dyDescent="0.25">
      <c r="A165574">
        <v>9.7000000000000003E-2</v>
      </c>
      <c r="B165574" t="s">
        <v>90</v>
      </c>
      <c r="C165574" t="s">
        <v>153</v>
      </c>
      <c r="D165574" t="s">
        <v>101</v>
      </c>
      <c r="E165574" s="70">
        <v>45046</v>
      </c>
      <c r="F165574" t="s">
        <v>19</v>
      </c>
      <c r="G165574" t="s">
        <v>29</v>
      </c>
      <c r="H165574" t="s">
        <v>64</v>
      </c>
    </row>
    <row r="165575" spans="1:8" x14ac:dyDescent="0.25">
      <c r="A165575">
        <v>4.4999999999999998E-2</v>
      </c>
      <c r="B165575" t="s">
        <v>130</v>
      </c>
      <c r="C165575" t="s">
        <v>6</v>
      </c>
      <c r="D165575" t="s">
        <v>91</v>
      </c>
      <c r="E165575" s="70">
        <v>45046</v>
      </c>
      <c r="F165575" t="s">
        <v>19</v>
      </c>
      <c r="G165575" t="s">
        <v>29</v>
      </c>
      <c r="H165575" t="s">
        <v>54</v>
      </c>
    </row>
    <row r="165576" spans="1:8" x14ac:dyDescent="0.25">
      <c r="A165576">
        <v>4.0000000000000001E-3</v>
      </c>
      <c r="B165576" t="s">
        <v>117</v>
      </c>
      <c r="C165576" t="s">
        <v>6</v>
      </c>
      <c r="D165576" t="s">
        <v>95</v>
      </c>
      <c r="E165576" s="70">
        <v>45046</v>
      </c>
      <c r="F165576" t="s">
        <v>19</v>
      </c>
      <c r="G165576" t="s">
        <v>29</v>
      </c>
      <c r="H165576" t="s">
        <v>8</v>
      </c>
    </row>
    <row r="165577" spans="1:8" x14ac:dyDescent="0.25">
      <c r="A165577">
        <v>27.687000000000001</v>
      </c>
      <c r="B165577" t="s">
        <v>105</v>
      </c>
      <c r="C165577" t="s">
        <v>6</v>
      </c>
      <c r="D165577" t="s">
        <v>132</v>
      </c>
      <c r="E165577" s="70">
        <v>45046</v>
      </c>
      <c r="F165577" t="s">
        <v>19</v>
      </c>
      <c r="G165577" t="s">
        <v>29</v>
      </c>
      <c r="H165577" t="s">
        <v>54</v>
      </c>
    </row>
    <row r="165578" spans="1:8" x14ac:dyDescent="0.25">
      <c r="A165578">
        <v>23.763999999999999</v>
      </c>
      <c r="B165578" t="s">
        <v>111</v>
      </c>
      <c r="C165578" t="s">
        <v>6</v>
      </c>
      <c r="D165578" t="s">
        <v>127</v>
      </c>
      <c r="E165578" s="70">
        <v>45046</v>
      </c>
      <c r="F165578" t="s">
        <v>19</v>
      </c>
      <c r="G165578" t="s">
        <v>29</v>
      </c>
      <c r="H165578" t="s">
        <v>8</v>
      </c>
    </row>
    <row r="165579" spans="1:8" x14ac:dyDescent="0.25">
      <c r="A165579">
        <v>2.4E-2</v>
      </c>
      <c r="B165579" t="s">
        <v>90</v>
      </c>
      <c r="C165579" t="s">
        <v>6</v>
      </c>
      <c r="D165579" t="s">
        <v>129</v>
      </c>
      <c r="E165579" s="70">
        <v>45046</v>
      </c>
      <c r="F165579" t="s">
        <v>19</v>
      </c>
      <c r="G165579" t="s">
        <v>29</v>
      </c>
      <c r="H165579" t="s">
        <v>64</v>
      </c>
    </row>
    <row r="165580" spans="1:8" x14ac:dyDescent="0.25">
      <c r="A165580">
        <v>34.953000000000003</v>
      </c>
      <c r="B165580" t="s">
        <v>108</v>
      </c>
      <c r="C165580" t="s">
        <v>6</v>
      </c>
      <c r="D165580" t="s">
        <v>131</v>
      </c>
      <c r="E165580" s="70">
        <v>45046</v>
      </c>
      <c r="F165580" t="s">
        <v>19</v>
      </c>
      <c r="G165580" t="s">
        <v>29</v>
      </c>
      <c r="H165580" t="s">
        <v>107</v>
      </c>
    </row>
    <row r="165581" spans="1:8" x14ac:dyDescent="0.25">
      <c r="A165581">
        <v>3.165</v>
      </c>
      <c r="B165581" t="s">
        <v>139</v>
      </c>
      <c r="C165581" t="s">
        <v>153</v>
      </c>
      <c r="D165581" t="s">
        <v>141</v>
      </c>
      <c r="E165581" s="70">
        <v>45046</v>
      </c>
      <c r="F165581" t="s">
        <v>19</v>
      </c>
      <c r="G165581" t="s">
        <v>29</v>
      </c>
      <c r="H165581" t="s">
        <v>8</v>
      </c>
    </row>
    <row r="165582" spans="1:8" x14ac:dyDescent="0.25">
      <c r="A165582">
        <v>0.92800000000000005</v>
      </c>
      <c r="B165582" t="s">
        <v>108</v>
      </c>
      <c r="C165582" t="s">
        <v>6</v>
      </c>
      <c r="D165582" t="s">
        <v>91</v>
      </c>
      <c r="E165582" s="70">
        <v>45046</v>
      </c>
      <c r="F165582" t="s">
        <v>19</v>
      </c>
      <c r="G165582" t="s">
        <v>29</v>
      </c>
      <c r="H165582" t="s">
        <v>58</v>
      </c>
    </row>
    <row r="165583" spans="1:8" x14ac:dyDescent="0.25">
      <c r="A165583">
        <v>8.1530000000000005</v>
      </c>
      <c r="B165583" t="s">
        <v>94</v>
      </c>
      <c r="C165583" t="s">
        <v>6</v>
      </c>
      <c r="D165583" t="s">
        <v>131</v>
      </c>
      <c r="E165583" s="70">
        <v>45046</v>
      </c>
      <c r="F165583" t="s">
        <v>19</v>
      </c>
      <c r="G165583" t="s">
        <v>29</v>
      </c>
      <c r="H165583" t="s">
        <v>54</v>
      </c>
    </row>
    <row r="165584" spans="1:8" x14ac:dyDescent="0.25">
      <c r="A165584">
        <v>1.2999999999999999E-2</v>
      </c>
      <c r="B165584" t="s">
        <v>130</v>
      </c>
      <c r="C165584" t="s">
        <v>6</v>
      </c>
      <c r="D165584" t="s">
        <v>134</v>
      </c>
      <c r="E165584" s="70">
        <v>45046</v>
      </c>
      <c r="F165584" t="s">
        <v>19</v>
      </c>
      <c r="G165584" t="s">
        <v>29</v>
      </c>
      <c r="H165584" t="s">
        <v>75</v>
      </c>
    </row>
    <row r="165585" spans="1:8" x14ac:dyDescent="0.25">
      <c r="A165585">
        <v>0.01</v>
      </c>
      <c r="B165585" t="s">
        <v>136</v>
      </c>
      <c r="C165585" t="s">
        <v>153</v>
      </c>
      <c r="D165585" t="s">
        <v>106</v>
      </c>
      <c r="E165585" s="70">
        <v>45046</v>
      </c>
      <c r="F165585" t="s">
        <v>19</v>
      </c>
      <c r="G165585" t="s">
        <v>29</v>
      </c>
      <c r="H165585" t="s">
        <v>107</v>
      </c>
    </row>
    <row r="165586" spans="1:8" x14ac:dyDescent="0.25">
      <c r="A165586">
        <v>2.9000000000000001E-2</v>
      </c>
      <c r="B165586" t="s">
        <v>90</v>
      </c>
      <c r="C165586" t="s">
        <v>153</v>
      </c>
      <c r="D165586" t="s">
        <v>127</v>
      </c>
      <c r="E165586" s="70">
        <v>45046</v>
      </c>
      <c r="F165586" t="s">
        <v>19</v>
      </c>
      <c r="G165586" t="s">
        <v>29</v>
      </c>
      <c r="H165586" t="s">
        <v>58</v>
      </c>
    </row>
    <row r="165587" spans="1:8" x14ac:dyDescent="0.25">
      <c r="A165587">
        <v>3.375</v>
      </c>
      <c r="B165587" t="s">
        <v>117</v>
      </c>
      <c r="C165587" t="s">
        <v>153</v>
      </c>
      <c r="D165587" t="s">
        <v>104</v>
      </c>
      <c r="E165587" s="70">
        <v>45046</v>
      </c>
      <c r="F165587" t="s">
        <v>19</v>
      </c>
      <c r="G165587" t="s">
        <v>29</v>
      </c>
      <c r="H165587" t="s">
        <v>8</v>
      </c>
    </row>
    <row r="165588" spans="1:8" x14ac:dyDescent="0.25">
      <c r="A165588">
        <v>25.882999999999999</v>
      </c>
      <c r="B165588" t="s">
        <v>111</v>
      </c>
      <c r="C165588" t="s">
        <v>6</v>
      </c>
      <c r="D165588" t="s">
        <v>138</v>
      </c>
      <c r="E165588" s="70">
        <v>45046</v>
      </c>
      <c r="F165588" t="s">
        <v>19</v>
      </c>
      <c r="G165588" t="s">
        <v>29</v>
      </c>
      <c r="H165588" t="s">
        <v>54</v>
      </c>
    </row>
    <row r="165589" spans="1:8" x14ac:dyDescent="0.25">
      <c r="A165589">
        <v>21.876999999999999</v>
      </c>
      <c r="B165589" t="s">
        <v>108</v>
      </c>
      <c r="C165589" t="s">
        <v>153</v>
      </c>
      <c r="D165589" t="s">
        <v>87</v>
      </c>
      <c r="E165589" s="70">
        <v>45046</v>
      </c>
      <c r="F165589" t="s">
        <v>19</v>
      </c>
      <c r="G165589" t="s">
        <v>29</v>
      </c>
      <c r="H165589" t="s">
        <v>8</v>
      </c>
    </row>
    <row r="165590" spans="1:8" x14ac:dyDescent="0.25">
      <c r="A165590">
        <v>0.02</v>
      </c>
      <c r="B165590" t="s">
        <v>122</v>
      </c>
      <c r="C165590" t="s">
        <v>153</v>
      </c>
      <c r="D165590" t="s">
        <v>121</v>
      </c>
      <c r="E165590" s="70">
        <v>45046</v>
      </c>
      <c r="F165590" t="s">
        <v>19</v>
      </c>
      <c r="G165590" t="s">
        <v>29</v>
      </c>
      <c r="H165590" t="s">
        <v>64</v>
      </c>
    </row>
    <row r="165591" spans="1:8" x14ac:dyDescent="0.25">
      <c r="A165591">
        <v>21.021999999999998</v>
      </c>
      <c r="B165591" t="s">
        <v>90</v>
      </c>
      <c r="C165591" t="s">
        <v>153</v>
      </c>
      <c r="D165591" t="s">
        <v>95</v>
      </c>
      <c r="E165591" s="70">
        <v>45046</v>
      </c>
      <c r="F165591" t="s">
        <v>19</v>
      </c>
      <c r="G165591" t="s">
        <v>29</v>
      </c>
      <c r="H165591" t="s">
        <v>64</v>
      </c>
    </row>
    <row r="165592" spans="1:8" x14ac:dyDescent="0.25">
      <c r="A165592">
        <v>3.0000000000000001E-3</v>
      </c>
      <c r="B165592" t="s">
        <v>89</v>
      </c>
      <c r="C165592" t="s">
        <v>6</v>
      </c>
      <c r="D165592" t="s">
        <v>141</v>
      </c>
      <c r="E165592" s="70">
        <v>45046</v>
      </c>
      <c r="F165592" t="s">
        <v>19</v>
      </c>
      <c r="G165592" t="s">
        <v>29</v>
      </c>
      <c r="H165592" t="s">
        <v>54</v>
      </c>
    </row>
    <row r="165593" spans="1:8" x14ac:dyDescent="0.25">
      <c r="A165593">
        <v>1.4359999999999999</v>
      </c>
      <c r="B165593" t="s">
        <v>136</v>
      </c>
      <c r="C165593" t="s">
        <v>153</v>
      </c>
      <c r="D165593" t="s">
        <v>135</v>
      </c>
      <c r="E165593" s="70">
        <v>45046</v>
      </c>
      <c r="F165593" t="s">
        <v>19</v>
      </c>
      <c r="G165593" t="s">
        <v>29</v>
      </c>
      <c r="H165593" t="s">
        <v>8</v>
      </c>
    </row>
    <row r="165594" spans="1:8" x14ac:dyDescent="0.25">
      <c r="A165594">
        <v>433.536</v>
      </c>
      <c r="B165594" t="s">
        <v>93</v>
      </c>
      <c r="C165594" t="s">
        <v>153</v>
      </c>
      <c r="D165594" t="s">
        <v>112</v>
      </c>
      <c r="E165594" s="70">
        <v>45046</v>
      </c>
      <c r="F165594" t="s">
        <v>19</v>
      </c>
      <c r="G165594" t="s">
        <v>29</v>
      </c>
      <c r="H165594" t="s">
        <v>54</v>
      </c>
    </row>
    <row r="165595" spans="1:8" x14ac:dyDescent="0.25">
      <c r="A165595">
        <v>14.346</v>
      </c>
      <c r="B165595" t="s">
        <v>93</v>
      </c>
      <c r="C165595" t="s">
        <v>153</v>
      </c>
      <c r="D165595" t="s">
        <v>112</v>
      </c>
      <c r="E165595" s="70">
        <v>45046</v>
      </c>
      <c r="F165595" t="s">
        <v>19</v>
      </c>
      <c r="G165595" t="s">
        <v>29</v>
      </c>
      <c r="H165595" t="s">
        <v>75</v>
      </c>
    </row>
    <row r="165596" spans="1:8" x14ac:dyDescent="0.25">
      <c r="A165596">
        <v>11.781000000000001</v>
      </c>
      <c r="B165596" t="s">
        <v>116</v>
      </c>
      <c r="C165596" t="s">
        <v>153</v>
      </c>
      <c r="D165596" t="s">
        <v>106</v>
      </c>
      <c r="E165596" s="70">
        <v>45046</v>
      </c>
      <c r="F165596" t="s">
        <v>19</v>
      </c>
      <c r="G165596" t="s">
        <v>29</v>
      </c>
      <c r="H165596" t="s">
        <v>107</v>
      </c>
    </row>
    <row r="165597" spans="1:8" x14ac:dyDescent="0.25">
      <c r="A165597">
        <v>1E-3</v>
      </c>
      <c r="B165597" t="s">
        <v>90</v>
      </c>
      <c r="C165597" t="s">
        <v>6</v>
      </c>
      <c r="D165597" t="s">
        <v>132</v>
      </c>
      <c r="E165597" s="70">
        <v>45046</v>
      </c>
      <c r="F165597" t="s">
        <v>19</v>
      </c>
      <c r="G165597" t="s">
        <v>29</v>
      </c>
      <c r="H165597" t="s">
        <v>58</v>
      </c>
    </row>
    <row r="165598" spans="1:8" x14ac:dyDescent="0.25">
      <c r="A165598">
        <v>7.1999999999999995E-2</v>
      </c>
      <c r="B165598" t="s">
        <v>94</v>
      </c>
      <c r="C165598" t="s">
        <v>6</v>
      </c>
      <c r="D165598" t="s">
        <v>118</v>
      </c>
      <c r="E165598" s="70">
        <v>45046</v>
      </c>
      <c r="F165598" t="s">
        <v>19</v>
      </c>
      <c r="G165598" t="s">
        <v>29</v>
      </c>
      <c r="H165598" t="s">
        <v>107</v>
      </c>
    </row>
    <row r="165599" spans="1:8" x14ac:dyDescent="0.25">
      <c r="A165599">
        <v>6.3979999999999997</v>
      </c>
      <c r="B165599" t="s">
        <v>130</v>
      </c>
      <c r="C165599" t="s">
        <v>6</v>
      </c>
      <c r="D165599" t="s">
        <v>95</v>
      </c>
      <c r="E165599" s="70">
        <v>45046</v>
      </c>
      <c r="F165599" t="s">
        <v>19</v>
      </c>
      <c r="G165599" t="s">
        <v>29</v>
      </c>
      <c r="H165599" t="s">
        <v>8</v>
      </c>
    </row>
    <row r="165600" spans="1:8" x14ac:dyDescent="0.25">
      <c r="A165600">
        <v>9.75</v>
      </c>
      <c r="B165600" t="s">
        <v>133</v>
      </c>
      <c r="C165600" t="s">
        <v>153</v>
      </c>
      <c r="D165600" t="s">
        <v>132</v>
      </c>
      <c r="E165600" s="70">
        <v>45046</v>
      </c>
      <c r="F165600" t="s">
        <v>19</v>
      </c>
      <c r="G165600" t="s">
        <v>29</v>
      </c>
      <c r="H165600" t="s">
        <v>64</v>
      </c>
    </row>
    <row r="165601" spans="1:8" x14ac:dyDescent="0.25">
      <c r="A165601">
        <v>1E-3</v>
      </c>
      <c r="B165601" t="s">
        <v>111</v>
      </c>
      <c r="C165601" t="s">
        <v>153</v>
      </c>
      <c r="D165601" t="s">
        <v>132</v>
      </c>
      <c r="E165601" s="70">
        <v>45046</v>
      </c>
      <c r="F165601" t="s">
        <v>19</v>
      </c>
      <c r="G165601" t="s">
        <v>29</v>
      </c>
      <c r="H165601" t="s">
        <v>8</v>
      </c>
    </row>
    <row r="165602" spans="1:8" x14ac:dyDescent="0.25">
      <c r="A165602">
        <v>42.317</v>
      </c>
      <c r="B165602" t="s">
        <v>94</v>
      </c>
      <c r="C165602" t="s">
        <v>6</v>
      </c>
      <c r="D165602" t="s">
        <v>121</v>
      </c>
      <c r="E165602" s="70">
        <v>45046</v>
      </c>
      <c r="F165602" t="s">
        <v>19</v>
      </c>
      <c r="G165602" t="s">
        <v>29</v>
      </c>
      <c r="H165602" t="s">
        <v>54</v>
      </c>
    </row>
    <row r="165603" spans="1:8" x14ac:dyDescent="0.25">
      <c r="A165603">
        <v>0.39800000000000002</v>
      </c>
      <c r="B165603" t="s">
        <v>90</v>
      </c>
      <c r="C165603" t="s">
        <v>153</v>
      </c>
      <c r="D165603" t="s">
        <v>87</v>
      </c>
      <c r="E165603" s="70">
        <v>45046</v>
      </c>
      <c r="F165603" t="s">
        <v>19</v>
      </c>
      <c r="G165603" t="s">
        <v>29</v>
      </c>
      <c r="H165603" t="s">
        <v>75</v>
      </c>
    </row>
    <row r="165604" spans="1:8" x14ac:dyDescent="0.25">
      <c r="A165604">
        <v>2.8000000000000001E-2</v>
      </c>
      <c r="B165604" t="s">
        <v>93</v>
      </c>
      <c r="C165604" t="s">
        <v>6</v>
      </c>
      <c r="D165604" t="s">
        <v>115</v>
      </c>
      <c r="E165604" s="70">
        <v>45046</v>
      </c>
      <c r="F165604" t="s">
        <v>19</v>
      </c>
      <c r="G165604" t="s">
        <v>29</v>
      </c>
      <c r="H165604" t="s">
        <v>71</v>
      </c>
    </row>
    <row r="165605" spans="1:8" x14ac:dyDescent="0.25">
      <c r="A165605">
        <v>99.858999999999995</v>
      </c>
      <c r="B165605" t="s">
        <v>97</v>
      </c>
      <c r="C165605" t="s">
        <v>6</v>
      </c>
      <c r="D165605" t="s">
        <v>141</v>
      </c>
      <c r="E165605" s="70">
        <v>45046</v>
      </c>
      <c r="F165605" t="s">
        <v>19</v>
      </c>
      <c r="G165605" t="s">
        <v>29</v>
      </c>
      <c r="H165605" t="s">
        <v>8</v>
      </c>
    </row>
    <row r="165606" spans="1:8" x14ac:dyDescent="0.25">
      <c r="A165606">
        <v>1.7999999999999999E-2</v>
      </c>
      <c r="B165606" t="s">
        <v>108</v>
      </c>
      <c r="C165606" t="s">
        <v>6</v>
      </c>
      <c r="D165606" t="s">
        <v>91</v>
      </c>
      <c r="E165606" s="70">
        <v>45046</v>
      </c>
      <c r="F165606" t="s">
        <v>19</v>
      </c>
      <c r="G165606" t="s">
        <v>29</v>
      </c>
      <c r="H165606" t="s">
        <v>62</v>
      </c>
    </row>
    <row r="165607" spans="1:8" x14ac:dyDescent="0.25">
      <c r="A165607">
        <v>49.188000000000002</v>
      </c>
      <c r="B165607" t="s">
        <v>89</v>
      </c>
      <c r="C165607" t="s">
        <v>6</v>
      </c>
      <c r="D165607" t="s">
        <v>95</v>
      </c>
      <c r="E165607" s="70">
        <v>45046</v>
      </c>
      <c r="F165607" t="s">
        <v>19</v>
      </c>
      <c r="G165607" t="s">
        <v>29</v>
      </c>
      <c r="H165607" t="s">
        <v>8</v>
      </c>
    </row>
    <row r="165608" spans="1:8" x14ac:dyDescent="0.25">
      <c r="A165608">
        <v>0</v>
      </c>
      <c r="B165608" t="s">
        <v>90</v>
      </c>
      <c r="C165608" t="s">
        <v>6</v>
      </c>
      <c r="D165608" t="s">
        <v>127</v>
      </c>
      <c r="E165608" s="70">
        <v>45046</v>
      </c>
      <c r="F165608" t="s">
        <v>19</v>
      </c>
      <c r="G165608" t="s">
        <v>29</v>
      </c>
      <c r="H165608" t="s">
        <v>58</v>
      </c>
    </row>
    <row r="165609" spans="1:8" x14ac:dyDescent="0.25">
      <c r="A165609">
        <v>7.6559999999999997</v>
      </c>
      <c r="B165609" t="s">
        <v>111</v>
      </c>
      <c r="C165609" t="s">
        <v>6</v>
      </c>
      <c r="D165609" t="s">
        <v>129</v>
      </c>
      <c r="E165609" s="70">
        <v>45046</v>
      </c>
      <c r="F165609" t="s">
        <v>19</v>
      </c>
      <c r="G165609" t="s">
        <v>29</v>
      </c>
      <c r="H165609" t="s">
        <v>75</v>
      </c>
    </row>
    <row r="165610" spans="1:8" x14ac:dyDescent="0.25">
      <c r="A165610">
        <v>42.674999999999997</v>
      </c>
      <c r="B165610" t="s">
        <v>105</v>
      </c>
      <c r="C165610" t="s">
        <v>6</v>
      </c>
      <c r="D165610" t="s">
        <v>138</v>
      </c>
      <c r="E165610" s="70">
        <v>45046</v>
      </c>
      <c r="F165610" t="s">
        <v>19</v>
      </c>
      <c r="G165610" t="s">
        <v>29</v>
      </c>
      <c r="H165610" t="s">
        <v>54</v>
      </c>
    </row>
    <row r="165611" spans="1:8" x14ac:dyDescent="0.25">
      <c r="A165611">
        <v>0.03</v>
      </c>
      <c r="B165611" t="s">
        <v>110</v>
      </c>
      <c r="C165611" t="s">
        <v>153</v>
      </c>
      <c r="D165611" t="s">
        <v>104</v>
      </c>
      <c r="E165611" s="70">
        <v>45046</v>
      </c>
      <c r="F165611" t="s">
        <v>19</v>
      </c>
      <c r="G165611" t="s">
        <v>29</v>
      </c>
      <c r="H165611" t="s">
        <v>64</v>
      </c>
    </row>
    <row r="165612" spans="1:8" x14ac:dyDescent="0.25">
      <c r="A165612">
        <v>38.368000000000002</v>
      </c>
      <c r="B165612" t="s">
        <v>108</v>
      </c>
      <c r="C165612" t="s">
        <v>6</v>
      </c>
      <c r="D165612" t="s">
        <v>87</v>
      </c>
      <c r="E165612" s="70">
        <v>45046</v>
      </c>
      <c r="F165612" t="s">
        <v>19</v>
      </c>
      <c r="G165612" t="s">
        <v>29</v>
      </c>
      <c r="H165612" t="s">
        <v>64</v>
      </c>
    </row>
    <row r="165613" spans="1:8" x14ac:dyDescent="0.25">
      <c r="A165613">
        <v>7.4999999999999997E-2</v>
      </c>
      <c r="B165613" t="s">
        <v>110</v>
      </c>
      <c r="C165613" t="s">
        <v>153</v>
      </c>
      <c r="D165613" t="s">
        <v>119</v>
      </c>
      <c r="E165613" s="70">
        <v>45046</v>
      </c>
      <c r="F165613" t="s">
        <v>19</v>
      </c>
      <c r="G165613" t="s">
        <v>29</v>
      </c>
      <c r="H165613" t="s">
        <v>58</v>
      </c>
    </row>
    <row r="165614" spans="1:8" x14ac:dyDescent="0.25">
      <c r="A165614">
        <v>1.6419999999999999</v>
      </c>
      <c r="B165614" t="s">
        <v>128</v>
      </c>
      <c r="C165614" t="s">
        <v>153</v>
      </c>
      <c r="D165614" t="s">
        <v>112</v>
      </c>
      <c r="E165614" s="70">
        <v>45046</v>
      </c>
      <c r="F165614" t="s">
        <v>19</v>
      </c>
      <c r="G165614" t="s">
        <v>29</v>
      </c>
      <c r="H165614" t="s">
        <v>75</v>
      </c>
    </row>
    <row r="165615" spans="1:8" x14ac:dyDescent="0.25">
      <c r="A165615">
        <v>5.0000000000000001E-3</v>
      </c>
      <c r="B165615" t="s">
        <v>130</v>
      </c>
      <c r="C165615" t="s">
        <v>6</v>
      </c>
      <c r="D165615" t="s">
        <v>137</v>
      </c>
      <c r="E165615" s="70">
        <v>45046</v>
      </c>
      <c r="F165615" t="s">
        <v>19</v>
      </c>
      <c r="G165615" t="s">
        <v>29</v>
      </c>
      <c r="H165615" t="s">
        <v>54</v>
      </c>
    </row>
    <row r="165616" spans="1:8" x14ac:dyDescent="0.25">
      <c r="A165616">
        <v>0.52500000000000002</v>
      </c>
      <c r="B165616" t="s">
        <v>120</v>
      </c>
      <c r="C165616" t="s">
        <v>153</v>
      </c>
      <c r="D165616" t="s">
        <v>140</v>
      </c>
      <c r="E165616" s="70">
        <v>45046</v>
      </c>
      <c r="F165616" t="s">
        <v>19</v>
      </c>
      <c r="G165616" t="s">
        <v>29</v>
      </c>
      <c r="H165616" t="s">
        <v>54</v>
      </c>
    </row>
    <row r="165617" spans="1:8" x14ac:dyDescent="0.25">
      <c r="A165617">
        <v>2.3650000000000002</v>
      </c>
      <c r="B165617" t="s">
        <v>93</v>
      </c>
      <c r="C165617" t="s">
        <v>153</v>
      </c>
      <c r="D165617" t="s">
        <v>87</v>
      </c>
      <c r="E165617" s="70">
        <v>45046</v>
      </c>
      <c r="F165617" t="s">
        <v>19</v>
      </c>
      <c r="G165617" t="s">
        <v>29</v>
      </c>
      <c r="H165617" t="s">
        <v>75</v>
      </c>
    </row>
    <row r="165618" spans="1:8" x14ac:dyDescent="0.25">
      <c r="A165618">
        <v>8.2149999999999999</v>
      </c>
      <c r="B165618" t="s">
        <v>111</v>
      </c>
      <c r="C165618" t="s">
        <v>6</v>
      </c>
      <c r="D165618" t="s">
        <v>127</v>
      </c>
      <c r="E165618" s="70">
        <v>45046</v>
      </c>
      <c r="F165618" t="s">
        <v>19</v>
      </c>
      <c r="G165618" t="s">
        <v>29</v>
      </c>
      <c r="H165618" t="s">
        <v>64</v>
      </c>
    </row>
    <row r="165619" spans="1:8" x14ac:dyDescent="0.25">
      <c r="A165619">
        <v>85.325999999999993</v>
      </c>
      <c r="B165619" t="s">
        <v>122</v>
      </c>
      <c r="C165619" t="s">
        <v>153</v>
      </c>
      <c r="D165619" t="s">
        <v>98</v>
      </c>
      <c r="E165619" s="70">
        <v>45046</v>
      </c>
      <c r="F165619" t="s">
        <v>19</v>
      </c>
      <c r="G165619" t="s">
        <v>29</v>
      </c>
      <c r="H165619" t="s">
        <v>8</v>
      </c>
    </row>
    <row r="165620" spans="1:8" x14ac:dyDescent="0.25">
      <c r="A165620">
        <v>392.34699999999998</v>
      </c>
      <c r="B165620" t="s">
        <v>130</v>
      </c>
      <c r="C165620" t="s">
        <v>153</v>
      </c>
      <c r="D165620" t="s">
        <v>98</v>
      </c>
      <c r="E165620" s="70">
        <v>45046</v>
      </c>
      <c r="F165620" t="s">
        <v>19</v>
      </c>
      <c r="G165620" t="s">
        <v>29</v>
      </c>
      <c r="H165620" t="s">
        <v>8</v>
      </c>
    </row>
    <row r="165621" spans="1:8" x14ac:dyDescent="0.25">
      <c r="A165621">
        <v>4.12</v>
      </c>
      <c r="B165621" t="s">
        <v>111</v>
      </c>
      <c r="C165621" t="s">
        <v>6</v>
      </c>
      <c r="D165621" t="s">
        <v>138</v>
      </c>
      <c r="E165621" s="70">
        <v>45046</v>
      </c>
      <c r="F165621" t="s">
        <v>19</v>
      </c>
      <c r="G165621" t="s">
        <v>29</v>
      </c>
      <c r="H165621" t="s">
        <v>64</v>
      </c>
    </row>
    <row r="165622" spans="1:8" x14ac:dyDescent="0.25">
      <c r="A165622">
        <v>0.34499999999999997</v>
      </c>
      <c r="B165622" t="s">
        <v>110</v>
      </c>
      <c r="C165622" t="s">
        <v>153</v>
      </c>
      <c r="D165622" t="s">
        <v>119</v>
      </c>
      <c r="E165622" s="70">
        <v>45046</v>
      </c>
      <c r="F165622" t="s">
        <v>19</v>
      </c>
      <c r="G165622" t="s">
        <v>29</v>
      </c>
      <c r="H165622" t="s">
        <v>54</v>
      </c>
    </row>
    <row r="165623" spans="1:8" x14ac:dyDescent="0.25">
      <c r="A165623">
        <v>4.8000000000000001E-2</v>
      </c>
      <c r="B165623" t="s">
        <v>130</v>
      </c>
      <c r="C165623" t="s">
        <v>153</v>
      </c>
      <c r="D165623" t="s">
        <v>91</v>
      </c>
      <c r="E165623" s="70">
        <v>45046</v>
      </c>
      <c r="F165623" t="s">
        <v>19</v>
      </c>
      <c r="G165623" t="s">
        <v>29</v>
      </c>
      <c r="H165623" t="s">
        <v>58</v>
      </c>
    </row>
    <row r="165624" spans="1:8" x14ac:dyDescent="0.25">
      <c r="A165624">
        <v>7.1999999999999995E-2</v>
      </c>
      <c r="B165624" t="s">
        <v>136</v>
      </c>
      <c r="C165624" t="s">
        <v>153</v>
      </c>
      <c r="D165624" t="s">
        <v>131</v>
      </c>
      <c r="E165624" s="70">
        <v>45046</v>
      </c>
      <c r="F165624" t="s">
        <v>19</v>
      </c>
      <c r="G165624" t="s">
        <v>29</v>
      </c>
      <c r="H165624" t="s">
        <v>8</v>
      </c>
    </row>
    <row r="165625" spans="1:8" x14ac:dyDescent="0.25">
      <c r="A165625">
        <v>18.451000000000001</v>
      </c>
      <c r="B165625" t="s">
        <v>116</v>
      </c>
      <c r="C165625" t="s">
        <v>153</v>
      </c>
      <c r="D165625" t="s">
        <v>112</v>
      </c>
      <c r="E165625" s="70">
        <v>45046</v>
      </c>
      <c r="F165625" t="s">
        <v>19</v>
      </c>
      <c r="G165625" t="s">
        <v>29</v>
      </c>
      <c r="H165625" t="s">
        <v>64</v>
      </c>
    </row>
    <row r="165626" spans="1:8" x14ac:dyDescent="0.25">
      <c r="A165626">
        <v>1E-3</v>
      </c>
      <c r="B165626" t="s">
        <v>90</v>
      </c>
      <c r="C165626" t="s">
        <v>6</v>
      </c>
      <c r="D165626" t="s">
        <v>140</v>
      </c>
      <c r="E165626" s="70">
        <v>45046</v>
      </c>
      <c r="F165626" t="s">
        <v>19</v>
      </c>
      <c r="G165626" t="s">
        <v>29</v>
      </c>
      <c r="H165626" t="s">
        <v>75</v>
      </c>
    </row>
    <row r="165627" spans="1:8" x14ac:dyDescent="0.25">
      <c r="A165627">
        <v>0.749</v>
      </c>
      <c r="B165627" t="s">
        <v>90</v>
      </c>
      <c r="C165627" t="s">
        <v>6</v>
      </c>
      <c r="D165627" t="s">
        <v>131</v>
      </c>
      <c r="E165627" s="70">
        <v>45046</v>
      </c>
      <c r="F165627" t="s">
        <v>19</v>
      </c>
      <c r="G165627" t="s">
        <v>29</v>
      </c>
      <c r="H165627" t="s">
        <v>64</v>
      </c>
    </row>
    <row r="165628" spans="1:8" x14ac:dyDescent="0.25">
      <c r="A165628">
        <v>4.0549999999999997</v>
      </c>
      <c r="B165628" t="s">
        <v>97</v>
      </c>
      <c r="C165628" t="s">
        <v>6</v>
      </c>
      <c r="D165628" t="s">
        <v>140</v>
      </c>
      <c r="E165628" s="70">
        <v>45046</v>
      </c>
      <c r="F165628" t="s">
        <v>19</v>
      </c>
      <c r="G165628" t="s">
        <v>29</v>
      </c>
      <c r="H165628" t="s">
        <v>75</v>
      </c>
    </row>
    <row r="165629" spans="1:8" x14ac:dyDescent="0.25">
      <c r="A165629">
        <v>49.222000000000001</v>
      </c>
      <c r="B165629" t="s">
        <v>97</v>
      </c>
      <c r="C165629" t="s">
        <v>6</v>
      </c>
      <c r="D165629" t="s">
        <v>138</v>
      </c>
      <c r="E165629" s="70">
        <v>45046</v>
      </c>
      <c r="F165629" t="s">
        <v>19</v>
      </c>
      <c r="G165629" t="s">
        <v>29</v>
      </c>
      <c r="H165629" t="s">
        <v>54</v>
      </c>
    </row>
    <row r="165630" spans="1:8" x14ac:dyDescent="0.25">
      <c r="A165630">
        <v>3.89</v>
      </c>
      <c r="B165630" t="s">
        <v>90</v>
      </c>
      <c r="C165630" t="s">
        <v>6</v>
      </c>
      <c r="D165630" t="s">
        <v>95</v>
      </c>
      <c r="E165630" s="70">
        <v>45046</v>
      </c>
      <c r="F165630" t="s">
        <v>19</v>
      </c>
      <c r="G165630" t="s">
        <v>29</v>
      </c>
      <c r="H165630" t="s">
        <v>107</v>
      </c>
    </row>
    <row r="165631" spans="1:8" x14ac:dyDescent="0.25">
      <c r="A165631">
        <v>4.4999999999999998E-2</v>
      </c>
      <c r="B165631" t="s">
        <v>90</v>
      </c>
      <c r="C165631" t="s">
        <v>153</v>
      </c>
      <c r="D165631" t="s">
        <v>135</v>
      </c>
      <c r="E165631" s="70">
        <v>45046</v>
      </c>
      <c r="F165631" t="s">
        <v>19</v>
      </c>
      <c r="G165631" t="s">
        <v>29</v>
      </c>
      <c r="H165631" t="s">
        <v>107</v>
      </c>
    </row>
    <row r="165632" spans="1:8" x14ac:dyDescent="0.25">
      <c r="A165632">
        <v>92.802000000000007</v>
      </c>
      <c r="B165632" t="s">
        <v>89</v>
      </c>
      <c r="C165632" t="s">
        <v>153</v>
      </c>
      <c r="D165632" t="s">
        <v>112</v>
      </c>
      <c r="E165632" s="70">
        <v>45046</v>
      </c>
      <c r="F165632" t="s">
        <v>19</v>
      </c>
      <c r="G165632" t="s">
        <v>29</v>
      </c>
      <c r="H165632" t="s">
        <v>8</v>
      </c>
    </row>
    <row r="165633" spans="1:8" x14ac:dyDescent="0.25">
      <c r="A165633">
        <v>3.0000000000000001E-3</v>
      </c>
      <c r="B165633" t="s">
        <v>86</v>
      </c>
      <c r="C165633" t="s">
        <v>6</v>
      </c>
      <c r="D165633" t="s">
        <v>101</v>
      </c>
      <c r="E165633" s="70">
        <v>45046</v>
      </c>
      <c r="F165633" t="s">
        <v>19</v>
      </c>
      <c r="G165633" t="s">
        <v>29</v>
      </c>
      <c r="H165633" t="s">
        <v>64</v>
      </c>
    </row>
    <row r="165634" spans="1:8" x14ac:dyDescent="0.25">
      <c r="A165634">
        <v>5.6909999999999998</v>
      </c>
      <c r="B165634" t="s">
        <v>94</v>
      </c>
      <c r="C165634" t="s">
        <v>153</v>
      </c>
      <c r="D165634" t="s">
        <v>142</v>
      </c>
      <c r="E165634" s="70">
        <v>45046</v>
      </c>
      <c r="F165634" t="s">
        <v>19</v>
      </c>
      <c r="G165634" t="s">
        <v>29</v>
      </c>
      <c r="H165634" t="s">
        <v>54</v>
      </c>
    </row>
    <row r="165635" spans="1:8" x14ac:dyDescent="0.25">
      <c r="A165635">
        <v>0.182</v>
      </c>
      <c r="B165635" t="s">
        <v>120</v>
      </c>
      <c r="C165635" t="s">
        <v>6</v>
      </c>
      <c r="D165635" t="s">
        <v>95</v>
      </c>
      <c r="E165635" s="70">
        <v>45046</v>
      </c>
      <c r="F165635" t="s">
        <v>19</v>
      </c>
      <c r="G165635" t="s">
        <v>29</v>
      </c>
      <c r="H165635" t="s">
        <v>8</v>
      </c>
    </row>
    <row r="165636" spans="1:8" x14ac:dyDescent="0.25">
      <c r="A165636">
        <v>0</v>
      </c>
      <c r="B165636" t="s">
        <v>139</v>
      </c>
      <c r="C165636" t="s">
        <v>153</v>
      </c>
      <c r="D165636" t="s">
        <v>141</v>
      </c>
      <c r="E165636" s="70">
        <v>45046</v>
      </c>
      <c r="F165636" t="s">
        <v>19</v>
      </c>
      <c r="G165636" t="s">
        <v>29</v>
      </c>
      <c r="H165636" t="s">
        <v>62</v>
      </c>
    </row>
    <row r="165637" spans="1:8" x14ac:dyDescent="0.25">
      <c r="A165637">
        <v>94.43</v>
      </c>
      <c r="B165637" t="s">
        <v>105</v>
      </c>
      <c r="C165637" t="s">
        <v>6</v>
      </c>
      <c r="D165637" t="s">
        <v>121</v>
      </c>
      <c r="E165637" s="70">
        <v>45046</v>
      </c>
      <c r="F165637" t="s">
        <v>19</v>
      </c>
      <c r="G165637" t="s">
        <v>29</v>
      </c>
      <c r="H165637" t="s">
        <v>8</v>
      </c>
    </row>
    <row r="165638" spans="1:8" x14ac:dyDescent="0.25">
      <c r="A165638">
        <v>2E-3</v>
      </c>
      <c r="B165638" t="s">
        <v>96</v>
      </c>
      <c r="C165638" t="s">
        <v>6</v>
      </c>
      <c r="D165638" t="s">
        <v>91</v>
      </c>
      <c r="E165638" s="70">
        <v>45046</v>
      </c>
      <c r="F165638" t="s">
        <v>19</v>
      </c>
      <c r="G165638" t="s">
        <v>29</v>
      </c>
      <c r="H165638" t="s">
        <v>58</v>
      </c>
    </row>
    <row r="165639" spans="1:8" x14ac:dyDescent="0.25">
      <c r="A165639">
        <v>2E-3</v>
      </c>
      <c r="B165639" t="s">
        <v>120</v>
      </c>
      <c r="C165639" t="s">
        <v>6</v>
      </c>
      <c r="D165639" t="s">
        <v>125</v>
      </c>
      <c r="E165639" s="70">
        <v>45046</v>
      </c>
      <c r="F165639" t="s">
        <v>19</v>
      </c>
      <c r="G165639" t="s">
        <v>29</v>
      </c>
      <c r="H165639" t="s">
        <v>107</v>
      </c>
    </row>
    <row r="165640" spans="1:8" x14ac:dyDescent="0.25">
      <c r="A165640">
        <v>5.5E-2</v>
      </c>
      <c r="B165640" t="s">
        <v>130</v>
      </c>
      <c r="C165640" t="s">
        <v>6</v>
      </c>
      <c r="D165640" t="s">
        <v>137</v>
      </c>
      <c r="E165640" s="70">
        <v>45046</v>
      </c>
      <c r="F165640" t="s">
        <v>19</v>
      </c>
      <c r="G165640" t="s">
        <v>29</v>
      </c>
      <c r="H165640" t="s">
        <v>8</v>
      </c>
    </row>
    <row r="165641" spans="1:8" x14ac:dyDescent="0.25">
      <c r="A165641">
        <v>0.17499999999999999</v>
      </c>
      <c r="B165641" t="s">
        <v>86</v>
      </c>
      <c r="C165641" t="s">
        <v>6</v>
      </c>
      <c r="D165641" t="s">
        <v>112</v>
      </c>
      <c r="E165641" s="70">
        <v>45046</v>
      </c>
      <c r="F165641" t="s">
        <v>19</v>
      </c>
      <c r="G165641" t="s">
        <v>29</v>
      </c>
      <c r="H165641" t="s">
        <v>58</v>
      </c>
    </row>
    <row r="165642" spans="1:8" x14ac:dyDescent="0.25">
      <c r="A165642">
        <v>5.68</v>
      </c>
      <c r="B165642" t="s">
        <v>105</v>
      </c>
      <c r="C165642" t="s">
        <v>6</v>
      </c>
      <c r="D165642" t="s">
        <v>142</v>
      </c>
      <c r="E165642" s="70">
        <v>45046</v>
      </c>
      <c r="F165642" t="s">
        <v>19</v>
      </c>
      <c r="G165642" t="s">
        <v>29</v>
      </c>
      <c r="H165642" t="s">
        <v>75</v>
      </c>
    </row>
    <row r="165643" spans="1:8" x14ac:dyDescent="0.25">
      <c r="A165643">
        <v>0.59799999999999998</v>
      </c>
      <c r="B165643" t="s">
        <v>122</v>
      </c>
      <c r="C165643" t="s">
        <v>6</v>
      </c>
      <c r="D165643" t="s">
        <v>121</v>
      </c>
      <c r="E165643" s="70">
        <v>45046</v>
      </c>
      <c r="F165643" t="s">
        <v>19</v>
      </c>
      <c r="G165643" t="s">
        <v>29</v>
      </c>
      <c r="H165643" t="s">
        <v>8</v>
      </c>
    </row>
    <row r="165644" spans="1:8" x14ac:dyDescent="0.25">
      <c r="A165644">
        <v>6.66</v>
      </c>
      <c r="B165644" t="s">
        <v>122</v>
      </c>
      <c r="C165644" t="s">
        <v>153</v>
      </c>
      <c r="D165644" t="s">
        <v>112</v>
      </c>
      <c r="E165644" s="70">
        <v>45046</v>
      </c>
      <c r="F165644" t="s">
        <v>19</v>
      </c>
      <c r="G165644" t="s">
        <v>29</v>
      </c>
      <c r="H165644" t="s">
        <v>64</v>
      </c>
    </row>
    <row r="165645" spans="1:8" x14ac:dyDescent="0.25">
      <c r="A165645">
        <v>0.11600000000000001</v>
      </c>
      <c r="B165645" t="s">
        <v>90</v>
      </c>
      <c r="C165645" t="s">
        <v>6</v>
      </c>
      <c r="D165645" t="s">
        <v>132</v>
      </c>
      <c r="E165645" s="70">
        <v>45046</v>
      </c>
      <c r="F165645" t="s">
        <v>19</v>
      </c>
      <c r="G165645" t="s">
        <v>29</v>
      </c>
      <c r="H165645" t="s">
        <v>54</v>
      </c>
    </row>
    <row r="165646" spans="1:8" x14ac:dyDescent="0.25">
      <c r="A165646">
        <v>0.01</v>
      </c>
      <c r="B165646" t="s">
        <v>122</v>
      </c>
      <c r="C165646" t="s">
        <v>153</v>
      </c>
      <c r="D165646" t="s">
        <v>121</v>
      </c>
      <c r="E165646" s="70">
        <v>45046</v>
      </c>
      <c r="F165646" t="s">
        <v>19</v>
      </c>
      <c r="G165646" t="s">
        <v>29</v>
      </c>
      <c r="H165646" t="s">
        <v>58</v>
      </c>
    </row>
    <row r="165647" spans="1:8" x14ac:dyDescent="0.25">
      <c r="A165647">
        <v>1.613</v>
      </c>
      <c r="B165647" t="s">
        <v>126</v>
      </c>
      <c r="C165647" t="s">
        <v>6</v>
      </c>
      <c r="D165647" t="s">
        <v>129</v>
      </c>
      <c r="E165647" s="70">
        <v>45046</v>
      </c>
      <c r="F165647" t="s">
        <v>19</v>
      </c>
      <c r="G165647" t="s">
        <v>29</v>
      </c>
      <c r="H165647" t="s">
        <v>54</v>
      </c>
    </row>
    <row r="165648" spans="1:8" x14ac:dyDescent="0.25">
      <c r="A165648">
        <v>2236.933</v>
      </c>
      <c r="B165648" t="s">
        <v>94</v>
      </c>
      <c r="C165648" t="s">
        <v>153</v>
      </c>
      <c r="D165648" t="s">
        <v>98</v>
      </c>
      <c r="E165648" s="70">
        <v>45046</v>
      </c>
      <c r="F165648" t="s">
        <v>19</v>
      </c>
      <c r="G165648" t="s">
        <v>29</v>
      </c>
      <c r="H165648" t="s">
        <v>8</v>
      </c>
    </row>
    <row r="165649" spans="1:8" x14ac:dyDescent="0.25">
      <c r="A165649">
        <v>87.126999999999995</v>
      </c>
      <c r="B165649" t="s">
        <v>105</v>
      </c>
      <c r="C165649" t="s">
        <v>6</v>
      </c>
      <c r="D165649" t="s">
        <v>131</v>
      </c>
      <c r="E165649" s="70">
        <v>45046</v>
      </c>
      <c r="F165649" t="s">
        <v>19</v>
      </c>
      <c r="G165649" t="s">
        <v>29</v>
      </c>
      <c r="H165649" t="s">
        <v>8</v>
      </c>
    </row>
    <row r="165650" spans="1:8" x14ac:dyDescent="0.25">
      <c r="A165650">
        <v>1.2E-2</v>
      </c>
      <c r="B165650" t="s">
        <v>108</v>
      </c>
      <c r="C165650" t="s">
        <v>153</v>
      </c>
      <c r="D165650" t="s">
        <v>91</v>
      </c>
      <c r="E165650" s="70">
        <v>45046</v>
      </c>
      <c r="F165650" t="s">
        <v>19</v>
      </c>
      <c r="G165650" t="s">
        <v>29</v>
      </c>
      <c r="H165650" t="s">
        <v>64</v>
      </c>
    </row>
    <row r="165651" spans="1:8" x14ac:dyDescent="0.25">
      <c r="A165651">
        <v>1E-3</v>
      </c>
      <c r="B165651" t="s">
        <v>120</v>
      </c>
      <c r="C165651" t="s">
        <v>153</v>
      </c>
      <c r="D165651" t="s">
        <v>91</v>
      </c>
      <c r="E165651" s="70">
        <v>45046</v>
      </c>
      <c r="F165651" t="s">
        <v>19</v>
      </c>
      <c r="G165651" t="s">
        <v>29</v>
      </c>
      <c r="H165651" t="s">
        <v>58</v>
      </c>
    </row>
    <row r="165652" spans="1:8" x14ac:dyDescent="0.25">
      <c r="A165652">
        <v>0.39300000000000002</v>
      </c>
      <c r="B165652" t="s">
        <v>94</v>
      </c>
      <c r="C165652" t="s">
        <v>153</v>
      </c>
      <c r="D165652" t="s">
        <v>131</v>
      </c>
      <c r="E165652" s="70">
        <v>45046</v>
      </c>
      <c r="F165652" t="s">
        <v>19</v>
      </c>
      <c r="G165652" t="s">
        <v>29</v>
      </c>
      <c r="H165652" t="s">
        <v>64</v>
      </c>
    </row>
    <row r="165653" spans="1:8" x14ac:dyDescent="0.25">
      <c r="A165653">
        <v>1.2490000000000001</v>
      </c>
      <c r="B165653" t="s">
        <v>90</v>
      </c>
      <c r="C165653" t="s">
        <v>6</v>
      </c>
      <c r="D165653" t="s">
        <v>87</v>
      </c>
      <c r="E165653" s="70">
        <v>45046</v>
      </c>
      <c r="F165653" t="s">
        <v>19</v>
      </c>
      <c r="G165653" t="s">
        <v>29</v>
      </c>
      <c r="H165653" t="s">
        <v>64</v>
      </c>
    </row>
    <row r="165654" spans="1:8" x14ac:dyDescent="0.25">
      <c r="A165654">
        <v>0.14699999999999999</v>
      </c>
      <c r="B165654" t="s">
        <v>130</v>
      </c>
      <c r="C165654" t="s">
        <v>6</v>
      </c>
      <c r="D165654" t="s">
        <v>91</v>
      </c>
      <c r="E165654" s="70">
        <v>45046</v>
      </c>
      <c r="F165654" t="s">
        <v>19</v>
      </c>
      <c r="G165654" t="s">
        <v>29</v>
      </c>
      <c r="H165654" t="s">
        <v>107</v>
      </c>
    </row>
    <row r="165655" spans="1:8" x14ac:dyDescent="0.25">
      <c r="A165655">
        <v>4.0000000000000001E-3</v>
      </c>
      <c r="B165655" t="s">
        <v>120</v>
      </c>
      <c r="C165655" t="s">
        <v>6</v>
      </c>
      <c r="D165655" t="s">
        <v>134</v>
      </c>
      <c r="E165655" s="70">
        <v>45046</v>
      </c>
      <c r="F165655" t="s">
        <v>19</v>
      </c>
      <c r="G165655" t="s">
        <v>29</v>
      </c>
      <c r="H165655" t="s">
        <v>64</v>
      </c>
    </row>
    <row r="165656" spans="1:8" x14ac:dyDescent="0.25">
      <c r="A165656">
        <v>19.466999999999999</v>
      </c>
      <c r="B165656" t="s">
        <v>108</v>
      </c>
      <c r="C165656" t="s">
        <v>6</v>
      </c>
      <c r="D165656" t="s">
        <v>131</v>
      </c>
      <c r="E165656" s="70">
        <v>45046</v>
      </c>
      <c r="F165656" t="s">
        <v>19</v>
      </c>
      <c r="G165656" t="s">
        <v>29</v>
      </c>
      <c r="H165656" t="s">
        <v>64</v>
      </c>
    </row>
    <row r="165657" spans="1:8" x14ac:dyDescent="0.25">
      <c r="A165657">
        <v>2.2850000000000001</v>
      </c>
      <c r="B165657" t="s">
        <v>114</v>
      </c>
      <c r="C165657" t="s">
        <v>6</v>
      </c>
      <c r="D165657" t="s">
        <v>87</v>
      </c>
      <c r="E165657" s="70">
        <v>45046</v>
      </c>
      <c r="F165657" t="s">
        <v>19</v>
      </c>
      <c r="G165657" t="s">
        <v>29</v>
      </c>
      <c r="H165657" t="s">
        <v>54</v>
      </c>
    </row>
    <row r="165658" spans="1:8" x14ac:dyDescent="0.25">
      <c r="A165658">
        <v>0</v>
      </c>
      <c r="B165658" t="s">
        <v>90</v>
      </c>
      <c r="C165658" t="s">
        <v>6</v>
      </c>
      <c r="D165658" t="s">
        <v>142</v>
      </c>
      <c r="E165658" s="70">
        <v>45046</v>
      </c>
      <c r="F165658" t="s">
        <v>19</v>
      </c>
      <c r="G165658" t="s">
        <v>29</v>
      </c>
      <c r="H165658" t="s">
        <v>58</v>
      </c>
    </row>
    <row r="165659" spans="1:8" x14ac:dyDescent="0.25">
      <c r="A165659">
        <v>0.19</v>
      </c>
      <c r="B165659" t="s">
        <v>105</v>
      </c>
      <c r="C165659" t="s">
        <v>153</v>
      </c>
      <c r="D165659" t="s">
        <v>98</v>
      </c>
      <c r="E165659" s="70">
        <v>45046</v>
      </c>
      <c r="F165659" t="s">
        <v>19</v>
      </c>
      <c r="G165659" t="s">
        <v>29</v>
      </c>
      <c r="H165659" t="s">
        <v>64</v>
      </c>
    </row>
    <row r="165660" spans="1:8" x14ac:dyDescent="0.25">
      <c r="A165660">
        <v>0.56999999999999995</v>
      </c>
      <c r="B165660" t="s">
        <v>105</v>
      </c>
      <c r="C165660" t="s">
        <v>153</v>
      </c>
      <c r="D165660" t="s">
        <v>95</v>
      </c>
      <c r="E165660" s="70">
        <v>45046</v>
      </c>
      <c r="F165660" t="s">
        <v>19</v>
      </c>
      <c r="G165660" t="s">
        <v>29</v>
      </c>
      <c r="H165660" t="s">
        <v>64</v>
      </c>
    </row>
    <row r="165661" spans="1:8" x14ac:dyDescent="0.25">
      <c r="A165661">
        <v>1.6E-2</v>
      </c>
      <c r="B165661" t="s">
        <v>90</v>
      </c>
      <c r="C165661" t="s">
        <v>153</v>
      </c>
      <c r="D165661" t="s">
        <v>127</v>
      </c>
      <c r="E165661" s="70">
        <v>45046</v>
      </c>
      <c r="F165661" t="s">
        <v>19</v>
      </c>
      <c r="G165661" t="s">
        <v>29</v>
      </c>
      <c r="H165661" t="s">
        <v>107</v>
      </c>
    </row>
    <row r="165662" spans="1:8" x14ac:dyDescent="0.25">
      <c r="A165662">
        <v>0.17799999999999999</v>
      </c>
      <c r="B165662" t="s">
        <v>108</v>
      </c>
      <c r="C165662" t="s">
        <v>6</v>
      </c>
      <c r="D165662" t="s">
        <v>134</v>
      </c>
      <c r="E165662" s="70">
        <v>45046</v>
      </c>
      <c r="F165662" t="s">
        <v>19</v>
      </c>
      <c r="G165662" t="s">
        <v>29</v>
      </c>
      <c r="H165662" t="s">
        <v>8</v>
      </c>
    </row>
    <row r="165663" spans="1:8" x14ac:dyDescent="0.25">
      <c r="A165663">
        <v>2.226</v>
      </c>
      <c r="B165663" t="s">
        <v>105</v>
      </c>
      <c r="C165663" t="s">
        <v>6</v>
      </c>
      <c r="D165663" t="s">
        <v>119</v>
      </c>
      <c r="E165663" s="70">
        <v>45046</v>
      </c>
      <c r="F165663" t="s">
        <v>19</v>
      </c>
      <c r="G165663" t="s">
        <v>29</v>
      </c>
      <c r="H165663" t="s">
        <v>107</v>
      </c>
    </row>
    <row r="165664" spans="1:8" x14ac:dyDescent="0.25">
      <c r="A165664">
        <v>0.64900000000000002</v>
      </c>
      <c r="B165664" t="s">
        <v>114</v>
      </c>
      <c r="C165664" t="s">
        <v>153</v>
      </c>
      <c r="D165664" t="s">
        <v>87</v>
      </c>
      <c r="E165664" s="70">
        <v>45046</v>
      </c>
      <c r="F165664" t="s">
        <v>19</v>
      </c>
      <c r="G165664" t="s">
        <v>29</v>
      </c>
      <c r="H165664" t="s">
        <v>58</v>
      </c>
    </row>
    <row r="165665" spans="1:8" x14ac:dyDescent="0.25">
      <c r="A165665">
        <v>2053.1750000000002</v>
      </c>
      <c r="B165665" t="s">
        <v>105</v>
      </c>
      <c r="C165665" t="s">
        <v>6</v>
      </c>
      <c r="D165665" t="s">
        <v>112</v>
      </c>
      <c r="E165665" s="70">
        <v>45046</v>
      </c>
      <c r="F165665" t="s">
        <v>19</v>
      </c>
      <c r="G165665" t="s">
        <v>29</v>
      </c>
      <c r="H165665" t="s">
        <v>107</v>
      </c>
    </row>
    <row r="165666" spans="1:8" x14ac:dyDescent="0.25">
      <c r="A165666">
        <v>13.135999999999999</v>
      </c>
      <c r="B165666" t="s">
        <v>96</v>
      </c>
      <c r="C165666" t="s">
        <v>153</v>
      </c>
      <c r="D165666" t="s">
        <v>95</v>
      </c>
      <c r="E165666" s="70">
        <v>45046</v>
      </c>
      <c r="F165666" t="s">
        <v>19</v>
      </c>
      <c r="G165666" t="s">
        <v>29</v>
      </c>
      <c r="H165666" t="s">
        <v>58</v>
      </c>
    </row>
    <row r="165667" spans="1:8" x14ac:dyDescent="0.25">
      <c r="A165667">
        <v>0.56999999999999995</v>
      </c>
      <c r="B165667" t="s">
        <v>105</v>
      </c>
      <c r="C165667" t="s">
        <v>153</v>
      </c>
      <c r="D165667" t="s">
        <v>95</v>
      </c>
      <c r="E165667" s="70">
        <v>45046</v>
      </c>
      <c r="F165667" t="s">
        <v>19</v>
      </c>
      <c r="G165667" t="s">
        <v>29</v>
      </c>
      <c r="H165667" t="s">
        <v>8</v>
      </c>
    </row>
    <row r="165668" spans="1:8" x14ac:dyDescent="0.25">
      <c r="A165668">
        <v>0.79900000000000004</v>
      </c>
      <c r="B165668" t="s">
        <v>110</v>
      </c>
      <c r="C165668" t="s">
        <v>153</v>
      </c>
      <c r="D165668" t="s">
        <v>119</v>
      </c>
      <c r="E165668" s="70">
        <v>45046</v>
      </c>
      <c r="F165668" t="s">
        <v>19</v>
      </c>
      <c r="G165668" t="s">
        <v>29</v>
      </c>
      <c r="H165668" t="s">
        <v>8</v>
      </c>
    </row>
    <row r="165669" spans="1:8" x14ac:dyDescent="0.25">
      <c r="A165669">
        <v>1.026</v>
      </c>
      <c r="B165669" t="s">
        <v>105</v>
      </c>
      <c r="C165669" t="s">
        <v>6</v>
      </c>
      <c r="D165669" t="s">
        <v>101</v>
      </c>
      <c r="E165669" s="70">
        <v>45046</v>
      </c>
      <c r="F165669" t="s">
        <v>19</v>
      </c>
      <c r="G165669" t="s">
        <v>29</v>
      </c>
      <c r="H165669" t="s">
        <v>54</v>
      </c>
    </row>
    <row r="165670" spans="1:8" x14ac:dyDescent="0.25">
      <c r="A165670">
        <v>0.49</v>
      </c>
      <c r="B165670" t="s">
        <v>133</v>
      </c>
      <c r="C165670" t="s">
        <v>6</v>
      </c>
      <c r="D165670" t="s">
        <v>132</v>
      </c>
      <c r="E165670" s="70">
        <v>45046</v>
      </c>
      <c r="F165670" t="s">
        <v>19</v>
      </c>
      <c r="G165670" t="s">
        <v>29</v>
      </c>
      <c r="H165670" t="s">
        <v>64</v>
      </c>
    </row>
    <row r="165671" spans="1:8" x14ac:dyDescent="0.25">
      <c r="A165671">
        <v>8.8999999999999996E-2</v>
      </c>
      <c r="B165671" t="s">
        <v>97</v>
      </c>
      <c r="C165671" t="s">
        <v>6</v>
      </c>
      <c r="D165671" t="s">
        <v>141</v>
      </c>
      <c r="E165671" s="70">
        <v>45046</v>
      </c>
      <c r="F165671" t="s">
        <v>19</v>
      </c>
      <c r="G165671" t="s">
        <v>29</v>
      </c>
      <c r="H165671" t="s">
        <v>75</v>
      </c>
    </row>
    <row r="165672" spans="1:8" x14ac:dyDescent="0.25">
      <c r="A165672">
        <v>0.06</v>
      </c>
      <c r="B165672" t="s">
        <v>136</v>
      </c>
      <c r="C165672" t="s">
        <v>6</v>
      </c>
      <c r="D165672" t="s">
        <v>135</v>
      </c>
      <c r="E165672" s="70">
        <v>45046</v>
      </c>
      <c r="F165672" t="s">
        <v>19</v>
      </c>
      <c r="G165672" t="s">
        <v>29</v>
      </c>
      <c r="H165672" t="s">
        <v>8</v>
      </c>
    </row>
    <row r="165673" spans="1:8" x14ac:dyDescent="0.25">
      <c r="A165673">
        <v>20.872</v>
      </c>
      <c r="B165673" t="s">
        <v>93</v>
      </c>
      <c r="C165673" t="s">
        <v>6</v>
      </c>
      <c r="D165673" t="s">
        <v>112</v>
      </c>
      <c r="E165673" s="70">
        <v>45046</v>
      </c>
      <c r="F165673" t="s">
        <v>19</v>
      </c>
      <c r="G165673" t="s">
        <v>29</v>
      </c>
      <c r="H165673" t="s">
        <v>8</v>
      </c>
    </row>
    <row r="165674" spans="1:8" x14ac:dyDescent="0.25">
      <c r="A165674">
        <v>0.83499999999999996</v>
      </c>
      <c r="B165674" t="s">
        <v>116</v>
      </c>
      <c r="C165674" t="s">
        <v>153</v>
      </c>
      <c r="D165674" t="s">
        <v>106</v>
      </c>
      <c r="E165674" s="70">
        <v>45046</v>
      </c>
      <c r="F165674" t="s">
        <v>19</v>
      </c>
      <c r="G165674" t="s">
        <v>29</v>
      </c>
      <c r="H165674" t="s">
        <v>62</v>
      </c>
    </row>
    <row r="165675" spans="1:8" x14ac:dyDescent="0.25">
      <c r="A165675">
        <v>1.823</v>
      </c>
      <c r="B165675" t="s">
        <v>93</v>
      </c>
      <c r="C165675" t="s">
        <v>153</v>
      </c>
      <c r="D165675" t="s">
        <v>95</v>
      </c>
      <c r="E165675" s="70">
        <v>45046</v>
      </c>
      <c r="F165675" t="s">
        <v>19</v>
      </c>
      <c r="G165675" t="s">
        <v>29</v>
      </c>
      <c r="H165675" t="s">
        <v>54</v>
      </c>
    </row>
    <row r="165676" spans="1:8" x14ac:dyDescent="0.25">
      <c r="A165676">
        <v>2E-3</v>
      </c>
      <c r="B165676" t="s">
        <v>96</v>
      </c>
      <c r="C165676" t="s">
        <v>6</v>
      </c>
      <c r="D165676" t="s">
        <v>91</v>
      </c>
      <c r="E165676" s="70">
        <v>45046</v>
      </c>
      <c r="F165676" t="s">
        <v>19</v>
      </c>
      <c r="G165676" t="s">
        <v>29</v>
      </c>
      <c r="H165676" t="s">
        <v>8</v>
      </c>
    </row>
    <row r="165677" spans="1:8" x14ac:dyDescent="0.25">
      <c r="A165677">
        <v>5.0000000000000001E-3</v>
      </c>
      <c r="B165677" t="s">
        <v>90</v>
      </c>
      <c r="C165677" t="s">
        <v>6</v>
      </c>
      <c r="D165677" t="s">
        <v>127</v>
      </c>
      <c r="E165677" s="70">
        <v>45046</v>
      </c>
      <c r="F165677" t="s">
        <v>19</v>
      </c>
      <c r="G165677" t="s">
        <v>29</v>
      </c>
      <c r="H165677" t="s">
        <v>64</v>
      </c>
    </row>
    <row r="165678" spans="1:8" x14ac:dyDescent="0.25">
      <c r="A165678">
        <v>0.05</v>
      </c>
      <c r="B165678" t="s">
        <v>90</v>
      </c>
      <c r="C165678" t="s">
        <v>153</v>
      </c>
      <c r="D165678" t="s">
        <v>132</v>
      </c>
      <c r="E165678" s="70">
        <v>45046</v>
      </c>
      <c r="F165678" t="s">
        <v>19</v>
      </c>
      <c r="G165678" t="s">
        <v>29</v>
      </c>
      <c r="H165678" t="s">
        <v>58</v>
      </c>
    </row>
    <row r="165679" spans="1:8" x14ac:dyDescent="0.25">
      <c r="A165679">
        <v>5.6000000000000001E-2</v>
      </c>
      <c r="B165679" t="s">
        <v>94</v>
      </c>
      <c r="C165679" t="s">
        <v>6</v>
      </c>
      <c r="D165679" t="s">
        <v>131</v>
      </c>
      <c r="E165679" s="70">
        <v>45046</v>
      </c>
      <c r="F165679" t="s">
        <v>19</v>
      </c>
      <c r="G165679" t="s">
        <v>29</v>
      </c>
      <c r="H165679" t="s">
        <v>58</v>
      </c>
    </row>
    <row r="165680" spans="1:8" x14ac:dyDescent="0.25">
      <c r="A165680">
        <v>4.149</v>
      </c>
      <c r="B165680" t="s">
        <v>126</v>
      </c>
      <c r="C165680" t="s">
        <v>6</v>
      </c>
      <c r="D165680" t="s">
        <v>125</v>
      </c>
      <c r="E165680" s="70">
        <v>45046</v>
      </c>
      <c r="F165680" t="s">
        <v>19</v>
      </c>
      <c r="G165680" t="s">
        <v>29</v>
      </c>
      <c r="H165680" t="s">
        <v>75</v>
      </c>
    </row>
    <row r="165681" spans="1:8" x14ac:dyDescent="0.25">
      <c r="A165681">
        <v>1.2E-2</v>
      </c>
      <c r="B165681" t="s">
        <v>123</v>
      </c>
      <c r="C165681" t="s">
        <v>153</v>
      </c>
      <c r="D165681" t="s">
        <v>98</v>
      </c>
      <c r="E165681" s="70">
        <v>45046</v>
      </c>
      <c r="F165681" t="s">
        <v>19</v>
      </c>
      <c r="G165681" t="s">
        <v>29</v>
      </c>
      <c r="H165681" t="s">
        <v>107</v>
      </c>
    </row>
    <row r="165682" spans="1:8" x14ac:dyDescent="0.25">
      <c r="A165682">
        <v>5.3049999999999997</v>
      </c>
      <c r="B165682" t="s">
        <v>94</v>
      </c>
      <c r="C165682" t="s">
        <v>6</v>
      </c>
      <c r="D165682" t="s">
        <v>115</v>
      </c>
      <c r="E165682" s="70">
        <v>45046</v>
      </c>
      <c r="F165682" t="s">
        <v>19</v>
      </c>
      <c r="G165682" t="s">
        <v>29</v>
      </c>
      <c r="H165682" t="s">
        <v>54</v>
      </c>
    </row>
    <row r="165683" spans="1:8" x14ac:dyDescent="0.25">
      <c r="A165683">
        <v>3.0939999999999999</v>
      </c>
      <c r="B165683" t="s">
        <v>126</v>
      </c>
      <c r="C165683" t="s">
        <v>153</v>
      </c>
      <c r="D165683" t="s">
        <v>129</v>
      </c>
      <c r="E165683" s="70">
        <v>45046</v>
      </c>
      <c r="F165683" t="s">
        <v>19</v>
      </c>
      <c r="G165683" t="s">
        <v>29</v>
      </c>
      <c r="H165683" t="s">
        <v>64</v>
      </c>
    </row>
    <row r="165684" spans="1:8" x14ac:dyDescent="0.25">
      <c r="A165684">
        <v>1.0229999999999999</v>
      </c>
      <c r="B165684" t="s">
        <v>97</v>
      </c>
      <c r="C165684" t="s">
        <v>6</v>
      </c>
      <c r="D165684" t="s">
        <v>138</v>
      </c>
      <c r="E165684" s="70">
        <v>45046</v>
      </c>
      <c r="F165684" t="s">
        <v>19</v>
      </c>
      <c r="G165684" t="s">
        <v>29</v>
      </c>
      <c r="H165684" t="s">
        <v>75</v>
      </c>
    </row>
    <row r="165685" spans="1:8" x14ac:dyDescent="0.25">
      <c r="A165685">
        <v>0.81399999999999995</v>
      </c>
      <c r="B165685" t="s">
        <v>136</v>
      </c>
      <c r="C165685" t="s">
        <v>153</v>
      </c>
      <c r="D165685" t="s">
        <v>135</v>
      </c>
      <c r="E165685" s="70">
        <v>45046</v>
      </c>
      <c r="F165685" t="s">
        <v>19</v>
      </c>
      <c r="G165685" t="s">
        <v>29</v>
      </c>
      <c r="H165685" t="s">
        <v>58</v>
      </c>
    </row>
    <row r="165686" spans="1:8" x14ac:dyDescent="0.25">
      <c r="A165686">
        <v>15.994</v>
      </c>
      <c r="B165686" t="s">
        <v>108</v>
      </c>
      <c r="C165686" t="s">
        <v>6</v>
      </c>
      <c r="D165686" t="s">
        <v>87</v>
      </c>
      <c r="E165686" s="70">
        <v>45046</v>
      </c>
      <c r="F165686" t="s">
        <v>19</v>
      </c>
      <c r="G165686" t="s">
        <v>29</v>
      </c>
      <c r="H165686" t="s">
        <v>75</v>
      </c>
    </row>
    <row r="165687" spans="1:8" x14ac:dyDescent="0.25">
      <c r="A165687">
        <v>0.88</v>
      </c>
      <c r="B165687" t="s">
        <v>94</v>
      </c>
      <c r="C165687" t="s">
        <v>153</v>
      </c>
      <c r="D165687" t="s">
        <v>142</v>
      </c>
      <c r="E165687" s="70">
        <v>45046</v>
      </c>
      <c r="F165687" t="s">
        <v>19</v>
      </c>
      <c r="G165687" t="s">
        <v>29</v>
      </c>
      <c r="H165687" t="s">
        <v>64</v>
      </c>
    </row>
    <row r="165688" spans="1:8" x14ac:dyDescent="0.25">
      <c r="A165688">
        <v>1.726</v>
      </c>
      <c r="B165688" t="s">
        <v>105</v>
      </c>
      <c r="C165688" t="s">
        <v>6</v>
      </c>
      <c r="D165688" t="s">
        <v>124</v>
      </c>
      <c r="E165688" s="70">
        <v>45046</v>
      </c>
      <c r="F165688" t="s">
        <v>19</v>
      </c>
      <c r="G165688" t="s">
        <v>29</v>
      </c>
      <c r="H165688" t="s">
        <v>54</v>
      </c>
    </row>
    <row r="165689" spans="1:8" x14ac:dyDescent="0.25">
      <c r="A165689">
        <v>4.2519999999999998</v>
      </c>
      <c r="B165689" t="s">
        <v>96</v>
      </c>
      <c r="C165689" t="s">
        <v>153</v>
      </c>
      <c r="D165689" t="s">
        <v>98</v>
      </c>
      <c r="E165689" s="70">
        <v>45046</v>
      </c>
      <c r="F165689" t="s">
        <v>19</v>
      </c>
      <c r="G165689" t="s">
        <v>29</v>
      </c>
      <c r="H165689" t="s">
        <v>64</v>
      </c>
    </row>
    <row r="165690" spans="1:8" x14ac:dyDescent="0.25">
      <c r="A165690">
        <v>0.03</v>
      </c>
      <c r="B165690" t="s">
        <v>94</v>
      </c>
      <c r="C165690" t="s">
        <v>6</v>
      </c>
      <c r="D165690" t="s">
        <v>113</v>
      </c>
      <c r="E165690" s="70">
        <v>45046</v>
      </c>
      <c r="F165690" t="s">
        <v>19</v>
      </c>
      <c r="G165690" t="s">
        <v>29</v>
      </c>
      <c r="H165690" t="s">
        <v>62</v>
      </c>
    </row>
    <row r="165691" spans="1:8" x14ac:dyDescent="0.25">
      <c r="A165691">
        <v>8.8729999999999993</v>
      </c>
      <c r="B165691" t="s">
        <v>105</v>
      </c>
      <c r="C165691" t="s">
        <v>6</v>
      </c>
      <c r="D165691" t="s">
        <v>113</v>
      </c>
      <c r="E165691" s="70">
        <v>45046</v>
      </c>
      <c r="F165691" t="s">
        <v>19</v>
      </c>
      <c r="G165691" t="s">
        <v>29</v>
      </c>
      <c r="H165691" t="s">
        <v>58</v>
      </c>
    </row>
    <row r="165692" spans="1:8" x14ac:dyDescent="0.25">
      <c r="A165692">
        <v>2.64</v>
      </c>
      <c r="B165692" t="s">
        <v>93</v>
      </c>
      <c r="C165692" t="s">
        <v>153</v>
      </c>
      <c r="D165692" t="s">
        <v>87</v>
      </c>
      <c r="E165692" s="70">
        <v>45046</v>
      </c>
      <c r="F165692" t="s">
        <v>19</v>
      </c>
      <c r="G165692" t="s">
        <v>29</v>
      </c>
      <c r="H165692" t="s">
        <v>107</v>
      </c>
    </row>
    <row r="165693" spans="1:8" x14ac:dyDescent="0.25">
      <c r="A165693">
        <v>46.026000000000003</v>
      </c>
      <c r="B165693" t="s">
        <v>122</v>
      </c>
      <c r="C165693" t="s">
        <v>153</v>
      </c>
      <c r="D165693" t="s">
        <v>112</v>
      </c>
      <c r="E165693" s="70">
        <v>45046</v>
      </c>
      <c r="F165693" t="s">
        <v>19</v>
      </c>
      <c r="G165693" t="s">
        <v>29</v>
      </c>
      <c r="H165693" t="s">
        <v>8</v>
      </c>
    </row>
    <row r="165694" spans="1:8" x14ac:dyDescent="0.25">
      <c r="A165694">
        <v>7.1999999999999995E-2</v>
      </c>
      <c r="B165694" t="s">
        <v>96</v>
      </c>
      <c r="C165694" t="s">
        <v>153</v>
      </c>
      <c r="D165694" t="s">
        <v>91</v>
      </c>
      <c r="E165694" s="70">
        <v>45046</v>
      </c>
      <c r="F165694" t="s">
        <v>19</v>
      </c>
      <c r="G165694" t="s">
        <v>29</v>
      </c>
      <c r="H165694" t="s">
        <v>54</v>
      </c>
    </row>
    <row r="165695" spans="1:8" x14ac:dyDescent="0.25">
      <c r="A165695">
        <v>8.0000000000000002E-3</v>
      </c>
      <c r="B165695" t="s">
        <v>108</v>
      </c>
      <c r="C165695" t="s">
        <v>153</v>
      </c>
      <c r="D165695" t="s">
        <v>131</v>
      </c>
      <c r="E165695" s="70">
        <v>45046</v>
      </c>
      <c r="F165695" t="s">
        <v>19</v>
      </c>
      <c r="G165695" t="s">
        <v>29</v>
      </c>
      <c r="H165695" t="s">
        <v>8</v>
      </c>
    </row>
    <row r="165696" spans="1:8" x14ac:dyDescent="0.25">
      <c r="A165696">
        <v>0.23499999999999999</v>
      </c>
      <c r="B165696" t="s">
        <v>86</v>
      </c>
      <c r="C165696" t="s">
        <v>6</v>
      </c>
      <c r="D165696" t="s">
        <v>109</v>
      </c>
      <c r="E165696" s="70">
        <v>45046</v>
      </c>
      <c r="F165696" t="s">
        <v>19</v>
      </c>
      <c r="G165696" t="s">
        <v>29</v>
      </c>
      <c r="H165696" t="s">
        <v>54</v>
      </c>
    </row>
    <row r="165697" spans="1:8" x14ac:dyDescent="0.25">
      <c r="A165697">
        <v>1998.9549999999999</v>
      </c>
      <c r="B165697" t="s">
        <v>105</v>
      </c>
      <c r="C165697" t="s">
        <v>6</v>
      </c>
      <c r="D165697" t="s">
        <v>112</v>
      </c>
      <c r="E165697" s="70">
        <v>45046</v>
      </c>
      <c r="F165697" t="s">
        <v>19</v>
      </c>
      <c r="G165697" t="s">
        <v>29</v>
      </c>
      <c r="H165697" t="s">
        <v>71</v>
      </c>
    </row>
    <row r="165698" spans="1:8" x14ac:dyDescent="0.25">
      <c r="A165698">
        <v>1.2E-2</v>
      </c>
      <c r="B165698" t="s">
        <v>120</v>
      </c>
      <c r="C165698" t="s">
        <v>6</v>
      </c>
      <c r="D165698" t="s">
        <v>121</v>
      </c>
      <c r="E165698" s="70">
        <v>45046</v>
      </c>
      <c r="F165698" t="s">
        <v>19</v>
      </c>
      <c r="G165698" t="s">
        <v>29</v>
      </c>
      <c r="H165698" t="s">
        <v>75</v>
      </c>
    </row>
    <row r="165699" spans="1:8" x14ac:dyDescent="0.25">
      <c r="A165699">
        <v>1.762</v>
      </c>
      <c r="B165699" t="s">
        <v>110</v>
      </c>
      <c r="C165699" t="s">
        <v>6</v>
      </c>
      <c r="D165699" t="s">
        <v>119</v>
      </c>
      <c r="E165699" s="70">
        <v>45046</v>
      </c>
      <c r="F165699" t="s">
        <v>19</v>
      </c>
      <c r="G165699" t="s">
        <v>29</v>
      </c>
      <c r="H165699" t="s">
        <v>54</v>
      </c>
    </row>
    <row r="165700" spans="1:8" x14ac:dyDescent="0.25">
      <c r="A165700">
        <v>0.03</v>
      </c>
      <c r="B165700" t="s">
        <v>128</v>
      </c>
      <c r="C165700" t="s">
        <v>6</v>
      </c>
      <c r="D165700" t="s">
        <v>125</v>
      </c>
      <c r="E165700" s="70">
        <v>45046</v>
      </c>
      <c r="F165700" t="s">
        <v>19</v>
      </c>
      <c r="G165700" t="s">
        <v>29</v>
      </c>
      <c r="H165700" t="s">
        <v>54</v>
      </c>
    </row>
    <row r="165701" spans="1:8" x14ac:dyDescent="0.25">
      <c r="A165701">
        <v>0.38400000000000001</v>
      </c>
      <c r="B165701" t="s">
        <v>100</v>
      </c>
      <c r="C165701" t="s">
        <v>153</v>
      </c>
      <c r="D165701" t="s">
        <v>104</v>
      </c>
      <c r="E165701" s="70">
        <v>45046</v>
      </c>
      <c r="F165701" t="s">
        <v>19</v>
      </c>
      <c r="G165701" t="s">
        <v>29</v>
      </c>
      <c r="H165701" t="s">
        <v>64</v>
      </c>
    </row>
    <row r="165702" spans="1:8" x14ac:dyDescent="0.25">
      <c r="A165702">
        <v>0.105</v>
      </c>
      <c r="B165702" t="s">
        <v>110</v>
      </c>
      <c r="C165702" t="s">
        <v>153</v>
      </c>
      <c r="D165702" t="s">
        <v>104</v>
      </c>
      <c r="E165702" s="70">
        <v>45046</v>
      </c>
      <c r="F165702" t="s">
        <v>19</v>
      </c>
      <c r="G165702" t="s">
        <v>29</v>
      </c>
      <c r="H165702" t="s">
        <v>54</v>
      </c>
    </row>
    <row r="165703" spans="1:8" x14ac:dyDescent="0.25">
      <c r="A165703">
        <v>1.7929999999999999</v>
      </c>
      <c r="B165703" t="s">
        <v>105</v>
      </c>
      <c r="C165703" t="s">
        <v>6</v>
      </c>
      <c r="D165703" t="s">
        <v>121</v>
      </c>
      <c r="E165703" s="70">
        <v>45046</v>
      </c>
      <c r="F165703" t="s">
        <v>19</v>
      </c>
      <c r="G165703" t="s">
        <v>29</v>
      </c>
      <c r="H165703" t="s">
        <v>64</v>
      </c>
    </row>
    <row r="165704" spans="1:8" x14ac:dyDescent="0.25">
      <c r="A165704">
        <v>23.3</v>
      </c>
      <c r="B165704" t="s">
        <v>105</v>
      </c>
      <c r="C165704" t="s">
        <v>153</v>
      </c>
      <c r="D165704" t="s">
        <v>142</v>
      </c>
      <c r="E165704" s="70">
        <v>45046</v>
      </c>
      <c r="F165704" t="s">
        <v>19</v>
      </c>
      <c r="G165704" t="s">
        <v>29</v>
      </c>
      <c r="H165704" t="s">
        <v>8</v>
      </c>
    </row>
    <row r="165705" spans="1:8" x14ac:dyDescent="0.25">
      <c r="A165705">
        <v>5.3360000000000003</v>
      </c>
      <c r="B165705" t="s">
        <v>94</v>
      </c>
      <c r="C165705" t="s">
        <v>153</v>
      </c>
      <c r="D165705" t="s">
        <v>131</v>
      </c>
      <c r="E165705" s="70">
        <v>45046</v>
      </c>
      <c r="F165705" t="s">
        <v>19</v>
      </c>
      <c r="G165705" t="s">
        <v>29</v>
      </c>
      <c r="H165705" t="s">
        <v>54</v>
      </c>
    </row>
    <row r="165706" spans="1:8" x14ac:dyDescent="0.25">
      <c r="A165706">
        <v>1.0999999999999999E-2</v>
      </c>
      <c r="B165706" t="s">
        <v>94</v>
      </c>
      <c r="C165706" t="s">
        <v>6</v>
      </c>
      <c r="D165706" t="s">
        <v>109</v>
      </c>
      <c r="E165706" s="70">
        <v>45046</v>
      </c>
      <c r="F165706" t="s">
        <v>19</v>
      </c>
      <c r="G165706" t="s">
        <v>29</v>
      </c>
      <c r="H165706" t="s">
        <v>54</v>
      </c>
    </row>
    <row r="165707" spans="1:8" x14ac:dyDescent="0.25">
      <c r="A165707">
        <v>9.9000000000000005E-2</v>
      </c>
      <c r="B165707" t="s">
        <v>133</v>
      </c>
      <c r="C165707" t="s">
        <v>6</v>
      </c>
      <c r="D165707" t="s">
        <v>132</v>
      </c>
      <c r="E165707" s="70">
        <v>45046</v>
      </c>
      <c r="F165707" t="s">
        <v>19</v>
      </c>
      <c r="G165707" t="s">
        <v>29</v>
      </c>
      <c r="H165707" t="s">
        <v>58</v>
      </c>
    </row>
    <row r="165708" spans="1:8" x14ac:dyDescent="0.25">
      <c r="A165708">
        <v>6.7000000000000004E-2</v>
      </c>
      <c r="B165708" t="s">
        <v>133</v>
      </c>
      <c r="C165708" t="s">
        <v>6</v>
      </c>
      <c r="D165708" t="s">
        <v>137</v>
      </c>
      <c r="E165708" s="70">
        <v>45046</v>
      </c>
      <c r="F165708" t="s">
        <v>19</v>
      </c>
      <c r="G165708" t="s">
        <v>29</v>
      </c>
      <c r="H165708" t="s">
        <v>54</v>
      </c>
    </row>
    <row r="165709" spans="1:8" x14ac:dyDescent="0.25">
      <c r="A165709">
        <v>11.781000000000001</v>
      </c>
      <c r="B165709" t="s">
        <v>116</v>
      </c>
      <c r="C165709" t="s">
        <v>153</v>
      </c>
      <c r="D165709" t="s">
        <v>106</v>
      </c>
      <c r="E165709" s="70">
        <v>45046</v>
      </c>
      <c r="F165709" t="s">
        <v>19</v>
      </c>
      <c r="G165709" t="s">
        <v>29</v>
      </c>
      <c r="H165709" t="s">
        <v>75</v>
      </c>
    </row>
    <row r="165710" spans="1:8" x14ac:dyDescent="0.25">
      <c r="A165710">
        <v>4.7</v>
      </c>
      <c r="B165710" t="s">
        <v>105</v>
      </c>
      <c r="C165710" t="s">
        <v>6</v>
      </c>
      <c r="D165710" t="s">
        <v>141</v>
      </c>
      <c r="E165710" s="70">
        <v>45046</v>
      </c>
      <c r="F165710" t="s">
        <v>19</v>
      </c>
      <c r="G165710" t="s">
        <v>29</v>
      </c>
      <c r="H165710" t="s">
        <v>64</v>
      </c>
    </row>
    <row r="165711" spans="1:8" x14ac:dyDescent="0.25">
      <c r="A165711">
        <v>0.216</v>
      </c>
      <c r="B165711" t="s">
        <v>90</v>
      </c>
      <c r="C165711" t="s">
        <v>153</v>
      </c>
      <c r="D165711" t="s">
        <v>132</v>
      </c>
      <c r="E165711" s="70">
        <v>45046</v>
      </c>
      <c r="F165711" t="s">
        <v>19</v>
      </c>
      <c r="G165711" t="s">
        <v>29</v>
      </c>
      <c r="H165711" t="s">
        <v>64</v>
      </c>
    </row>
    <row r="165712" spans="1:8" x14ac:dyDescent="0.25">
      <c r="A165712">
        <v>0.05</v>
      </c>
      <c r="B165712" t="s">
        <v>130</v>
      </c>
      <c r="C165712" t="s">
        <v>6</v>
      </c>
      <c r="D165712" t="s">
        <v>137</v>
      </c>
      <c r="E165712" s="70">
        <v>45046</v>
      </c>
      <c r="F165712" t="s">
        <v>19</v>
      </c>
      <c r="G165712" t="s">
        <v>29</v>
      </c>
      <c r="H165712" t="s">
        <v>64</v>
      </c>
    </row>
    <row r="165713" spans="1:8" x14ac:dyDescent="0.25">
      <c r="A165713">
        <v>5.4960000000000004</v>
      </c>
      <c r="B165713" t="s">
        <v>120</v>
      </c>
      <c r="C165713" t="s">
        <v>153</v>
      </c>
      <c r="D165713" t="s">
        <v>87</v>
      </c>
      <c r="E165713" s="70">
        <v>45046</v>
      </c>
      <c r="F165713" t="s">
        <v>19</v>
      </c>
      <c r="G165713" t="s">
        <v>29</v>
      </c>
      <c r="H165713" t="s">
        <v>8</v>
      </c>
    </row>
    <row r="165714" spans="1:8" x14ac:dyDescent="0.25">
      <c r="A165714">
        <v>4.7590000000000003</v>
      </c>
      <c r="B165714" t="s">
        <v>94</v>
      </c>
      <c r="C165714" t="s">
        <v>153</v>
      </c>
      <c r="D165714" t="s">
        <v>91</v>
      </c>
      <c r="E165714" s="70">
        <v>45046</v>
      </c>
      <c r="F165714" t="s">
        <v>19</v>
      </c>
      <c r="G165714" t="s">
        <v>29</v>
      </c>
      <c r="H165714" t="s">
        <v>75</v>
      </c>
    </row>
    <row r="165715" spans="1:8" x14ac:dyDescent="0.25">
      <c r="A165715">
        <v>6.0000000000000001E-3</v>
      </c>
      <c r="B165715" t="s">
        <v>90</v>
      </c>
      <c r="C165715" t="s">
        <v>6</v>
      </c>
      <c r="D165715" t="s">
        <v>142</v>
      </c>
      <c r="E165715" s="70">
        <v>45046</v>
      </c>
      <c r="F165715" t="s">
        <v>19</v>
      </c>
      <c r="G165715" t="s">
        <v>29</v>
      </c>
      <c r="H165715" t="s">
        <v>64</v>
      </c>
    </row>
    <row r="165716" spans="1:8" x14ac:dyDescent="0.25">
      <c r="A165716">
        <v>5.6000000000000001E-2</v>
      </c>
      <c r="B165716" t="s">
        <v>90</v>
      </c>
      <c r="C165716" t="s">
        <v>153</v>
      </c>
      <c r="D165716" t="s">
        <v>95</v>
      </c>
      <c r="E165716" s="70">
        <v>45046</v>
      </c>
      <c r="F165716" t="s">
        <v>19</v>
      </c>
      <c r="G165716" t="s">
        <v>29</v>
      </c>
      <c r="H165716" t="s">
        <v>71</v>
      </c>
    </row>
    <row r="165717" spans="1:8" x14ac:dyDescent="0.25">
      <c r="A165717">
        <v>0</v>
      </c>
      <c r="B165717" t="s">
        <v>122</v>
      </c>
      <c r="C165717" t="s">
        <v>6</v>
      </c>
      <c r="D165717" t="s">
        <v>121</v>
      </c>
      <c r="E165717" s="70">
        <v>45046</v>
      </c>
      <c r="F165717" t="s">
        <v>19</v>
      </c>
      <c r="G165717" t="s">
        <v>29</v>
      </c>
      <c r="H165717" t="s">
        <v>107</v>
      </c>
    </row>
    <row r="165718" spans="1:8" x14ac:dyDescent="0.25">
      <c r="A165718">
        <v>3.0329999999999999</v>
      </c>
      <c r="B165718" t="s">
        <v>116</v>
      </c>
      <c r="C165718" t="s">
        <v>153</v>
      </c>
      <c r="D165718" t="s">
        <v>98</v>
      </c>
      <c r="E165718" s="70">
        <v>45046</v>
      </c>
      <c r="F165718" t="s">
        <v>19</v>
      </c>
      <c r="G165718" t="s">
        <v>29</v>
      </c>
      <c r="H165718" t="s">
        <v>64</v>
      </c>
    </row>
    <row r="165719" spans="1:8" x14ac:dyDescent="0.25">
      <c r="A165719">
        <v>82.804000000000002</v>
      </c>
      <c r="B165719" t="s">
        <v>94</v>
      </c>
      <c r="C165719" t="s">
        <v>6</v>
      </c>
      <c r="D165719" t="s">
        <v>112</v>
      </c>
      <c r="E165719" s="70">
        <v>45046</v>
      </c>
      <c r="F165719" t="s">
        <v>19</v>
      </c>
      <c r="G165719" t="s">
        <v>29</v>
      </c>
      <c r="H165719" t="s">
        <v>8</v>
      </c>
    </row>
    <row r="165720" spans="1:8" x14ac:dyDescent="0.25">
      <c r="A165720">
        <v>7.0000000000000001E-3</v>
      </c>
      <c r="B165720" t="s">
        <v>96</v>
      </c>
      <c r="C165720" t="s">
        <v>6</v>
      </c>
      <c r="D165720" t="s">
        <v>95</v>
      </c>
      <c r="E165720" s="70">
        <v>45046</v>
      </c>
      <c r="F165720" t="s">
        <v>19</v>
      </c>
      <c r="G165720" t="s">
        <v>29</v>
      </c>
      <c r="H165720" t="s">
        <v>64</v>
      </c>
    </row>
    <row r="165721" spans="1:8" x14ac:dyDescent="0.25">
      <c r="A165721">
        <v>2E-3</v>
      </c>
      <c r="B165721" t="s">
        <v>128</v>
      </c>
      <c r="C165721" t="s">
        <v>153</v>
      </c>
      <c r="D165721" t="s">
        <v>131</v>
      </c>
      <c r="E165721" s="70">
        <v>45046</v>
      </c>
      <c r="F165721" t="s">
        <v>19</v>
      </c>
      <c r="G165721" t="s">
        <v>29</v>
      </c>
      <c r="H165721" t="s">
        <v>107</v>
      </c>
    </row>
    <row r="165722" spans="1:8" x14ac:dyDescent="0.25">
      <c r="A165722">
        <v>0.38100000000000001</v>
      </c>
      <c r="B165722" t="s">
        <v>90</v>
      </c>
      <c r="C165722" t="s">
        <v>153</v>
      </c>
      <c r="D165722" t="s">
        <v>87</v>
      </c>
      <c r="E165722" s="70">
        <v>45046</v>
      </c>
      <c r="F165722" t="s">
        <v>19</v>
      </c>
      <c r="G165722" t="s">
        <v>29</v>
      </c>
      <c r="H165722" t="s">
        <v>58</v>
      </c>
    </row>
    <row r="165723" spans="1:8" x14ac:dyDescent="0.25">
      <c r="A165723">
        <v>12.189</v>
      </c>
      <c r="B165723" t="s">
        <v>100</v>
      </c>
      <c r="C165723" t="s">
        <v>153</v>
      </c>
      <c r="D165723" t="s">
        <v>95</v>
      </c>
      <c r="E165723" s="70">
        <v>45046</v>
      </c>
      <c r="F165723" t="s">
        <v>19</v>
      </c>
      <c r="G165723" t="s">
        <v>29</v>
      </c>
      <c r="H165723" t="s">
        <v>64</v>
      </c>
    </row>
    <row r="165724" spans="1:8" x14ac:dyDescent="0.25">
      <c r="A165724">
        <v>1.9E-2</v>
      </c>
      <c r="B165724" t="s">
        <v>86</v>
      </c>
      <c r="C165724" t="s">
        <v>6</v>
      </c>
      <c r="D165724" t="s">
        <v>91</v>
      </c>
      <c r="E165724" s="70">
        <v>45046</v>
      </c>
      <c r="F165724" t="s">
        <v>19</v>
      </c>
      <c r="G165724" t="s">
        <v>29</v>
      </c>
      <c r="H165724" t="s">
        <v>64</v>
      </c>
    </row>
    <row r="165725" spans="1:8" x14ac:dyDescent="0.25">
      <c r="A165725">
        <v>0.58899999999999997</v>
      </c>
      <c r="B165725" t="s">
        <v>94</v>
      </c>
      <c r="C165725" t="s">
        <v>6</v>
      </c>
      <c r="D165725" t="s">
        <v>129</v>
      </c>
      <c r="E165725" s="70">
        <v>45046</v>
      </c>
      <c r="F165725" t="s">
        <v>19</v>
      </c>
      <c r="G165725" t="s">
        <v>29</v>
      </c>
      <c r="H165725" t="s">
        <v>64</v>
      </c>
    </row>
    <row r="165726" spans="1:8" x14ac:dyDescent="0.25">
      <c r="A165726">
        <v>10.656000000000001</v>
      </c>
      <c r="B165726" t="s">
        <v>122</v>
      </c>
      <c r="C165726" t="s">
        <v>153</v>
      </c>
      <c r="D165726" t="s">
        <v>121</v>
      </c>
      <c r="E165726" s="70">
        <v>45046</v>
      </c>
      <c r="F165726" t="s">
        <v>19</v>
      </c>
      <c r="G165726" t="s">
        <v>29</v>
      </c>
      <c r="H165726" t="s">
        <v>8</v>
      </c>
    </row>
    <row r="165727" spans="1:8" x14ac:dyDescent="0.25">
      <c r="A165727">
        <v>5759.57</v>
      </c>
      <c r="B165727" t="s">
        <v>111</v>
      </c>
      <c r="C165727" t="s">
        <v>6</v>
      </c>
      <c r="D165727" t="s">
        <v>87</v>
      </c>
      <c r="E165727" s="70">
        <v>45046</v>
      </c>
      <c r="F165727" t="s">
        <v>19</v>
      </c>
      <c r="G165727" t="s">
        <v>29</v>
      </c>
      <c r="H165727" t="s">
        <v>54</v>
      </c>
    </row>
    <row r="165728" spans="1:8" x14ac:dyDescent="0.25">
      <c r="A165728">
        <v>1.1499999999999999</v>
      </c>
      <c r="B165728" t="s">
        <v>94</v>
      </c>
      <c r="C165728" t="s">
        <v>6</v>
      </c>
      <c r="D165728" t="s">
        <v>121</v>
      </c>
      <c r="E165728" s="70">
        <v>45046</v>
      </c>
      <c r="F165728" t="s">
        <v>19</v>
      </c>
      <c r="G165728" t="s">
        <v>29</v>
      </c>
      <c r="H165728" t="s">
        <v>58</v>
      </c>
    </row>
    <row r="165729" spans="1:8" x14ac:dyDescent="0.25">
      <c r="A165729">
        <v>192.23</v>
      </c>
      <c r="B165729" t="s">
        <v>100</v>
      </c>
      <c r="C165729" t="s">
        <v>153</v>
      </c>
      <c r="D165729" t="s">
        <v>112</v>
      </c>
      <c r="E165729" s="70">
        <v>45046</v>
      </c>
      <c r="F165729" t="s">
        <v>19</v>
      </c>
      <c r="G165729" t="s">
        <v>29</v>
      </c>
      <c r="H165729" t="s">
        <v>8</v>
      </c>
    </row>
    <row r="165730" spans="1:8" x14ac:dyDescent="0.25">
      <c r="A165730">
        <v>6.7380000000000004</v>
      </c>
      <c r="B165730" t="s">
        <v>105</v>
      </c>
      <c r="C165730" t="s">
        <v>6</v>
      </c>
      <c r="D165730" t="s">
        <v>95</v>
      </c>
      <c r="E165730" s="70">
        <v>45046</v>
      </c>
      <c r="F165730" t="s">
        <v>19</v>
      </c>
      <c r="G165730" t="s">
        <v>29</v>
      </c>
      <c r="H165730" t="s">
        <v>107</v>
      </c>
    </row>
    <row r="165731" spans="1:8" x14ac:dyDescent="0.25">
      <c r="A165731">
        <v>20.805</v>
      </c>
      <c r="B165731" t="s">
        <v>136</v>
      </c>
      <c r="C165731" t="s">
        <v>153</v>
      </c>
      <c r="D165731" t="s">
        <v>112</v>
      </c>
      <c r="E165731" s="70">
        <v>45046</v>
      </c>
      <c r="F165731" t="s">
        <v>19</v>
      </c>
      <c r="G165731" t="s">
        <v>29</v>
      </c>
      <c r="H165731" t="s">
        <v>75</v>
      </c>
    </row>
    <row r="165732" spans="1:8" x14ac:dyDescent="0.25">
      <c r="A165732">
        <v>9.1999999999999998E-2</v>
      </c>
      <c r="B165732" t="s">
        <v>90</v>
      </c>
      <c r="C165732" t="s">
        <v>6</v>
      </c>
      <c r="D165732" t="s">
        <v>127</v>
      </c>
      <c r="E165732" s="70">
        <v>45046</v>
      </c>
      <c r="F165732" t="s">
        <v>19</v>
      </c>
      <c r="G165732" t="s">
        <v>29</v>
      </c>
      <c r="H165732" t="s">
        <v>54</v>
      </c>
    </row>
    <row r="165733" spans="1:8" x14ac:dyDescent="0.25">
      <c r="A165733">
        <v>1.585</v>
      </c>
      <c r="B165733" t="s">
        <v>86</v>
      </c>
      <c r="C165733" t="s">
        <v>153</v>
      </c>
      <c r="D165733" t="s">
        <v>106</v>
      </c>
      <c r="E165733" s="70">
        <v>45046</v>
      </c>
      <c r="F165733" t="s">
        <v>19</v>
      </c>
      <c r="G165733" t="s">
        <v>29</v>
      </c>
      <c r="H165733" t="s">
        <v>64</v>
      </c>
    </row>
    <row r="165734" spans="1:8" x14ac:dyDescent="0.25">
      <c r="A165734">
        <v>56.293999999999997</v>
      </c>
      <c r="B165734" t="s">
        <v>105</v>
      </c>
      <c r="C165734" t="s">
        <v>6</v>
      </c>
      <c r="D165734" t="s">
        <v>140</v>
      </c>
      <c r="E165734" s="70">
        <v>45046</v>
      </c>
      <c r="F165734" t="s">
        <v>19</v>
      </c>
      <c r="G165734" t="s">
        <v>29</v>
      </c>
      <c r="H165734" t="s">
        <v>54</v>
      </c>
    </row>
    <row r="165735" spans="1:8" x14ac:dyDescent="0.25">
      <c r="A165735">
        <v>3.4000000000000002E-2</v>
      </c>
      <c r="B165735" t="s">
        <v>90</v>
      </c>
      <c r="C165735" t="s">
        <v>153</v>
      </c>
      <c r="D165735" t="s">
        <v>134</v>
      </c>
      <c r="E165735" s="70">
        <v>45046</v>
      </c>
      <c r="F165735" t="s">
        <v>19</v>
      </c>
      <c r="G165735" t="s">
        <v>29</v>
      </c>
      <c r="H165735" t="s">
        <v>64</v>
      </c>
    </row>
    <row r="165736" spans="1:8" x14ac:dyDescent="0.25">
      <c r="A165736">
        <v>0.09</v>
      </c>
      <c r="B165736" t="s">
        <v>108</v>
      </c>
      <c r="C165736" t="s">
        <v>153</v>
      </c>
      <c r="D165736" t="s">
        <v>87</v>
      </c>
      <c r="E165736" s="70">
        <v>45046</v>
      </c>
      <c r="F165736" t="s">
        <v>19</v>
      </c>
      <c r="G165736" t="s">
        <v>29</v>
      </c>
      <c r="H165736" t="s">
        <v>64</v>
      </c>
    </row>
    <row r="165737" spans="1:8" x14ac:dyDescent="0.25">
      <c r="A165737">
        <v>109.66</v>
      </c>
      <c r="B165737" t="s">
        <v>86</v>
      </c>
      <c r="C165737" t="s">
        <v>6</v>
      </c>
      <c r="D165737" t="s">
        <v>95</v>
      </c>
      <c r="E165737" s="70">
        <v>45046</v>
      </c>
      <c r="F165737" t="s">
        <v>19</v>
      </c>
      <c r="G165737" t="s">
        <v>29</v>
      </c>
      <c r="H165737" t="s">
        <v>54</v>
      </c>
    </row>
    <row r="165738" spans="1:8" x14ac:dyDescent="0.25">
      <c r="A165738">
        <v>2.4E-2</v>
      </c>
      <c r="B165738" t="s">
        <v>89</v>
      </c>
      <c r="C165738" t="s">
        <v>6</v>
      </c>
      <c r="D165738" t="s">
        <v>134</v>
      </c>
      <c r="E165738" s="70">
        <v>45046</v>
      </c>
      <c r="F165738" t="s">
        <v>19</v>
      </c>
      <c r="G165738" t="s">
        <v>29</v>
      </c>
      <c r="H165738" t="s">
        <v>54</v>
      </c>
    </row>
    <row r="165739" spans="1:8" x14ac:dyDescent="0.25">
      <c r="A165739">
        <v>30.077000000000002</v>
      </c>
      <c r="B165739" t="s">
        <v>105</v>
      </c>
      <c r="C165739" t="s">
        <v>6</v>
      </c>
      <c r="D165739" t="s">
        <v>104</v>
      </c>
      <c r="E165739" s="70">
        <v>45046</v>
      </c>
      <c r="F165739" t="s">
        <v>19</v>
      </c>
      <c r="G165739" t="s">
        <v>29</v>
      </c>
      <c r="H165739" t="s">
        <v>54</v>
      </c>
    </row>
    <row r="165740" spans="1:8" x14ac:dyDescent="0.25">
      <c r="A165740">
        <v>1.2E-2</v>
      </c>
      <c r="B165740" t="s">
        <v>120</v>
      </c>
      <c r="C165740" t="s">
        <v>6</v>
      </c>
      <c r="D165740" t="s">
        <v>121</v>
      </c>
      <c r="E165740" s="70">
        <v>45046</v>
      </c>
      <c r="F165740" t="s">
        <v>19</v>
      </c>
      <c r="G165740" t="s">
        <v>29</v>
      </c>
      <c r="H165740" t="s">
        <v>107</v>
      </c>
    </row>
    <row r="165741" spans="1:8" x14ac:dyDescent="0.25">
      <c r="A165741">
        <v>0.82399999999999995</v>
      </c>
      <c r="B165741" t="s">
        <v>93</v>
      </c>
      <c r="C165741" t="s">
        <v>6</v>
      </c>
      <c r="D165741" t="s">
        <v>137</v>
      </c>
      <c r="E165741" s="70">
        <v>45046</v>
      </c>
      <c r="F165741" t="s">
        <v>19</v>
      </c>
      <c r="G165741" t="s">
        <v>29</v>
      </c>
      <c r="H165741" t="s">
        <v>8</v>
      </c>
    </row>
    <row r="165742" spans="1:8" x14ac:dyDescent="0.25">
      <c r="A165742">
        <v>4.8000000000000001E-2</v>
      </c>
      <c r="B165742" t="s">
        <v>86</v>
      </c>
      <c r="C165742" t="s">
        <v>6</v>
      </c>
      <c r="D165742" t="s">
        <v>101</v>
      </c>
      <c r="E165742" s="70">
        <v>45046</v>
      </c>
      <c r="F165742" t="s">
        <v>19</v>
      </c>
      <c r="G165742" t="s">
        <v>29</v>
      </c>
      <c r="H165742" t="s">
        <v>58</v>
      </c>
    </row>
    <row r="165743" spans="1:8" x14ac:dyDescent="0.25">
      <c r="A165743">
        <v>2.04</v>
      </c>
      <c r="B165743" t="s">
        <v>105</v>
      </c>
      <c r="C165743" t="s">
        <v>6</v>
      </c>
      <c r="D165743" t="s">
        <v>91</v>
      </c>
      <c r="E165743" s="70">
        <v>45046</v>
      </c>
      <c r="F165743" t="s">
        <v>19</v>
      </c>
      <c r="G165743" t="s">
        <v>29</v>
      </c>
      <c r="H165743" t="s">
        <v>64</v>
      </c>
    </row>
    <row r="165744" spans="1:8" x14ac:dyDescent="0.25">
      <c r="A165744">
        <v>0.14699999999999999</v>
      </c>
      <c r="B165744" t="s">
        <v>130</v>
      </c>
      <c r="C165744" t="s">
        <v>6</v>
      </c>
      <c r="D165744" t="s">
        <v>91</v>
      </c>
      <c r="E165744" s="70">
        <v>45046</v>
      </c>
      <c r="F165744" t="s">
        <v>19</v>
      </c>
      <c r="G165744" t="s">
        <v>29</v>
      </c>
      <c r="H165744" t="s">
        <v>71</v>
      </c>
    </row>
    <row r="165745" spans="1:8" x14ac:dyDescent="0.25">
      <c r="A165745">
        <v>959.09</v>
      </c>
      <c r="B165745" t="s">
        <v>105</v>
      </c>
      <c r="C165745" t="s">
        <v>6</v>
      </c>
      <c r="D165745" t="s">
        <v>98</v>
      </c>
      <c r="E165745" s="70">
        <v>45046</v>
      </c>
      <c r="F165745" t="s">
        <v>19</v>
      </c>
      <c r="G165745" t="s">
        <v>29</v>
      </c>
      <c r="H165745" t="s">
        <v>58</v>
      </c>
    </row>
    <row r="165746" spans="1:8" x14ac:dyDescent="0.25">
      <c r="A165746">
        <v>5.7290000000000001</v>
      </c>
      <c r="B165746" t="s">
        <v>94</v>
      </c>
      <c r="C165746" t="s">
        <v>153</v>
      </c>
      <c r="D165746" t="s">
        <v>131</v>
      </c>
      <c r="E165746" s="70">
        <v>45046</v>
      </c>
      <c r="F165746" t="s">
        <v>19</v>
      </c>
      <c r="G165746" t="s">
        <v>29</v>
      </c>
      <c r="H165746" t="s">
        <v>8</v>
      </c>
    </row>
    <row r="165747" spans="1:8" x14ac:dyDescent="0.25">
      <c r="A165747">
        <v>4.3360000000000003</v>
      </c>
      <c r="B165747" t="s">
        <v>86</v>
      </c>
      <c r="C165747" t="s">
        <v>153</v>
      </c>
      <c r="D165747" t="s">
        <v>91</v>
      </c>
      <c r="E165747" s="70">
        <v>45046</v>
      </c>
      <c r="F165747" t="s">
        <v>19</v>
      </c>
      <c r="G165747" t="s">
        <v>29</v>
      </c>
      <c r="H165747" t="s">
        <v>8</v>
      </c>
    </row>
    <row r="165748" spans="1:8" x14ac:dyDescent="0.25">
      <c r="A165748">
        <v>2E-3</v>
      </c>
      <c r="B165748" t="s">
        <v>90</v>
      </c>
      <c r="C165748" t="s">
        <v>6</v>
      </c>
      <c r="D165748" t="s">
        <v>137</v>
      </c>
      <c r="E165748" s="70">
        <v>45046</v>
      </c>
      <c r="F165748" t="s">
        <v>19</v>
      </c>
      <c r="G165748" t="s">
        <v>29</v>
      </c>
      <c r="H165748" t="s">
        <v>75</v>
      </c>
    </row>
    <row r="165749" spans="1:8" x14ac:dyDescent="0.25">
      <c r="A165749">
        <v>1.486</v>
      </c>
      <c r="B165749" t="s">
        <v>133</v>
      </c>
      <c r="C165749" t="s">
        <v>153</v>
      </c>
      <c r="D165749" t="s">
        <v>132</v>
      </c>
      <c r="E165749" s="70">
        <v>45046</v>
      </c>
      <c r="F165749" t="s">
        <v>19</v>
      </c>
      <c r="G165749" t="s">
        <v>29</v>
      </c>
      <c r="H165749" t="s">
        <v>58</v>
      </c>
    </row>
    <row r="165750" spans="1:8" x14ac:dyDescent="0.25">
      <c r="A165750">
        <v>1.8320000000000001</v>
      </c>
      <c r="B165750" t="s">
        <v>120</v>
      </c>
      <c r="C165750" t="s">
        <v>153</v>
      </c>
      <c r="D165750" t="s">
        <v>87</v>
      </c>
      <c r="E165750" s="70">
        <v>45046</v>
      </c>
      <c r="F165750" t="s">
        <v>19</v>
      </c>
      <c r="G165750" t="s">
        <v>29</v>
      </c>
      <c r="H165750" t="s">
        <v>54</v>
      </c>
    </row>
    <row r="165751" spans="1:8" x14ac:dyDescent="0.25">
      <c r="A165751">
        <v>6.7080000000000002</v>
      </c>
      <c r="B165751" t="s">
        <v>111</v>
      </c>
      <c r="C165751" t="s">
        <v>6</v>
      </c>
      <c r="D165751" t="s">
        <v>125</v>
      </c>
      <c r="E165751" s="70">
        <v>45046</v>
      </c>
      <c r="F165751" t="s">
        <v>19</v>
      </c>
      <c r="G165751" t="s">
        <v>29</v>
      </c>
      <c r="H165751" t="s">
        <v>54</v>
      </c>
    </row>
    <row r="165752" spans="1:8" x14ac:dyDescent="0.25">
      <c r="A165752">
        <v>0.68700000000000006</v>
      </c>
      <c r="B165752" t="s">
        <v>120</v>
      </c>
      <c r="C165752" t="s">
        <v>153</v>
      </c>
      <c r="D165752" t="s">
        <v>132</v>
      </c>
      <c r="E165752" s="70">
        <v>45046</v>
      </c>
      <c r="F165752" t="s">
        <v>19</v>
      </c>
      <c r="G165752" t="s">
        <v>29</v>
      </c>
      <c r="H165752" t="s">
        <v>64</v>
      </c>
    </row>
    <row r="165753" spans="1:8" x14ac:dyDescent="0.25">
      <c r="A165753">
        <v>6.0000000000000001E-3</v>
      </c>
      <c r="B165753" t="s">
        <v>97</v>
      </c>
      <c r="C165753" t="s">
        <v>153</v>
      </c>
      <c r="D165753" t="s">
        <v>87</v>
      </c>
      <c r="E165753" s="70">
        <v>45046</v>
      </c>
      <c r="F165753" t="s">
        <v>19</v>
      </c>
      <c r="G165753" t="s">
        <v>29</v>
      </c>
      <c r="H165753" t="s">
        <v>58</v>
      </c>
    </row>
    <row r="165754" spans="1:8" x14ac:dyDescent="0.25">
      <c r="A165754">
        <v>2.0129999999999999</v>
      </c>
      <c r="B165754" t="s">
        <v>136</v>
      </c>
      <c r="C165754" t="s">
        <v>153</v>
      </c>
      <c r="D165754" t="s">
        <v>142</v>
      </c>
      <c r="E165754" s="70">
        <v>45046</v>
      </c>
      <c r="F165754" t="s">
        <v>19</v>
      </c>
      <c r="G165754" t="s">
        <v>29</v>
      </c>
      <c r="H165754" t="s">
        <v>8</v>
      </c>
    </row>
    <row r="165755" spans="1:8" x14ac:dyDescent="0.25">
      <c r="A165755">
        <v>80.363</v>
      </c>
      <c r="B165755" t="s">
        <v>122</v>
      </c>
      <c r="C165755" t="s">
        <v>153</v>
      </c>
      <c r="D165755" t="s">
        <v>98</v>
      </c>
      <c r="E165755" s="70">
        <v>45046</v>
      </c>
      <c r="F165755" t="s">
        <v>19</v>
      </c>
      <c r="G165755" t="s">
        <v>29</v>
      </c>
      <c r="H165755" t="s">
        <v>54</v>
      </c>
    </row>
    <row r="165756" spans="1:8" x14ac:dyDescent="0.25">
      <c r="A165756">
        <v>2.0129999999999999</v>
      </c>
      <c r="B165756" t="s">
        <v>136</v>
      </c>
      <c r="C165756" t="s">
        <v>153</v>
      </c>
      <c r="D165756" t="s">
        <v>142</v>
      </c>
      <c r="E165756" s="70">
        <v>45046</v>
      </c>
      <c r="F165756" t="s">
        <v>19</v>
      </c>
      <c r="G165756" t="s">
        <v>29</v>
      </c>
      <c r="H165756" t="s">
        <v>54</v>
      </c>
    </row>
    <row r="165757" spans="1:8" x14ac:dyDescent="0.25">
      <c r="A165757">
        <v>5.0000000000000001E-3</v>
      </c>
      <c r="B165757" t="s">
        <v>130</v>
      </c>
      <c r="C165757" t="s">
        <v>6</v>
      </c>
      <c r="D165757" t="s">
        <v>106</v>
      </c>
      <c r="E165757" s="70">
        <v>45046</v>
      </c>
      <c r="F165757" t="s">
        <v>19</v>
      </c>
      <c r="G165757" t="s">
        <v>29</v>
      </c>
      <c r="H165757" t="s">
        <v>8</v>
      </c>
    </row>
    <row r="165758" spans="1:8" x14ac:dyDescent="0.25">
      <c r="A165758">
        <v>0.35099999999999998</v>
      </c>
      <c r="B165758" t="s">
        <v>120</v>
      </c>
      <c r="C165758" t="s">
        <v>6</v>
      </c>
      <c r="D165758" t="s">
        <v>140</v>
      </c>
      <c r="E165758" s="70">
        <v>45046</v>
      </c>
      <c r="F165758" t="s">
        <v>19</v>
      </c>
      <c r="G165758" t="s">
        <v>29</v>
      </c>
      <c r="H165758" t="s">
        <v>64</v>
      </c>
    </row>
    <row r="165759" spans="1:8" x14ac:dyDescent="0.25">
      <c r="A165759">
        <v>49.12</v>
      </c>
      <c r="B165759" t="s">
        <v>117</v>
      </c>
      <c r="C165759" t="s">
        <v>153</v>
      </c>
      <c r="D165759" t="s">
        <v>98</v>
      </c>
      <c r="E165759" s="70">
        <v>45046</v>
      </c>
      <c r="F165759" t="s">
        <v>19</v>
      </c>
      <c r="G165759" t="s">
        <v>29</v>
      </c>
      <c r="H165759" t="s">
        <v>75</v>
      </c>
    </row>
    <row r="165760" spans="1:8" x14ac:dyDescent="0.25">
      <c r="A165760">
        <v>2.97</v>
      </c>
      <c r="B165760" t="s">
        <v>117</v>
      </c>
      <c r="C165760" t="s">
        <v>153</v>
      </c>
      <c r="D165760" t="s">
        <v>104</v>
      </c>
      <c r="E165760" s="70">
        <v>45046</v>
      </c>
      <c r="F165760" t="s">
        <v>19</v>
      </c>
      <c r="G165760" t="s">
        <v>29</v>
      </c>
      <c r="H165760" t="s">
        <v>54</v>
      </c>
    </row>
    <row r="165761" spans="1:8" x14ac:dyDescent="0.25">
      <c r="A165761">
        <v>1E-3</v>
      </c>
      <c r="B165761" t="s">
        <v>90</v>
      </c>
      <c r="C165761" t="s">
        <v>6</v>
      </c>
      <c r="D165761" t="s">
        <v>142</v>
      </c>
      <c r="E165761" s="70">
        <v>45046</v>
      </c>
      <c r="F165761" t="s">
        <v>19</v>
      </c>
      <c r="G165761" t="s">
        <v>29</v>
      </c>
      <c r="H165761" t="s">
        <v>107</v>
      </c>
    </row>
    <row r="165762" spans="1:8" x14ac:dyDescent="0.25">
      <c r="A165762">
        <v>184.63200000000001</v>
      </c>
      <c r="B165762" t="s">
        <v>86</v>
      </c>
      <c r="C165762" t="s">
        <v>153</v>
      </c>
      <c r="D165762" t="s">
        <v>95</v>
      </c>
      <c r="E165762" s="70">
        <v>45046</v>
      </c>
      <c r="F165762" t="s">
        <v>19</v>
      </c>
      <c r="G165762" t="s">
        <v>29</v>
      </c>
      <c r="H165762" t="s">
        <v>8</v>
      </c>
    </row>
    <row r="165763" spans="1:8" x14ac:dyDescent="0.25">
      <c r="A165763">
        <v>121.179</v>
      </c>
      <c r="B165763" t="s">
        <v>93</v>
      </c>
      <c r="C165763" t="s">
        <v>6</v>
      </c>
      <c r="D165763" t="s">
        <v>87</v>
      </c>
      <c r="E165763" s="70">
        <v>45046</v>
      </c>
      <c r="F165763" t="s">
        <v>19</v>
      </c>
      <c r="G165763" t="s">
        <v>29</v>
      </c>
      <c r="H165763" t="s">
        <v>8</v>
      </c>
    </row>
    <row r="165764" spans="1:8" x14ac:dyDescent="0.25">
      <c r="A165764">
        <v>6.1310000000000002</v>
      </c>
      <c r="B165764" t="s">
        <v>97</v>
      </c>
      <c r="C165764" t="s">
        <v>6</v>
      </c>
      <c r="D165764" t="s">
        <v>87</v>
      </c>
      <c r="E165764" s="70">
        <v>45046</v>
      </c>
      <c r="F165764" t="s">
        <v>19</v>
      </c>
      <c r="G165764" t="s">
        <v>29</v>
      </c>
      <c r="H165764" t="s">
        <v>58</v>
      </c>
    </row>
    <row r="165765" spans="1:8" x14ac:dyDescent="0.25">
      <c r="A165765">
        <v>32.442999999999998</v>
      </c>
      <c r="B165765" t="s">
        <v>108</v>
      </c>
      <c r="C165765" t="s">
        <v>6</v>
      </c>
      <c r="D165765" t="s">
        <v>87</v>
      </c>
      <c r="E165765" s="70">
        <v>45046</v>
      </c>
      <c r="F165765" t="s">
        <v>19</v>
      </c>
      <c r="G165765" t="s">
        <v>29</v>
      </c>
      <c r="H165765" t="s">
        <v>62</v>
      </c>
    </row>
    <row r="165766" spans="1:8" x14ac:dyDescent="0.25">
      <c r="A165766">
        <v>2.532</v>
      </c>
      <c r="B165766" t="s">
        <v>126</v>
      </c>
      <c r="C165766" t="s">
        <v>6</v>
      </c>
      <c r="D165766" t="s">
        <v>129</v>
      </c>
      <c r="E165766" s="70">
        <v>45046</v>
      </c>
      <c r="F165766" t="s">
        <v>19</v>
      </c>
      <c r="G165766" t="s">
        <v>29</v>
      </c>
      <c r="H165766" t="s">
        <v>58</v>
      </c>
    </row>
    <row r="165767" spans="1:8" x14ac:dyDescent="0.25">
      <c r="A165767">
        <v>35.689</v>
      </c>
      <c r="B165767" t="s">
        <v>130</v>
      </c>
      <c r="C165767" t="s">
        <v>153</v>
      </c>
      <c r="D165767" t="s">
        <v>98</v>
      </c>
      <c r="E165767" s="70">
        <v>45046</v>
      </c>
      <c r="F165767" t="s">
        <v>19</v>
      </c>
      <c r="G165767" t="s">
        <v>29</v>
      </c>
      <c r="H165767" t="s">
        <v>64</v>
      </c>
    </row>
    <row r="165768" spans="1:8" x14ac:dyDescent="0.25">
      <c r="A165768">
        <v>8.9999999999999993E-3</v>
      </c>
      <c r="B165768" t="s">
        <v>139</v>
      </c>
      <c r="C165768" t="s">
        <v>6</v>
      </c>
      <c r="D165768" t="s">
        <v>141</v>
      </c>
      <c r="E165768" s="70">
        <v>45046</v>
      </c>
      <c r="F165768" t="s">
        <v>19</v>
      </c>
      <c r="G165768" t="s">
        <v>29</v>
      </c>
      <c r="H165768" t="s">
        <v>58</v>
      </c>
    </row>
    <row r="165769" spans="1:8" x14ac:dyDescent="0.25">
      <c r="A165769">
        <v>33.618000000000002</v>
      </c>
      <c r="B165769" t="s">
        <v>94</v>
      </c>
      <c r="C165769" t="s">
        <v>153</v>
      </c>
      <c r="D165769" t="s">
        <v>112</v>
      </c>
      <c r="E165769" s="70">
        <v>45046</v>
      </c>
      <c r="F165769" t="s">
        <v>19</v>
      </c>
      <c r="G165769" t="s">
        <v>29</v>
      </c>
      <c r="H165769" t="s">
        <v>62</v>
      </c>
    </row>
    <row r="165770" spans="1:8" x14ac:dyDescent="0.25">
      <c r="A165770">
        <v>1.2E-2</v>
      </c>
      <c r="B165770" t="s">
        <v>136</v>
      </c>
      <c r="C165770" t="s">
        <v>153</v>
      </c>
      <c r="D165770" t="s">
        <v>121</v>
      </c>
      <c r="E165770" s="70">
        <v>45046</v>
      </c>
      <c r="F165770" t="s">
        <v>19</v>
      </c>
      <c r="G165770" t="s">
        <v>29</v>
      </c>
      <c r="H165770" t="s">
        <v>58</v>
      </c>
    </row>
    <row r="165771" spans="1:8" x14ac:dyDescent="0.25">
      <c r="A165771">
        <v>4.0000000000000001E-3</v>
      </c>
      <c r="B165771" t="s">
        <v>117</v>
      </c>
      <c r="C165771" t="s">
        <v>6</v>
      </c>
      <c r="D165771" t="s">
        <v>95</v>
      </c>
      <c r="E165771" s="70">
        <v>45046</v>
      </c>
      <c r="F165771" t="s">
        <v>19</v>
      </c>
      <c r="G165771" t="s">
        <v>29</v>
      </c>
      <c r="H165771" t="s">
        <v>54</v>
      </c>
    </row>
    <row r="165772" spans="1:8" x14ac:dyDescent="0.25">
      <c r="A165772">
        <v>0.40500000000000003</v>
      </c>
      <c r="B165772" t="s">
        <v>117</v>
      </c>
      <c r="C165772" t="s">
        <v>153</v>
      </c>
      <c r="D165772" t="s">
        <v>104</v>
      </c>
      <c r="E165772" s="70">
        <v>45046</v>
      </c>
      <c r="F165772" t="s">
        <v>19</v>
      </c>
      <c r="G165772" t="s">
        <v>29</v>
      </c>
      <c r="H165772" t="s">
        <v>64</v>
      </c>
    </row>
    <row r="165773" spans="1:8" x14ac:dyDescent="0.25">
      <c r="A165773">
        <v>62.503999999999998</v>
      </c>
      <c r="B165773" t="s">
        <v>130</v>
      </c>
      <c r="C165773" t="s">
        <v>153</v>
      </c>
      <c r="D165773" t="s">
        <v>106</v>
      </c>
      <c r="E165773" s="70">
        <v>45046</v>
      </c>
      <c r="F165773" t="s">
        <v>19</v>
      </c>
      <c r="G165773" t="s">
        <v>29</v>
      </c>
      <c r="H165773" t="s">
        <v>8</v>
      </c>
    </row>
    <row r="165774" spans="1:8" x14ac:dyDescent="0.25">
      <c r="A165774">
        <v>0.60699999999999998</v>
      </c>
      <c r="B165774" t="s">
        <v>94</v>
      </c>
      <c r="C165774" t="s">
        <v>6</v>
      </c>
      <c r="D165774" t="s">
        <v>121</v>
      </c>
      <c r="E165774" s="70">
        <v>45046</v>
      </c>
      <c r="F165774" t="s">
        <v>19</v>
      </c>
      <c r="G165774" t="s">
        <v>29</v>
      </c>
      <c r="H165774" t="s">
        <v>62</v>
      </c>
    </row>
    <row r="165775" spans="1:8" x14ac:dyDescent="0.25">
      <c r="A165775">
        <v>1E-3</v>
      </c>
      <c r="B165775" t="s">
        <v>90</v>
      </c>
      <c r="C165775" t="s">
        <v>153</v>
      </c>
      <c r="D165775" t="s">
        <v>98</v>
      </c>
      <c r="E165775" s="70">
        <v>45046</v>
      </c>
      <c r="F165775" t="s">
        <v>19</v>
      </c>
      <c r="G165775" t="s">
        <v>29</v>
      </c>
      <c r="H165775" t="s">
        <v>71</v>
      </c>
    </row>
    <row r="165776" spans="1:8" x14ac:dyDescent="0.25">
      <c r="A165776">
        <v>7.5049999999999999</v>
      </c>
      <c r="B165776" t="s">
        <v>128</v>
      </c>
      <c r="C165776" t="s">
        <v>153</v>
      </c>
      <c r="D165776" t="s">
        <v>127</v>
      </c>
      <c r="E165776" s="70">
        <v>45046</v>
      </c>
      <c r="F165776" t="s">
        <v>19</v>
      </c>
      <c r="G165776" t="s">
        <v>29</v>
      </c>
      <c r="H165776" t="s">
        <v>64</v>
      </c>
    </row>
    <row r="165777" spans="1:8" x14ac:dyDescent="0.25">
      <c r="A165777">
        <v>5</v>
      </c>
      <c r="B165777" t="s">
        <v>89</v>
      </c>
      <c r="C165777" t="s">
        <v>153</v>
      </c>
      <c r="D165777" t="s">
        <v>142</v>
      </c>
      <c r="E165777" s="70">
        <v>45046</v>
      </c>
      <c r="F165777" t="s">
        <v>19</v>
      </c>
      <c r="G165777" t="s">
        <v>29</v>
      </c>
      <c r="H165777" t="s">
        <v>54</v>
      </c>
    </row>
    <row r="165778" spans="1:8" x14ac:dyDescent="0.25">
      <c r="A165778">
        <v>5.1970000000000001</v>
      </c>
      <c r="B165778" t="s">
        <v>97</v>
      </c>
      <c r="C165778" t="s">
        <v>6</v>
      </c>
      <c r="D165778" t="s">
        <v>137</v>
      </c>
      <c r="E165778" s="70">
        <v>45046</v>
      </c>
      <c r="F165778" t="s">
        <v>19</v>
      </c>
      <c r="G165778" t="s">
        <v>29</v>
      </c>
      <c r="H165778" t="s">
        <v>75</v>
      </c>
    </row>
    <row r="165779" spans="1:8" x14ac:dyDescent="0.25">
      <c r="A165779">
        <v>35.945</v>
      </c>
      <c r="B165779" t="s">
        <v>86</v>
      </c>
      <c r="C165779" t="s">
        <v>6</v>
      </c>
      <c r="D165779" t="s">
        <v>104</v>
      </c>
      <c r="E165779" s="70">
        <v>45046</v>
      </c>
      <c r="F165779" t="s">
        <v>19</v>
      </c>
      <c r="G165779" t="s">
        <v>29</v>
      </c>
      <c r="H165779" t="s">
        <v>54</v>
      </c>
    </row>
    <row r="165780" spans="1:8" x14ac:dyDescent="0.25">
      <c r="A165780">
        <v>51.795999999999999</v>
      </c>
      <c r="B165780" t="s">
        <v>111</v>
      </c>
      <c r="C165780" t="s">
        <v>6</v>
      </c>
      <c r="D165780" t="s">
        <v>135</v>
      </c>
      <c r="E165780" s="70">
        <v>45046</v>
      </c>
      <c r="F165780" t="s">
        <v>19</v>
      </c>
      <c r="G165780" t="s">
        <v>29</v>
      </c>
      <c r="H165780" t="s">
        <v>54</v>
      </c>
    </row>
    <row r="165781" spans="1:8" x14ac:dyDescent="0.25">
      <c r="A165781">
        <v>0.85499999999999998</v>
      </c>
      <c r="B165781" t="s">
        <v>105</v>
      </c>
      <c r="C165781" t="s">
        <v>6</v>
      </c>
      <c r="D165781" t="s">
        <v>118</v>
      </c>
      <c r="E165781" s="70">
        <v>45046</v>
      </c>
      <c r="F165781" t="s">
        <v>19</v>
      </c>
      <c r="G165781" t="s">
        <v>29</v>
      </c>
      <c r="H165781" t="s">
        <v>64</v>
      </c>
    </row>
    <row r="165782" spans="1:8" x14ac:dyDescent="0.25">
      <c r="A165782">
        <v>99.963999999999999</v>
      </c>
      <c r="B165782" t="s">
        <v>102</v>
      </c>
      <c r="C165782" t="s">
        <v>153</v>
      </c>
      <c r="D165782" t="s">
        <v>98</v>
      </c>
      <c r="E165782" s="70">
        <v>45046</v>
      </c>
      <c r="F165782" t="s">
        <v>19</v>
      </c>
      <c r="G165782" t="s">
        <v>29</v>
      </c>
      <c r="H165782" t="s">
        <v>8</v>
      </c>
    </row>
    <row r="165783" spans="1:8" x14ac:dyDescent="0.25">
      <c r="A165783">
        <v>88.852999999999994</v>
      </c>
      <c r="B165783" t="s">
        <v>93</v>
      </c>
      <c r="C165783" t="s">
        <v>153</v>
      </c>
      <c r="D165783" t="s">
        <v>87</v>
      </c>
      <c r="E165783" s="70">
        <v>45046</v>
      </c>
      <c r="F165783" t="s">
        <v>19</v>
      </c>
      <c r="G165783" t="s">
        <v>29</v>
      </c>
      <c r="H165783" t="s">
        <v>8</v>
      </c>
    </row>
    <row r="165784" spans="1:8" x14ac:dyDescent="0.25">
      <c r="A165784">
        <v>7.0999999999999994E-2</v>
      </c>
      <c r="B165784" t="s">
        <v>111</v>
      </c>
      <c r="C165784" t="s">
        <v>6</v>
      </c>
      <c r="D165784" t="s">
        <v>135</v>
      </c>
      <c r="E165784" s="70">
        <v>45046</v>
      </c>
      <c r="F165784" t="s">
        <v>19</v>
      </c>
      <c r="G165784" t="s">
        <v>29</v>
      </c>
      <c r="H165784" t="s">
        <v>58</v>
      </c>
    </row>
    <row r="165785" spans="1:8" x14ac:dyDescent="0.25">
      <c r="A165785">
        <v>6.7000000000000004E-2</v>
      </c>
      <c r="B165785" t="s">
        <v>90</v>
      </c>
      <c r="C165785" t="s">
        <v>6</v>
      </c>
      <c r="D165785" t="s">
        <v>132</v>
      </c>
      <c r="E165785" s="70">
        <v>45046</v>
      </c>
      <c r="F165785" t="s">
        <v>19</v>
      </c>
      <c r="G165785" t="s">
        <v>29</v>
      </c>
      <c r="H165785" t="s">
        <v>64</v>
      </c>
    </row>
    <row r="165786" spans="1:8" x14ac:dyDescent="0.25">
      <c r="A165786">
        <v>0.13700000000000001</v>
      </c>
      <c r="B165786" t="s">
        <v>90</v>
      </c>
      <c r="C165786" t="s">
        <v>153</v>
      </c>
      <c r="D165786" t="s">
        <v>127</v>
      </c>
      <c r="E165786" s="70">
        <v>45046</v>
      </c>
      <c r="F165786" t="s">
        <v>19</v>
      </c>
      <c r="G165786" t="s">
        <v>29</v>
      </c>
      <c r="H165786" t="s">
        <v>54</v>
      </c>
    </row>
    <row r="165787" spans="1:8" x14ac:dyDescent="0.25">
      <c r="A165787">
        <v>65.676000000000002</v>
      </c>
      <c r="B165787" t="s">
        <v>111</v>
      </c>
      <c r="C165787" t="s">
        <v>6</v>
      </c>
      <c r="D165787" t="s">
        <v>131</v>
      </c>
      <c r="E165787" s="70">
        <v>45046</v>
      </c>
      <c r="F165787" t="s">
        <v>19</v>
      </c>
      <c r="G165787" t="s">
        <v>29</v>
      </c>
      <c r="H165787" t="s">
        <v>75</v>
      </c>
    </row>
    <row r="165788" spans="1:8" x14ac:dyDescent="0.25">
      <c r="A165788">
        <v>0.78400000000000003</v>
      </c>
      <c r="B165788" t="s">
        <v>90</v>
      </c>
      <c r="C165788" t="s">
        <v>6</v>
      </c>
      <c r="D165788" t="s">
        <v>101</v>
      </c>
      <c r="E165788" s="70">
        <v>45046</v>
      </c>
      <c r="F165788" t="s">
        <v>19</v>
      </c>
      <c r="G165788" t="s">
        <v>29</v>
      </c>
      <c r="H165788" t="s">
        <v>64</v>
      </c>
    </row>
    <row r="165789" spans="1:8" x14ac:dyDescent="0.25">
      <c r="A165789">
        <v>2.5000000000000001E-2</v>
      </c>
      <c r="B165789" t="s">
        <v>120</v>
      </c>
      <c r="C165789" t="s">
        <v>6</v>
      </c>
      <c r="D165789" t="s">
        <v>135</v>
      </c>
      <c r="E165789" s="70">
        <v>45046</v>
      </c>
      <c r="F165789" t="s">
        <v>19</v>
      </c>
      <c r="G165789" t="s">
        <v>29</v>
      </c>
      <c r="H165789" t="s">
        <v>8</v>
      </c>
    </row>
    <row r="165790" spans="1:8" x14ac:dyDescent="0.25">
      <c r="A165790">
        <v>1E-3</v>
      </c>
      <c r="B165790" t="s">
        <v>93</v>
      </c>
      <c r="C165790" t="s">
        <v>6</v>
      </c>
      <c r="D165790" t="s">
        <v>115</v>
      </c>
      <c r="E165790" s="70">
        <v>45046</v>
      </c>
      <c r="F165790" t="s">
        <v>19</v>
      </c>
      <c r="G165790" t="s">
        <v>29</v>
      </c>
      <c r="H165790" t="s">
        <v>58</v>
      </c>
    </row>
    <row r="165791" spans="1:8" x14ac:dyDescent="0.25">
      <c r="A165791">
        <v>18.97</v>
      </c>
      <c r="B165791" t="s">
        <v>111</v>
      </c>
      <c r="C165791" t="s">
        <v>6</v>
      </c>
      <c r="D165791" t="s">
        <v>140</v>
      </c>
      <c r="E165791" s="70">
        <v>45046</v>
      </c>
      <c r="F165791" t="s">
        <v>19</v>
      </c>
      <c r="G165791" t="s">
        <v>29</v>
      </c>
      <c r="H165791" t="s">
        <v>54</v>
      </c>
    </row>
    <row r="165792" spans="1:8" x14ac:dyDescent="0.25">
      <c r="A165792">
        <v>229.548</v>
      </c>
      <c r="B165792" t="s">
        <v>111</v>
      </c>
      <c r="C165792" t="s">
        <v>6</v>
      </c>
      <c r="D165792" t="s">
        <v>131</v>
      </c>
      <c r="E165792" s="70">
        <v>45046</v>
      </c>
      <c r="F165792" t="s">
        <v>19</v>
      </c>
      <c r="G165792" t="s">
        <v>29</v>
      </c>
      <c r="H165792" t="s">
        <v>8</v>
      </c>
    </row>
    <row r="165793" spans="1:8" x14ac:dyDescent="0.25">
      <c r="A165793">
        <v>5.0000000000000001E-3</v>
      </c>
      <c r="B165793" t="s">
        <v>136</v>
      </c>
      <c r="C165793" t="s">
        <v>153</v>
      </c>
      <c r="D165793" t="s">
        <v>121</v>
      </c>
      <c r="E165793" s="70">
        <v>45046</v>
      </c>
      <c r="F165793" t="s">
        <v>19</v>
      </c>
      <c r="G165793" t="s">
        <v>29</v>
      </c>
      <c r="H165793" t="s">
        <v>64</v>
      </c>
    </row>
    <row r="165794" spans="1:8" x14ac:dyDescent="0.25">
      <c r="A165794">
        <v>0.105</v>
      </c>
      <c r="B165794" t="s">
        <v>116</v>
      </c>
      <c r="C165794" t="s">
        <v>153</v>
      </c>
      <c r="D165794" t="s">
        <v>95</v>
      </c>
      <c r="E165794" s="70">
        <v>45046</v>
      </c>
      <c r="F165794" t="s">
        <v>19</v>
      </c>
      <c r="G165794" t="s">
        <v>29</v>
      </c>
      <c r="H165794" t="s">
        <v>64</v>
      </c>
    </row>
    <row r="165795" spans="1:8" x14ac:dyDescent="0.25">
      <c r="A165795">
        <v>0.63</v>
      </c>
      <c r="B165795" t="s">
        <v>90</v>
      </c>
      <c r="C165795" t="s">
        <v>6</v>
      </c>
      <c r="D165795" t="s">
        <v>98</v>
      </c>
      <c r="E165795" s="70">
        <v>45046</v>
      </c>
      <c r="F165795" t="s">
        <v>19</v>
      </c>
      <c r="G165795" t="s">
        <v>29</v>
      </c>
      <c r="H165795" t="s">
        <v>54</v>
      </c>
    </row>
    <row r="165796" spans="1:8" x14ac:dyDescent="0.25">
      <c r="A165796">
        <v>1.4999999999999999E-2</v>
      </c>
      <c r="B165796" t="s">
        <v>90</v>
      </c>
      <c r="C165796" t="s">
        <v>6</v>
      </c>
      <c r="D165796" t="s">
        <v>134</v>
      </c>
      <c r="E165796" s="70">
        <v>45046</v>
      </c>
      <c r="F165796" t="s">
        <v>19</v>
      </c>
      <c r="G165796" t="s">
        <v>29</v>
      </c>
      <c r="H165796" t="s">
        <v>64</v>
      </c>
    </row>
    <row r="165797" spans="1:8" x14ac:dyDescent="0.25">
      <c r="A165797">
        <v>0.76900000000000002</v>
      </c>
      <c r="B165797" t="s">
        <v>110</v>
      </c>
      <c r="C165797" t="s">
        <v>153</v>
      </c>
      <c r="D165797" t="s">
        <v>98</v>
      </c>
      <c r="E165797" s="70">
        <v>45046</v>
      </c>
      <c r="F165797" t="s">
        <v>19</v>
      </c>
      <c r="G165797" t="s">
        <v>29</v>
      </c>
      <c r="H165797" t="s">
        <v>64</v>
      </c>
    </row>
    <row r="165798" spans="1:8" x14ac:dyDescent="0.25">
      <c r="A165798">
        <v>0.70599999999999996</v>
      </c>
      <c r="B165798" t="s">
        <v>111</v>
      </c>
      <c r="C165798" t="s">
        <v>153</v>
      </c>
      <c r="D165798" t="s">
        <v>87</v>
      </c>
      <c r="E165798" s="70">
        <v>45046</v>
      </c>
      <c r="F165798" t="s">
        <v>19</v>
      </c>
      <c r="G165798" t="s">
        <v>29</v>
      </c>
      <c r="H165798" t="s">
        <v>54</v>
      </c>
    </row>
    <row r="165799" spans="1:8" x14ac:dyDescent="0.25">
      <c r="A165799">
        <v>26.257999999999999</v>
      </c>
      <c r="B165799" t="s">
        <v>86</v>
      </c>
      <c r="C165799" t="s">
        <v>6</v>
      </c>
      <c r="D165799" t="s">
        <v>112</v>
      </c>
      <c r="E165799" s="70">
        <v>45046</v>
      </c>
      <c r="F165799" t="s">
        <v>19</v>
      </c>
      <c r="G165799" t="s">
        <v>29</v>
      </c>
      <c r="H165799" t="s">
        <v>8</v>
      </c>
    </row>
    <row r="165800" spans="1:8" x14ac:dyDescent="0.25">
      <c r="A165800">
        <v>0.13800000000000001</v>
      </c>
      <c r="B165800" t="s">
        <v>90</v>
      </c>
      <c r="C165800" t="s">
        <v>6</v>
      </c>
      <c r="D165800" t="s">
        <v>138</v>
      </c>
      <c r="E165800" s="70">
        <v>45046</v>
      </c>
      <c r="F165800" t="s">
        <v>19</v>
      </c>
      <c r="G165800" t="s">
        <v>29</v>
      </c>
      <c r="H165800" t="s">
        <v>8</v>
      </c>
    </row>
    <row r="165801" spans="1:8" x14ac:dyDescent="0.25">
      <c r="A165801">
        <v>30.077000000000002</v>
      </c>
      <c r="B165801" t="s">
        <v>105</v>
      </c>
      <c r="C165801" t="s">
        <v>6</v>
      </c>
      <c r="D165801" t="s">
        <v>104</v>
      </c>
      <c r="E165801" s="70">
        <v>45046</v>
      </c>
      <c r="F165801" t="s">
        <v>19</v>
      </c>
      <c r="G165801" t="s">
        <v>29</v>
      </c>
      <c r="H165801" t="s">
        <v>8</v>
      </c>
    </row>
    <row r="165802" spans="1:8" x14ac:dyDescent="0.25">
      <c r="A165802">
        <v>0.04</v>
      </c>
      <c r="B165802" t="s">
        <v>90</v>
      </c>
      <c r="C165802" t="s">
        <v>6</v>
      </c>
      <c r="D165802" t="s">
        <v>135</v>
      </c>
      <c r="E165802" s="70">
        <v>45046</v>
      </c>
      <c r="F165802" t="s">
        <v>19</v>
      </c>
      <c r="G165802" t="s">
        <v>29</v>
      </c>
      <c r="H165802" t="s">
        <v>64</v>
      </c>
    </row>
    <row r="165803" spans="1:8" x14ac:dyDescent="0.25">
      <c r="A165803">
        <v>0.38600000000000001</v>
      </c>
      <c r="B165803" t="s">
        <v>94</v>
      </c>
      <c r="C165803" t="s">
        <v>6</v>
      </c>
      <c r="D165803" t="s">
        <v>118</v>
      </c>
      <c r="E165803" s="70">
        <v>45046</v>
      </c>
      <c r="F165803" t="s">
        <v>19</v>
      </c>
      <c r="G165803" t="s">
        <v>29</v>
      </c>
      <c r="H165803" t="s">
        <v>64</v>
      </c>
    </row>
    <row r="165804" spans="1:8" x14ac:dyDescent="0.25">
      <c r="A165804">
        <v>0.17899999999999999</v>
      </c>
      <c r="B165804" t="s">
        <v>105</v>
      </c>
      <c r="C165804" t="s">
        <v>6</v>
      </c>
      <c r="D165804" t="s">
        <v>131</v>
      </c>
      <c r="E165804" s="70">
        <v>45046</v>
      </c>
      <c r="F165804" t="s">
        <v>19</v>
      </c>
      <c r="G165804" t="s">
        <v>29</v>
      </c>
      <c r="H165804" t="s">
        <v>71</v>
      </c>
    </row>
    <row r="165805" spans="1:8" x14ac:dyDescent="0.25">
      <c r="A165805">
        <v>1.0999999999999999E-2</v>
      </c>
      <c r="B165805" t="s">
        <v>114</v>
      </c>
      <c r="C165805" t="s">
        <v>6</v>
      </c>
      <c r="D165805" t="s">
        <v>87</v>
      </c>
      <c r="E165805" s="70">
        <v>45046</v>
      </c>
      <c r="F165805" t="s">
        <v>19</v>
      </c>
      <c r="G165805" t="s">
        <v>29</v>
      </c>
      <c r="H165805" t="s">
        <v>58</v>
      </c>
    </row>
    <row r="165806" spans="1:8" x14ac:dyDescent="0.25">
      <c r="A165806">
        <v>0.80900000000000005</v>
      </c>
      <c r="B165806" t="s">
        <v>120</v>
      </c>
      <c r="C165806" t="s">
        <v>153</v>
      </c>
      <c r="D165806" t="s">
        <v>135</v>
      </c>
      <c r="E165806" s="70">
        <v>45046</v>
      </c>
      <c r="F165806" t="s">
        <v>19</v>
      </c>
      <c r="G165806" t="s">
        <v>29</v>
      </c>
      <c r="H165806" t="s">
        <v>8</v>
      </c>
    </row>
    <row r="165807" spans="1:8" x14ac:dyDescent="0.25">
      <c r="A165807">
        <v>4.9000000000000002E-2</v>
      </c>
      <c r="B165807" t="s">
        <v>94</v>
      </c>
      <c r="C165807" t="s">
        <v>6</v>
      </c>
      <c r="D165807" t="s">
        <v>138</v>
      </c>
      <c r="E165807" s="70">
        <v>45046</v>
      </c>
      <c r="F165807" t="s">
        <v>19</v>
      </c>
      <c r="G165807" t="s">
        <v>29</v>
      </c>
      <c r="H165807" t="s">
        <v>8</v>
      </c>
    </row>
    <row r="165808" spans="1:8" x14ac:dyDescent="0.25">
      <c r="A165808">
        <v>2.552</v>
      </c>
      <c r="B165808" t="s">
        <v>94</v>
      </c>
      <c r="C165808" t="s">
        <v>153</v>
      </c>
      <c r="D165808" t="s">
        <v>121</v>
      </c>
      <c r="E165808" s="70">
        <v>45046</v>
      </c>
      <c r="F165808" t="s">
        <v>19</v>
      </c>
      <c r="G165808" t="s">
        <v>29</v>
      </c>
      <c r="H165808" t="s">
        <v>58</v>
      </c>
    </row>
    <row r="165809" spans="1:8" x14ac:dyDescent="0.25">
      <c r="A165809">
        <v>6.0000000000000001E-3</v>
      </c>
      <c r="B165809" t="s">
        <v>133</v>
      </c>
      <c r="C165809" t="s">
        <v>6</v>
      </c>
      <c r="D165809" t="s">
        <v>132</v>
      </c>
      <c r="E165809" s="70">
        <v>45046</v>
      </c>
      <c r="F165809" t="s">
        <v>19</v>
      </c>
      <c r="G165809" t="s">
        <v>29</v>
      </c>
      <c r="H165809" t="s">
        <v>62</v>
      </c>
    </row>
    <row r="165810" spans="1:8" x14ac:dyDescent="0.25">
      <c r="A165810">
        <v>71.468999999999994</v>
      </c>
      <c r="B165810" t="s">
        <v>111</v>
      </c>
      <c r="C165810" t="s">
        <v>6</v>
      </c>
      <c r="D165810" t="s">
        <v>135</v>
      </c>
      <c r="E165810" s="70">
        <v>45046</v>
      </c>
      <c r="F165810" t="s">
        <v>19</v>
      </c>
      <c r="G165810" t="s">
        <v>29</v>
      </c>
      <c r="H165810" t="s">
        <v>8</v>
      </c>
    </row>
    <row r="165811" spans="1:8" x14ac:dyDescent="0.25">
      <c r="A165811">
        <v>0.17899999999999999</v>
      </c>
      <c r="B165811" t="s">
        <v>90</v>
      </c>
      <c r="C165811" t="s">
        <v>6</v>
      </c>
      <c r="D165811" t="s">
        <v>137</v>
      </c>
      <c r="E165811" s="70">
        <v>45046</v>
      </c>
      <c r="F165811" t="s">
        <v>19</v>
      </c>
      <c r="G165811" t="s">
        <v>29</v>
      </c>
      <c r="H165811" t="s">
        <v>8</v>
      </c>
    </row>
    <row r="165812" spans="1:8" x14ac:dyDescent="0.25">
      <c r="A165812">
        <v>6.2E-2</v>
      </c>
      <c r="B165812" t="s">
        <v>116</v>
      </c>
      <c r="C165812" t="s">
        <v>153</v>
      </c>
      <c r="D165812" t="s">
        <v>125</v>
      </c>
      <c r="E165812" s="70">
        <v>45046</v>
      </c>
      <c r="F165812" t="s">
        <v>19</v>
      </c>
      <c r="G165812" t="s">
        <v>29</v>
      </c>
      <c r="H165812" t="s">
        <v>54</v>
      </c>
    </row>
    <row r="165813" spans="1:8" x14ac:dyDescent="0.25">
      <c r="A165813">
        <v>0.02</v>
      </c>
      <c r="B165813" t="s">
        <v>89</v>
      </c>
      <c r="C165813" t="s">
        <v>6</v>
      </c>
      <c r="D165813" t="s">
        <v>135</v>
      </c>
      <c r="E165813" s="70">
        <v>45046</v>
      </c>
      <c r="F165813" t="s">
        <v>19</v>
      </c>
      <c r="G165813" t="s">
        <v>29</v>
      </c>
      <c r="H165813" t="s">
        <v>62</v>
      </c>
    </row>
    <row r="165814" spans="1:8" x14ac:dyDescent="0.25">
      <c r="A165814">
        <v>6.0000000000000001E-3</v>
      </c>
      <c r="B165814" t="s">
        <v>130</v>
      </c>
      <c r="C165814" t="s">
        <v>6</v>
      </c>
      <c r="D165814" t="s">
        <v>95</v>
      </c>
      <c r="E165814" s="70">
        <v>45046</v>
      </c>
      <c r="F165814" t="s">
        <v>19</v>
      </c>
      <c r="G165814" t="s">
        <v>29</v>
      </c>
      <c r="H165814" t="s">
        <v>75</v>
      </c>
    </row>
    <row r="165815" spans="1:8" x14ac:dyDescent="0.25">
      <c r="A165815">
        <v>0.95</v>
      </c>
      <c r="B165815" t="s">
        <v>111</v>
      </c>
      <c r="C165815" t="s">
        <v>6</v>
      </c>
      <c r="D165815" t="s">
        <v>125</v>
      </c>
      <c r="E165815" s="70">
        <v>45046</v>
      </c>
      <c r="F165815" t="s">
        <v>19</v>
      </c>
      <c r="G165815" t="s">
        <v>29</v>
      </c>
      <c r="H165815" t="s">
        <v>75</v>
      </c>
    </row>
    <row r="165816" spans="1:8" x14ac:dyDescent="0.25">
      <c r="A165816">
        <v>143.31800000000001</v>
      </c>
      <c r="B165816" t="s">
        <v>86</v>
      </c>
      <c r="C165816" t="s">
        <v>153</v>
      </c>
      <c r="D165816" t="s">
        <v>112</v>
      </c>
      <c r="E165816" s="70">
        <v>45046</v>
      </c>
      <c r="F165816" t="s">
        <v>19</v>
      </c>
      <c r="G165816" t="s">
        <v>29</v>
      </c>
      <c r="H165816" t="s">
        <v>62</v>
      </c>
    </row>
    <row r="165817" spans="1:8" x14ac:dyDescent="0.25">
      <c r="A165817">
        <v>0.156</v>
      </c>
      <c r="B165817" t="s">
        <v>102</v>
      </c>
      <c r="C165817" t="s">
        <v>153</v>
      </c>
      <c r="D165817" t="s">
        <v>87</v>
      </c>
      <c r="E165817" s="70">
        <v>45046</v>
      </c>
      <c r="F165817" t="s">
        <v>19</v>
      </c>
      <c r="G165817" t="s">
        <v>29</v>
      </c>
      <c r="H165817" t="s">
        <v>8</v>
      </c>
    </row>
    <row r="165818" spans="1:8" x14ac:dyDescent="0.25">
      <c r="A165818">
        <v>0.68700000000000006</v>
      </c>
      <c r="B165818" t="s">
        <v>120</v>
      </c>
      <c r="C165818" t="s">
        <v>153</v>
      </c>
      <c r="D165818" t="s">
        <v>132</v>
      </c>
      <c r="E165818" s="70">
        <v>45046</v>
      </c>
      <c r="F165818" t="s">
        <v>19</v>
      </c>
      <c r="G165818" t="s">
        <v>29</v>
      </c>
      <c r="H165818" t="s">
        <v>8</v>
      </c>
    </row>
    <row r="165819" spans="1:8" x14ac:dyDescent="0.25">
      <c r="A165819">
        <v>2E-3</v>
      </c>
      <c r="B165819" t="s">
        <v>93</v>
      </c>
      <c r="C165819" t="s">
        <v>6</v>
      </c>
      <c r="D165819" t="s">
        <v>98</v>
      </c>
      <c r="E165819" s="70">
        <v>45046</v>
      </c>
      <c r="F165819" t="s">
        <v>19</v>
      </c>
      <c r="G165819" t="s">
        <v>29</v>
      </c>
      <c r="H165819" t="s">
        <v>64</v>
      </c>
    </row>
    <row r="165820" spans="1:8" x14ac:dyDescent="0.25">
      <c r="A165820">
        <v>21.984000000000002</v>
      </c>
      <c r="B165820" t="s">
        <v>111</v>
      </c>
      <c r="C165820" t="s">
        <v>6</v>
      </c>
      <c r="D165820" t="s">
        <v>134</v>
      </c>
      <c r="E165820" s="70">
        <v>45046</v>
      </c>
      <c r="F165820" t="s">
        <v>19</v>
      </c>
      <c r="G165820" t="s">
        <v>29</v>
      </c>
      <c r="H165820" t="s">
        <v>107</v>
      </c>
    </row>
    <row r="165821" spans="1:8" x14ac:dyDescent="0.25">
      <c r="A165821">
        <v>49.238</v>
      </c>
      <c r="B165821" t="s">
        <v>97</v>
      </c>
      <c r="C165821" t="s">
        <v>6</v>
      </c>
      <c r="D165821" t="s">
        <v>138</v>
      </c>
      <c r="E165821" s="70">
        <v>45046</v>
      </c>
      <c r="F165821" t="s">
        <v>19</v>
      </c>
      <c r="G165821" t="s">
        <v>29</v>
      </c>
      <c r="H165821" t="s">
        <v>8</v>
      </c>
    </row>
    <row r="165822" spans="1:8" x14ac:dyDescent="0.25">
      <c r="A165822">
        <v>77.248999999999995</v>
      </c>
      <c r="B165822" t="s">
        <v>93</v>
      </c>
      <c r="C165822" t="s">
        <v>153</v>
      </c>
      <c r="D165822" t="s">
        <v>112</v>
      </c>
      <c r="E165822" s="70">
        <v>45046</v>
      </c>
      <c r="F165822" t="s">
        <v>19</v>
      </c>
      <c r="G165822" t="s">
        <v>29</v>
      </c>
      <c r="H165822" t="s">
        <v>58</v>
      </c>
    </row>
    <row r="165823" spans="1:8" x14ac:dyDescent="0.25">
      <c r="A165823">
        <v>2E-3</v>
      </c>
      <c r="B165823" t="s">
        <v>136</v>
      </c>
      <c r="C165823" t="s">
        <v>153</v>
      </c>
      <c r="D165823" t="s">
        <v>135</v>
      </c>
      <c r="E165823" s="70">
        <v>45046</v>
      </c>
      <c r="F165823" t="s">
        <v>19</v>
      </c>
      <c r="G165823" t="s">
        <v>29</v>
      </c>
      <c r="H165823" t="s">
        <v>62</v>
      </c>
    </row>
    <row r="165824" spans="1:8" x14ac:dyDescent="0.25">
      <c r="A165824">
        <v>0.68300000000000005</v>
      </c>
      <c r="B165824" t="s">
        <v>102</v>
      </c>
      <c r="C165824" t="s">
        <v>153</v>
      </c>
      <c r="D165824" t="s">
        <v>95</v>
      </c>
      <c r="E165824" s="70">
        <v>45046</v>
      </c>
      <c r="F165824" t="s">
        <v>19</v>
      </c>
      <c r="G165824" t="s">
        <v>29</v>
      </c>
      <c r="H165824" t="s">
        <v>64</v>
      </c>
    </row>
    <row r="165825" spans="1:8" x14ac:dyDescent="0.25">
      <c r="A165825">
        <v>2.649</v>
      </c>
      <c r="B165825" t="s">
        <v>93</v>
      </c>
      <c r="C165825" t="s">
        <v>6</v>
      </c>
      <c r="D165825" t="s">
        <v>87</v>
      </c>
      <c r="E165825" s="70">
        <v>45046</v>
      </c>
      <c r="F165825" t="s">
        <v>19</v>
      </c>
      <c r="G165825" t="s">
        <v>29</v>
      </c>
      <c r="H165825" t="s">
        <v>58</v>
      </c>
    </row>
    <row r="165826" spans="1:8" x14ac:dyDescent="0.25">
      <c r="A165826">
        <v>21.984000000000002</v>
      </c>
      <c r="B165826" t="s">
        <v>111</v>
      </c>
      <c r="C165826" t="s">
        <v>6</v>
      </c>
      <c r="D165826" t="s">
        <v>134</v>
      </c>
      <c r="E165826" s="70">
        <v>45046</v>
      </c>
      <c r="F165826" t="s">
        <v>19</v>
      </c>
      <c r="G165826" t="s">
        <v>29</v>
      </c>
      <c r="H165826" t="s">
        <v>75</v>
      </c>
    </row>
    <row r="165827" spans="1:8" x14ac:dyDescent="0.25">
      <c r="A165827">
        <v>46.881</v>
      </c>
      <c r="B165827" t="s">
        <v>94</v>
      </c>
      <c r="C165827" t="s">
        <v>6</v>
      </c>
      <c r="D165827" t="s">
        <v>91</v>
      </c>
      <c r="E165827" s="70">
        <v>45046</v>
      </c>
      <c r="F165827" t="s">
        <v>19</v>
      </c>
      <c r="G165827" t="s">
        <v>29</v>
      </c>
      <c r="H165827" t="s">
        <v>54</v>
      </c>
    </row>
    <row r="165828" spans="1:8" x14ac:dyDescent="0.25">
      <c r="A165828">
        <v>3.5859999999999999</v>
      </c>
      <c r="B165828" t="s">
        <v>108</v>
      </c>
      <c r="C165828" t="s">
        <v>6</v>
      </c>
      <c r="D165828" t="s">
        <v>138</v>
      </c>
      <c r="E165828" s="70">
        <v>45046</v>
      </c>
      <c r="F165828" t="s">
        <v>19</v>
      </c>
      <c r="G165828" t="s">
        <v>29</v>
      </c>
      <c r="H165828" t="s">
        <v>75</v>
      </c>
    </row>
    <row r="165829" spans="1:8" x14ac:dyDescent="0.25">
      <c r="A165829">
        <v>224.57</v>
      </c>
      <c r="B165829" t="s">
        <v>105</v>
      </c>
      <c r="C165829" t="s">
        <v>6</v>
      </c>
      <c r="D165829" t="s">
        <v>98</v>
      </c>
      <c r="E165829" s="70">
        <v>45046</v>
      </c>
      <c r="F165829" t="s">
        <v>19</v>
      </c>
      <c r="G165829" t="s">
        <v>29</v>
      </c>
      <c r="H165829" t="s">
        <v>62</v>
      </c>
    </row>
    <row r="165830" spans="1:8" x14ac:dyDescent="0.25">
      <c r="A165830">
        <v>1.1040000000000001</v>
      </c>
      <c r="B165830" t="s">
        <v>130</v>
      </c>
      <c r="C165830" t="s">
        <v>153</v>
      </c>
      <c r="D165830" t="s">
        <v>91</v>
      </c>
      <c r="E165830" s="70">
        <v>45046</v>
      </c>
      <c r="F165830" t="s">
        <v>19</v>
      </c>
      <c r="G165830" t="s">
        <v>29</v>
      </c>
      <c r="H165830" t="s">
        <v>54</v>
      </c>
    </row>
    <row r="165831" spans="1:8" x14ac:dyDescent="0.25">
      <c r="A165831">
        <v>0.19700000000000001</v>
      </c>
      <c r="B165831" t="s">
        <v>94</v>
      </c>
      <c r="C165831" t="s">
        <v>6</v>
      </c>
      <c r="D165831" t="s">
        <v>134</v>
      </c>
      <c r="E165831" s="70">
        <v>45046</v>
      </c>
      <c r="F165831" t="s">
        <v>19</v>
      </c>
      <c r="G165831" t="s">
        <v>29</v>
      </c>
      <c r="H165831" t="s">
        <v>54</v>
      </c>
    </row>
    <row r="165832" spans="1:8" x14ac:dyDescent="0.25">
      <c r="A165832">
        <v>1.552</v>
      </c>
      <c r="B165832" t="s">
        <v>90</v>
      </c>
      <c r="C165832" t="s">
        <v>153</v>
      </c>
      <c r="D165832" t="s">
        <v>131</v>
      </c>
      <c r="E165832" s="70">
        <v>45046</v>
      </c>
      <c r="F165832" t="s">
        <v>19</v>
      </c>
      <c r="G165832" t="s">
        <v>29</v>
      </c>
      <c r="H165832" t="s">
        <v>64</v>
      </c>
    </row>
    <row r="165833" spans="1:8" x14ac:dyDescent="0.25">
      <c r="A165833">
        <v>5.6609999999999996</v>
      </c>
      <c r="B165833" t="s">
        <v>102</v>
      </c>
      <c r="C165833" t="s">
        <v>6</v>
      </c>
      <c r="D165833" t="s">
        <v>95</v>
      </c>
      <c r="E165833" s="70">
        <v>45046</v>
      </c>
      <c r="F165833" t="s">
        <v>19</v>
      </c>
      <c r="G165833" t="s">
        <v>29</v>
      </c>
      <c r="H165833" t="s">
        <v>8</v>
      </c>
    </row>
    <row r="165834" spans="1:8" x14ac:dyDescent="0.25">
      <c r="A165834">
        <v>351.61</v>
      </c>
      <c r="B165834" t="s">
        <v>97</v>
      </c>
      <c r="C165834" t="s">
        <v>153</v>
      </c>
      <c r="D165834" t="s">
        <v>87</v>
      </c>
      <c r="E165834" s="70">
        <v>45046</v>
      </c>
      <c r="F165834" t="s">
        <v>19</v>
      </c>
      <c r="G165834" t="s">
        <v>29</v>
      </c>
      <c r="H165834" t="s">
        <v>54</v>
      </c>
    </row>
    <row r="165835" spans="1:8" x14ac:dyDescent="0.25">
      <c r="A165835">
        <v>0.95</v>
      </c>
      <c r="B165835" t="s">
        <v>111</v>
      </c>
      <c r="C165835" t="s">
        <v>6</v>
      </c>
      <c r="D165835" t="s">
        <v>125</v>
      </c>
      <c r="E165835" s="70">
        <v>45046</v>
      </c>
      <c r="F165835" t="s">
        <v>19</v>
      </c>
      <c r="G165835" t="s">
        <v>29</v>
      </c>
      <c r="H165835" t="s">
        <v>107</v>
      </c>
    </row>
    <row r="165836" spans="1:8" x14ac:dyDescent="0.25">
      <c r="A165836">
        <v>0.31</v>
      </c>
      <c r="B165836" t="s">
        <v>117</v>
      </c>
      <c r="C165836" t="s">
        <v>153</v>
      </c>
      <c r="D165836" t="s">
        <v>104</v>
      </c>
      <c r="E165836" s="70">
        <v>45046</v>
      </c>
      <c r="F165836" t="s">
        <v>19</v>
      </c>
      <c r="G165836" t="s">
        <v>29</v>
      </c>
      <c r="H165836" t="s">
        <v>107</v>
      </c>
    </row>
    <row r="165837" spans="1:8" x14ac:dyDescent="0.25">
      <c r="A165837">
        <v>11.592000000000001</v>
      </c>
      <c r="B165837" t="s">
        <v>96</v>
      </c>
      <c r="C165837" t="s">
        <v>153</v>
      </c>
      <c r="D165837" t="s">
        <v>95</v>
      </c>
      <c r="E165837" s="70">
        <v>45046</v>
      </c>
      <c r="F165837" t="s">
        <v>19</v>
      </c>
      <c r="G165837" t="s">
        <v>29</v>
      </c>
      <c r="H165837" t="s">
        <v>64</v>
      </c>
    </row>
    <row r="165838" spans="1:8" x14ac:dyDescent="0.25">
      <c r="A165838">
        <v>2544.413</v>
      </c>
      <c r="B165838" t="s">
        <v>97</v>
      </c>
      <c r="C165838" t="s">
        <v>6</v>
      </c>
      <c r="D165838" t="s">
        <v>87</v>
      </c>
      <c r="E165838" s="70">
        <v>45046</v>
      </c>
      <c r="F165838" t="s">
        <v>19</v>
      </c>
      <c r="G165838" t="s">
        <v>29</v>
      </c>
      <c r="H165838" t="s">
        <v>54</v>
      </c>
    </row>
    <row r="165839" spans="1:8" x14ac:dyDescent="0.25">
      <c r="A165839">
        <v>43.622999999999998</v>
      </c>
      <c r="B165839" t="s">
        <v>97</v>
      </c>
      <c r="C165839" t="s">
        <v>153</v>
      </c>
      <c r="D165839" t="s">
        <v>140</v>
      </c>
      <c r="E165839" s="70">
        <v>45046</v>
      </c>
      <c r="F165839" t="s">
        <v>19</v>
      </c>
      <c r="G165839" t="s">
        <v>29</v>
      </c>
      <c r="H165839" t="s">
        <v>8</v>
      </c>
    </row>
    <row r="165840" spans="1:8" x14ac:dyDescent="0.25">
      <c r="A165840">
        <v>172.86099999999999</v>
      </c>
      <c r="B165840" t="s">
        <v>90</v>
      </c>
      <c r="C165840" t="s">
        <v>153</v>
      </c>
      <c r="D165840" t="s">
        <v>98</v>
      </c>
      <c r="E165840" s="70">
        <v>45046</v>
      </c>
      <c r="F165840" t="s">
        <v>19</v>
      </c>
      <c r="G165840" t="s">
        <v>29</v>
      </c>
      <c r="H165840" t="s">
        <v>54</v>
      </c>
    </row>
    <row r="165841" spans="1:8" x14ac:dyDescent="0.25">
      <c r="A165841">
        <v>10.47</v>
      </c>
      <c r="B165841" t="s">
        <v>94</v>
      </c>
      <c r="C165841" t="s">
        <v>6</v>
      </c>
      <c r="D165841" t="s">
        <v>131</v>
      </c>
      <c r="E165841" s="70">
        <v>45046</v>
      </c>
      <c r="F165841" t="s">
        <v>19</v>
      </c>
      <c r="G165841" t="s">
        <v>29</v>
      </c>
      <c r="H165841" t="s">
        <v>8</v>
      </c>
    </row>
    <row r="165842" spans="1:8" x14ac:dyDescent="0.25">
      <c r="A165842">
        <v>26.59</v>
      </c>
      <c r="B165842" t="s">
        <v>93</v>
      </c>
      <c r="C165842" t="s">
        <v>153</v>
      </c>
      <c r="D165842" t="s">
        <v>112</v>
      </c>
      <c r="E165842" s="70">
        <v>45046</v>
      </c>
      <c r="F165842" t="s">
        <v>19</v>
      </c>
      <c r="G165842" t="s">
        <v>29</v>
      </c>
      <c r="H165842" t="s">
        <v>62</v>
      </c>
    </row>
    <row r="165843" spans="1:8" x14ac:dyDescent="0.25">
      <c r="A165843">
        <v>7.0999999999999994E-2</v>
      </c>
      <c r="B165843" t="s">
        <v>86</v>
      </c>
      <c r="C165843" t="s">
        <v>6</v>
      </c>
      <c r="D165843" t="s">
        <v>98</v>
      </c>
      <c r="E165843" s="70">
        <v>45046</v>
      </c>
      <c r="F165843" t="s">
        <v>19</v>
      </c>
      <c r="G165843" t="s">
        <v>29</v>
      </c>
      <c r="H165843" t="s">
        <v>64</v>
      </c>
    </row>
    <row r="165844" spans="1:8" x14ac:dyDescent="0.25">
      <c r="A165844">
        <v>0.14499999999999999</v>
      </c>
      <c r="B165844" t="s">
        <v>100</v>
      </c>
      <c r="C165844" t="s">
        <v>153</v>
      </c>
      <c r="D165844" t="s">
        <v>104</v>
      </c>
      <c r="E165844" s="70">
        <v>45046</v>
      </c>
      <c r="F165844" t="s">
        <v>19</v>
      </c>
      <c r="G165844" t="s">
        <v>29</v>
      </c>
      <c r="H165844" t="s">
        <v>54</v>
      </c>
    </row>
    <row r="165845" spans="1:8" x14ac:dyDescent="0.25">
      <c r="A165845">
        <v>1E-3</v>
      </c>
      <c r="B165845" t="s">
        <v>89</v>
      </c>
      <c r="C165845" t="s">
        <v>153</v>
      </c>
      <c r="D165845" t="s">
        <v>135</v>
      </c>
      <c r="E165845" s="70">
        <v>45046</v>
      </c>
      <c r="F165845" t="s">
        <v>19</v>
      </c>
      <c r="G165845" t="s">
        <v>29</v>
      </c>
      <c r="H165845" t="s">
        <v>64</v>
      </c>
    </row>
    <row r="165846" spans="1:8" x14ac:dyDescent="0.25">
      <c r="A165846">
        <v>2.4359999999999999</v>
      </c>
      <c r="B165846" t="s">
        <v>116</v>
      </c>
      <c r="C165846" t="s">
        <v>153</v>
      </c>
      <c r="D165846" t="s">
        <v>118</v>
      </c>
      <c r="E165846" s="70">
        <v>45046</v>
      </c>
      <c r="F165846" t="s">
        <v>19</v>
      </c>
      <c r="G165846" t="s">
        <v>29</v>
      </c>
      <c r="H165846" t="s">
        <v>64</v>
      </c>
    </row>
    <row r="165847" spans="1:8" x14ac:dyDescent="0.25">
      <c r="A165847">
        <v>6.0430000000000001</v>
      </c>
      <c r="B165847" t="s">
        <v>94</v>
      </c>
      <c r="C165847" t="s">
        <v>6</v>
      </c>
      <c r="D165847" t="s">
        <v>113</v>
      </c>
      <c r="E165847" s="70">
        <v>45046</v>
      </c>
      <c r="F165847" t="s">
        <v>19</v>
      </c>
      <c r="G165847" t="s">
        <v>29</v>
      </c>
      <c r="H165847" t="s">
        <v>54</v>
      </c>
    </row>
    <row r="165848" spans="1:8" x14ac:dyDescent="0.25">
      <c r="A165848">
        <v>1E-3</v>
      </c>
      <c r="B165848" t="s">
        <v>122</v>
      </c>
      <c r="C165848" t="s">
        <v>6</v>
      </c>
      <c r="D165848" t="s">
        <v>121</v>
      </c>
      <c r="E165848" s="70">
        <v>45046</v>
      </c>
      <c r="F165848" t="s">
        <v>19</v>
      </c>
      <c r="G165848" t="s">
        <v>29</v>
      </c>
      <c r="H165848" t="s">
        <v>64</v>
      </c>
    </row>
    <row r="165849" spans="1:8" x14ac:dyDescent="0.25">
      <c r="A165849">
        <v>15.33</v>
      </c>
      <c r="B165849" t="s">
        <v>102</v>
      </c>
      <c r="C165849" t="s">
        <v>153</v>
      </c>
      <c r="D165849" t="s">
        <v>106</v>
      </c>
      <c r="E165849" s="70">
        <v>45046</v>
      </c>
      <c r="F165849" t="s">
        <v>19</v>
      </c>
      <c r="G165849" t="s">
        <v>29</v>
      </c>
      <c r="H165849" t="s">
        <v>54</v>
      </c>
    </row>
    <row r="165850" spans="1:8" x14ac:dyDescent="0.25">
      <c r="A165850">
        <v>0.38900000000000001</v>
      </c>
      <c r="B165850" t="s">
        <v>126</v>
      </c>
      <c r="C165850" t="s">
        <v>153</v>
      </c>
      <c r="D165850" t="s">
        <v>129</v>
      </c>
      <c r="E165850" s="70">
        <v>45046</v>
      </c>
      <c r="F165850" t="s">
        <v>19</v>
      </c>
      <c r="G165850" t="s">
        <v>29</v>
      </c>
      <c r="H165850" t="s">
        <v>58</v>
      </c>
    </row>
    <row r="165851" spans="1:8" x14ac:dyDescent="0.25">
      <c r="A165851">
        <v>130.87200000000001</v>
      </c>
      <c r="B165851" t="s">
        <v>105</v>
      </c>
      <c r="C165851" t="s">
        <v>6</v>
      </c>
      <c r="D165851" t="s">
        <v>118</v>
      </c>
      <c r="E165851" s="70">
        <v>45046</v>
      </c>
      <c r="F165851" t="s">
        <v>19</v>
      </c>
      <c r="G165851" t="s">
        <v>29</v>
      </c>
      <c r="H165851" t="s">
        <v>8</v>
      </c>
    </row>
    <row r="165852" spans="1:8" x14ac:dyDescent="0.25">
      <c r="A165852">
        <v>6.7000000000000004E-2</v>
      </c>
      <c r="B165852" t="s">
        <v>133</v>
      </c>
      <c r="C165852" t="s">
        <v>6</v>
      </c>
      <c r="D165852" t="s">
        <v>137</v>
      </c>
      <c r="E165852" s="70">
        <v>45046</v>
      </c>
      <c r="F165852" t="s">
        <v>19</v>
      </c>
      <c r="G165852" t="s">
        <v>29</v>
      </c>
      <c r="H165852" t="s">
        <v>8</v>
      </c>
    </row>
    <row r="165853" spans="1:8" x14ac:dyDescent="0.25">
      <c r="A165853">
        <v>368.33800000000002</v>
      </c>
      <c r="B165853" t="s">
        <v>86</v>
      </c>
      <c r="C165853" t="s">
        <v>153</v>
      </c>
      <c r="D165853" t="s">
        <v>112</v>
      </c>
      <c r="E165853" s="70">
        <v>45046</v>
      </c>
      <c r="F165853" t="s">
        <v>19</v>
      </c>
      <c r="G165853" t="s">
        <v>29</v>
      </c>
      <c r="H165853" t="s">
        <v>64</v>
      </c>
    </row>
    <row r="165854" spans="1:8" x14ac:dyDescent="0.25">
      <c r="A165854">
        <v>50.32</v>
      </c>
      <c r="B165854" t="s">
        <v>105</v>
      </c>
      <c r="C165854" t="s">
        <v>153</v>
      </c>
      <c r="D165854" t="s">
        <v>112</v>
      </c>
      <c r="E165854" s="70">
        <v>45046</v>
      </c>
      <c r="F165854" t="s">
        <v>19</v>
      </c>
      <c r="G165854" t="s">
        <v>29</v>
      </c>
      <c r="H165854" t="s">
        <v>107</v>
      </c>
    </row>
    <row r="165855" spans="1:8" x14ac:dyDescent="0.25">
      <c r="A165855">
        <v>13.518000000000001</v>
      </c>
      <c r="B165855" t="s">
        <v>102</v>
      </c>
      <c r="C165855" t="s">
        <v>153</v>
      </c>
      <c r="D165855" t="s">
        <v>98</v>
      </c>
      <c r="E165855" s="70">
        <v>45046</v>
      </c>
      <c r="F165855" t="s">
        <v>19</v>
      </c>
      <c r="G165855" t="s">
        <v>29</v>
      </c>
      <c r="H165855" t="s">
        <v>64</v>
      </c>
    </row>
    <row r="165856" spans="1:8" x14ac:dyDescent="0.25">
      <c r="A165856">
        <v>21.789000000000001</v>
      </c>
      <c r="B165856" t="s">
        <v>90</v>
      </c>
      <c r="C165856" t="s">
        <v>6</v>
      </c>
      <c r="D165856" t="s">
        <v>95</v>
      </c>
      <c r="E165856" s="70">
        <v>45046</v>
      </c>
      <c r="F165856" t="s">
        <v>19</v>
      </c>
      <c r="G165856" t="s">
        <v>29</v>
      </c>
      <c r="H165856" t="s">
        <v>8</v>
      </c>
    </row>
    <row r="165857" spans="1:8" x14ac:dyDescent="0.25">
      <c r="A165857">
        <v>1.5229999999999999</v>
      </c>
      <c r="B165857" t="s">
        <v>94</v>
      </c>
      <c r="C165857" t="s">
        <v>6</v>
      </c>
      <c r="D165857" t="s">
        <v>98</v>
      </c>
      <c r="E165857" s="70">
        <v>45046</v>
      </c>
      <c r="F165857" t="s">
        <v>19</v>
      </c>
      <c r="G165857" t="s">
        <v>29</v>
      </c>
      <c r="H165857" t="s">
        <v>8</v>
      </c>
    </row>
    <row r="165858" spans="1:8" x14ac:dyDescent="0.25">
      <c r="A165858">
        <v>2.4769999999999999</v>
      </c>
      <c r="B165858" t="s">
        <v>111</v>
      </c>
      <c r="C165858" t="s">
        <v>6</v>
      </c>
      <c r="D165858" t="s">
        <v>125</v>
      </c>
      <c r="E165858" s="70">
        <v>45046</v>
      </c>
      <c r="F165858" t="s">
        <v>19</v>
      </c>
      <c r="G165858" t="s">
        <v>29</v>
      </c>
      <c r="H165858" t="s">
        <v>64</v>
      </c>
    </row>
    <row r="165859" spans="1:8" x14ac:dyDescent="0.25">
      <c r="A165859">
        <v>0.14899999999999999</v>
      </c>
      <c r="B165859" t="s">
        <v>94</v>
      </c>
      <c r="C165859" t="s">
        <v>6</v>
      </c>
      <c r="D165859" t="s">
        <v>112</v>
      </c>
      <c r="E165859" s="70">
        <v>45046</v>
      </c>
      <c r="F165859" t="s">
        <v>19</v>
      </c>
      <c r="G165859" t="s">
        <v>29</v>
      </c>
      <c r="H165859" t="s">
        <v>58</v>
      </c>
    </row>
    <row r="165860" spans="1:8" x14ac:dyDescent="0.25">
      <c r="A165860">
        <v>1.9E-2</v>
      </c>
      <c r="B165860" t="s">
        <v>90</v>
      </c>
      <c r="C165860" t="s">
        <v>6</v>
      </c>
      <c r="D165860" t="s">
        <v>132</v>
      </c>
      <c r="E165860" s="70">
        <v>45046</v>
      </c>
      <c r="F165860" t="s">
        <v>19</v>
      </c>
      <c r="G165860" t="s">
        <v>29</v>
      </c>
      <c r="H165860" t="s">
        <v>62</v>
      </c>
    </row>
    <row r="165861" spans="1:8" x14ac:dyDescent="0.25">
      <c r="A165861">
        <v>3.3000000000000002E-2</v>
      </c>
      <c r="B165861" t="s">
        <v>108</v>
      </c>
      <c r="C165861" t="s">
        <v>153</v>
      </c>
      <c r="D165861" t="s">
        <v>91</v>
      </c>
      <c r="E165861" s="70">
        <v>45046</v>
      </c>
      <c r="F165861" t="s">
        <v>19</v>
      </c>
      <c r="G165861" t="s">
        <v>29</v>
      </c>
      <c r="H165861" t="s">
        <v>8</v>
      </c>
    </row>
    <row r="165862" spans="1:8" x14ac:dyDescent="0.25">
      <c r="A165862">
        <v>0.628</v>
      </c>
      <c r="B165862" t="s">
        <v>93</v>
      </c>
      <c r="C165862" t="s">
        <v>153</v>
      </c>
      <c r="D165862" t="s">
        <v>106</v>
      </c>
      <c r="E165862" s="70">
        <v>45046</v>
      </c>
      <c r="F165862" t="s">
        <v>19</v>
      </c>
      <c r="G165862" t="s">
        <v>29</v>
      </c>
      <c r="H165862" t="s">
        <v>58</v>
      </c>
    </row>
    <row r="165863" spans="1:8" x14ac:dyDescent="0.25">
      <c r="A165863">
        <v>8.9999999999999993E-3</v>
      </c>
      <c r="B165863" t="s">
        <v>94</v>
      </c>
      <c r="C165863" t="s">
        <v>6</v>
      </c>
      <c r="D165863" t="s">
        <v>115</v>
      </c>
      <c r="E165863" s="70">
        <v>45046</v>
      </c>
      <c r="F165863" t="s">
        <v>19</v>
      </c>
      <c r="G165863" t="s">
        <v>29</v>
      </c>
      <c r="H165863" t="s">
        <v>58</v>
      </c>
    </row>
    <row r="165864" spans="1:8" x14ac:dyDescent="0.25">
      <c r="A165864">
        <v>3.1E-2</v>
      </c>
      <c r="B165864" t="s">
        <v>90</v>
      </c>
      <c r="C165864" t="s">
        <v>6</v>
      </c>
      <c r="D165864" t="s">
        <v>141</v>
      </c>
      <c r="E165864" s="70">
        <v>45046</v>
      </c>
      <c r="F165864" t="s">
        <v>19</v>
      </c>
      <c r="G165864" t="s">
        <v>29</v>
      </c>
      <c r="H165864" t="s">
        <v>54</v>
      </c>
    </row>
    <row r="165865" spans="1:8" x14ac:dyDescent="0.25">
      <c r="A165865">
        <v>100.041</v>
      </c>
      <c r="B165865" t="s">
        <v>94</v>
      </c>
      <c r="C165865" t="s">
        <v>6</v>
      </c>
      <c r="D165865" t="s">
        <v>91</v>
      </c>
      <c r="E165865" s="70">
        <v>45046</v>
      </c>
      <c r="F165865" t="s">
        <v>19</v>
      </c>
      <c r="G165865" t="s">
        <v>29</v>
      </c>
      <c r="H165865" t="s">
        <v>8</v>
      </c>
    </row>
    <row r="165866" spans="1:8" x14ac:dyDescent="0.25">
      <c r="A165866">
        <v>0.106</v>
      </c>
      <c r="B165866" t="s">
        <v>94</v>
      </c>
      <c r="C165866" t="s">
        <v>6</v>
      </c>
      <c r="D165866" t="s">
        <v>112</v>
      </c>
      <c r="E165866" s="70">
        <v>45046</v>
      </c>
      <c r="F165866" t="s">
        <v>19</v>
      </c>
      <c r="G165866" t="s">
        <v>29</v>
      </c>
      <c r="H165866" t="s">
        <v>54</v>
      </c>
    </row>
    <row r="165867" spans="1:8" x14ac:dyDescent="0.25">
      <c r="A165867">
        <v>1E-3</v>
      </c>
      <c r="B165867" t="s">
        <v>130</v>
      </c>
      <c r="C165867" t="s">
        <v>6</v>
      </c>
      <c r="D165867" t="s">
        <v>87</v>
      </c>
      <c r="E165867" s="70">
        <v>45046</v>
      </c>
      <c r="F165867" t="s">
        <v>19</v>
      </c>
      <c r="G165867" t="s">
        <v>29</v>
      </c>
      <c r="H165867" t="s">
        <v>107</v>
      </c>
    </row>
    <row r="165868" spans="1:8" x14ac:dyDescent="0.25">
      <c r="A165868">
        <v>0.39900000000000002</v>
      </c>
      <c r="B165868" t="s">
        <v>90</v>
      </c>
      <c r="C165868" t="s">
        <v>153</v>
      </c>
      <c r="D165868" t="s">
        <v>87</v>
      </c>
      <c r="E165868" s="70">
        <v>45046</v>
      </c>
      <c r="F165868" t="s">
        <v>19</v>
      </c>
      <c r="G165868" t="s">
        <v>29</v>
      </c>
      <c r="H165868" t="s">
        <v>107</v>
      </c>
    </row>
    <row r="165869" spans="1:8" x14ac:dyDescent="0.25">
      <c r="A165869">
        <v>0</v>
      </c>
      <c r="B165869" t="s">
        <v>139</v>
      </c>
      <c r="C165869" t="s">
        <v>153</v>
      </c>
      <c r="D165869" t="s">
        <v>131</v>
      </c>
      <c r="E165869" s="70">
        <v>45046</v>
      </c>
      <c r="F165869" t="s">
        <v>19</v>
      </c>
      <c r="G165869" t="s">
        <v>29</v>
      </c>
      <c r="H165869" t="s">
        <v>8</v>
      </c>
    </row>
    <row r="165870" spans="1:8" x14ac:dyDescent="0.25">
      <c r="A165870">
        <v>100.491</v>
      </c>
      <c r="B165870" t="s">
        <v>108</v>
      </c>
      <c r="C165870" t="s">
        <v>6</v>
      </c>
      <c r="D165870" t="s">
        <v>95</v>
      </c>
      <c r="E165870" s="70">
        <v>45046</v>
      </c>
      <c r="F165870" t="s">
        <v>19</v>
      </c>
      <c r="G165870" t="s">
        <v>29</v>
      </c>
      <c r="H165870" t="s">
        <v>54</v>
      </c>
    </row>
    <row r="165871" spans="1:8" x14ac:dyDescent="0.25">
      <c r="A165871">
        <v>0.34899999999999998</v>
      </c>
      <c r="B165871" t="s">
        <v>90</v>
      </c>
      <c r="C165871" t="s">
        <v>153</v>
      </c>
      <c r="D165871" t="s">
        <v>95</v>
      </c>
      <c r="E165871" s="70">
        <v>45046</v>
      </c>
      <c r="F165871" t="s">
        <v>19</v>
      </c>
      <c r="G165871" t="s">
        <v>29</v>
      </c>
      <c r="H165871" t="s">
        <v>58</v>
      </c>
    </row>
    <row r="165872" spans="1:8" x14ac:dyDescent="0.25">
      <c r="A165872">
        <v>2.5000000000000001E-2</v>
      </c>
      <c r="B165872" t="s">
        <v>110</v>
      </c>
      <c r="C165872" t="s">
        <v>6</v>
      </c>
      <c r="D165872" t="s">
        <v>119</v>
      </c>
      <c r="E165872" s="70">
        <v>45046</v>
      </c>
      <c r="F165872" t="s">
        <v>19</v>
      </c>
      <c r="G165872" t="s">
        <v>29</v>
      </c>
      <c r="H165872" t="s">
        <v>58</v>
      </c>
    </row>
    <row r="165873" spans="1:8" x14ac:dyDescent="0.25">
      <c r="A165873">
        <v>1E-3</v>
      </c>
      <c r="B165873" t="s">
        <v>89</v>
      </c>
      <c r="C165873" t="s">
        <v>6</v>
      </c>
      <c r="D165873" t="s">
        <v>101</v>
      </c>
      <c r="E165873" s="70">
        <v>45046</v>
      </c>
      <c r="F165873" t="s">
        <v>19</v>
      </c>
      <c r="G165873" t="s">
        <v>29</v>
      </c>
      <c r="H165873" t="s">
        <v>64</v>
      </c>
    </row>
    <row r="165874" spans="1:8" x14ac:dyDescent="0.25">
      <c r="A165874">
        <v>2.3E-2</v>
      </c>
      <c r="B165874" t="s">
        <v>90</v>
      </c>
      <c r="C165874" t="s">
        <v>153</v>
      </c>
      <c r="D165874" t="s">
        <v>129</v>
      </c>
      <c r="E165874" s="70">
        <v>45046</v>
      </c>
      <c r="F165874" t="s">
        <v>19</v>
      </c>
      <c r="G165874" t="s">
        <v>29</v>
      </c>
      <c r="H165874" t="s">
        <v>107</v>
      </c>
    </row>
    <row r="165875" spans="1:8" x14ac:dyDescent="0.25">
      <c r="A165875">
        <v>9.2319999999999993</v>
      </c>
      <c r="B165875" t="s">
        <v>96</v>
      </c>
      <c r="C165875" t="s">
        <v>153</v>
      </c>
      <c r="D165875" t="s">
        <v>106</v>
      </c>
      <c r="E165875" s="70">
        <v>45046</v>
      </c>
      <c r="F165875" t="s">
        <v>19</v>
      </c>
      <c r="G165875" t="s">
        <v>29</v>
      </c>
      <c r="H165875" t="s">
        <v>54</v>
      </c>
    </row>
    <row r="165876" spans="1:8" x14ac:dyDescent="0.25">
      <c r="A165876">
        <v>0.09</v>
      </c>
      <c r="B165876" t="s">
        <v>102</v>
      </c>
      <c r="C165876" t="s">
        <v>153</v>
      </c>
      <c r="D165876" t="s">
        <v>87</v>
      </c>
      <c r="E165876" s="70">
        <v>45046</v>
      </c>
      <c r="F165876" t="s">
        <v>19</v>
      </c>
      <c r="G165876" t="s">
        <v>29</v>
      </c>
      <c r="H165876" t="s">
        <v>58</v>
      </c>
    </row>
    <row r="165877" spans="1:8" x14ac:dyDescent="0.25">
      <c r="A165877">
        <v>0.03</v>
      </c>
      <c r="B165877" t="s">
        <v>102</v>
      </c>
      <c r="C165877" t="s">
        <v>6</v>
      </c>
      <c r="D165877" t="s">
        <v>98</v>
      </c>
      <c r="E165877" s="70">
        <v>45046</v>
      </c>
      <c r="F165877" t="s">
        <v>19</v>
      </c>
      <c r="G165877" t="s">
        <v>29</v>
      </c>
      <c r="H165877" t="s">
        <v>8</v>
      </c>
    </row>
    <row r="165878" spans="1:8" x14ac:dyDescent="0.25">
      <c r="A165878">
        <v>0.10199999999999999</v>
      </c>
      <c r="B165878" t="s">
        <v>86</v>
      </c>
      <c r="C165878" t="s">
        <v>153</v>
      </c>
      <c r="D165878" t="s">
        <v>104</v>
      </c>
      <c r="E165878" s="70">
        <v>45046</v>
      </c>
      <c r="F165878" t="s">
        <v>19</v>
      </c>
      <c r="G165878" t="s">
        <v>29</v>
      </c>
      <c r="H165878" t="s">
        <v>54</v>
      </c>
    </row>
    <row r="165879" spans="1:8" x14ac:dyDescent="0.25">
      <c r="A165879">
        <v>0.217</v>
      </c>
      <c r="B165879" t="s">
        <v>128</v>
      </c>
      <c r="C165879" t="s">
        <v>6</v>
      </c>
      <c r="D165879" t="s">
        <v>125</v>
      </c>
      <c r="E165879" s="70">
        <v>45046</v>
      </c>
      <c r="F165879" t="s">
        <v>19</v>
      </c>
      <c r="G165879" t="s">
        <v>29</v>
      </c>
      <c r="H165879" t="s">
        <v>58</v>
      </c>
    </row>
    <row r="165880" spans="1:8" x14ac:dyDescent="0.25">
      <c r="A165880">
        <v>23.86</v>
      </c>
      <c r="B165880" t="s">
        <v>97</v>
      </c>
      <c r="C165880" t="s">
        <v>153</v>
      </c>
      <c r="D165880" t="s">
        <v>142</v>
      </c>
      <c r="E165880" s="70">
        <v>45046</v>
      </c>
      <c r="F165880" t="s">
        <v>19</v>
      </c>
      <c r="G165880" t="s">
        <v>29</v>
      </c>
      <c r="H165880" t="s">
        <v>8</v>
      </c>
    </row>
    <row r="165881" spans="1:8" x14ac:dyDescent="0.25">
      <c r="A165881">
        <v>2.3079999999999998</v>
      </c>
      <c r="B165881" t="s">
        <v>108</v>
      </c>
      <c r="C165881" t="s">
        <v>6</v>
      </c>
      <c r="D165881" t="s">
        <v>129</v>
      </c>
      <c r="E165881" s="70">
        <v>45046</v>
      </c>
      <c r="F165881" t="s">
        <v>19</v>
      </c>
      <c r="G165881" t="s">
        <v>29</v>
      </c>
      <c r="H165881" t="s">
        <v>64</v>
      </c>
    </row>
    <row r="165882" spans="1:8" x14ac:dyDescent="0.25">
      <c r="A165882">
        <v>4.0000000000000001E-3</v>
      </c>
      <c r="B165882" t="s">
        <v>93</v>
      </c>
      <c r="C165882" t="s">
        <v>153</v>
      </c>
      <c r="D165882" t="s">
        <v>131</v>
      </c>
      <c r="E165882" s="70">
        <v>45046</v>
      </c>
      <c r="F165882" t="s">
        <v>19</v>
      </c>
      <c r="G165882" t="s">
        <v>29</v>
      </c>
      <c r="H165882" t="s">
        <v>54</v>
      </c>
    </row>
    <row r="165883" spans="1:8" x14ac:dyDescent="0.25">
      <c r="A165883">
        <v>0.48199999999999998</v>
      </c>
      <c r="B165883" t="s">
        <v>94</v>
      </c>
      <c r="C165883" t="s">
        <v>6</v>
      </c>
      <c r="D165883" t="s">
        <v>119</v>
      </c>
      <c r="E165883" s="70">
        <v>45046</v>
      </c>
      <c r="F165883" t="s">
        <v>19</v>
      </c>
      <c r="G165883" t="s">
        <v>29</v>
      </c>
      <c r="H165883" t="s">
        <v>64</v>
      </c>
    </row>
    <row r="165884" spans="1:8" x14ac:dyDescent="0.25">
      <c r="A165884">
        <v>14.476000000000001</v>
      </c>
      <c r="B165884" t="s">
        <v>94</v>
      </c>
      <c r="C165884" t="s">
        <v>6</v>
      </c>
      <c r="D165884" t="s">
        <v>91</v>
      </c>
      <c r="E165884" s="70">
        <v>45046</v>
      </c>
      <c r="F165884" t="s">
        <v>19</v>
      </c>
      <c r="G165884" t="s">
        <v>29</v>
      </c>
      <c r="H165884" t="s">
        <v>75</v>
      </c>
    </row>
    <row r="165885" spans="1:8" x14ac:dyDescent="0.25">
      <c r="A165885">
        <v>2.5000000000000001E-2</v>
      </c>
      <c r="B165885" t="s">
        <v>108</v>
      </c>
      <c r="C165885" t="s">
        <v>6</v>
      </c>
      <c r="D165885" t="s">
        <v>134</v>
      </c>
      <c r="E165885" s="70">
        <v>45046</v>
      </c>
      <c r="F165885" t="s">
        <v>19</v>
      </c>
      <c r="G165885" t="s">
        <v>29</v>
      </c>
      <c r="H165885" t="s">
        <v>64</v>
      </c>
    </row>
    <row r="165886" spans="1:8" x14ac:dyDescent="0.25">
      <c r="A165886">
        <v>1.5680000000000001</v>
      </c>
      <c r="B165886" t="s">
        <v>130</v>
      </c>
      <c r="C165886" t="s">
        <v>153</v>
      </c>
      <c r="D165886" t="s">
        <v>91</v>
      </c>
      <c r="E165886" s="70">
        <v>45046</v>
      </c>
      <c r="F165886" t="s">
        <v>19</v>
      </c>
      <c r="G165886" t="s">
        <v>29</v>
      </c>
      <c r="H165886" t="s">
        <v>8</v>
      </c>
    </row>
    <row r="165887" spans="1:8" x14ac:dyDescent="0.25">
      <c r="A165887">
        <v>4.1000000000000002E-2</v>
      </c>
      <c r="B165887" t="s">
        <v>94</v>
      </c>
      <c r="C165887" t="s">
        <v>6</v>
      </c>
      <c r="D165887" t="s">
        <v>138</v>
      </c>
      <c r="E165887" s="70">
        <v>45046</v>
      </c>
      <c r="F165887" t="s">
        <v>19</v>
      </c>
      <c r="G165887" t="s">
        <v>29</v>
      </c>
      <c r="H165887" t="s">
        <v>75</v>
      </c>
    </row>
    <row r="165888" spans="1:8" x14ac:dyDescent="0.25">
      <c r="A165888">
        <v>1.5649999999999999</v>
      </c>
      <c r="B165888" t="s">
        <v>133</v>
      </c>
      <c r="C165888" t="s">
        <v>153</v>
      </c>
      <c r="D165888" t="s">
        <v>135</v>
      </c>
      <c r="E165888" s="70">
        <v>45046</v>
      </c>
      <c r="F165888" t="s">
        <v>19</v>
      </c>
      <c r="G165888" t="s">
        <v>29</v>
      </c>
      <c r="H165888" t="s">
        <v>8</v>
      </c>
    </row>
    <row r="165889" spans="1:8" x14ac:dyDescent="0.25">
      <c r="A165889">
        <v>94.484999999999999</v>
      </c>
      <c r="B165889" t="s">
        <v>105</v>
      </c>
      <c r="C165889" t="s">
        <v>6</v>
      </c>
      <c r="D165889" t="s">
        <v>131</v>
      </c>
      <c r="E165889" s="70">
        <v>45046</v>
      </c>
      <c r="F165889" t="s">
        <v>19</v>
      </c>
      <c r="G165889" t="s">
        <v>29</v>
      </c>
      <c r="H165889" t="s">
        <v>75</v>
      </c>
    </row>
    <row r="165890" spans="1:8" x14ac:dyDescent="0.25">
      <c r="A165890">
        <v>2.0299999999999998</v>
      </c>
      <c r="B165890" t="s">
        <v>108</v>
      </c>
      <c r="C165890" t="s">
        <v>6</v>
      </c>
      <c r="D165890" t="s">
        <v>91</v>
      </c>
      <c r="E165890" s="70">
        <v>45046</v>
      </c>
      <c r="F165890" t="s">
        <v>19</v>
      </c>
      <c r="G165890" t="s">
        <v>29</v>
      </c>
      <c r="H165890" t="s">
        <v>64</v>
      </c>
    </row>
    <row r="165891" spans="1:8" x14ac:dyDescent="0.25">
      <c r="A165891">
        <v>1.2E-2</v>
      </c>
      <c r="B165891" t="s">
        <v>90</v>
      </c>
      <c r="C165891" t="s">
        <v>6</v>
      </c>
      <c r="D165891" t="s">
        <v>141</v>
      </c>
      <c r="E165891" s="70">
        <v>45046</v>
      </c>
      <c r="F165891" t="s">
        <v>19</v>
      </c>
      <c r="G165891" t="s">
        <v>29</v>
      </c>
      <c r="H165891" t="s">
        <v>64</v>
      </c>
    </row>
    <row r="165892" spans="1:8" x14ac:dyDescent="0.25">
      <c r="A165892">
        <v>9.7000000000000003E-2</v>
      </c>
      <c r="B165892" t="s">
        <v>89</v>
      </c>
      <c r="C165892" t="s">
        <v>153</v>
      </c>
      <c r="D165892" t="s">
        <v>91</v>
      </c>
      <c r="E165892" s="70">
        <v>45046</v>
      </c>
      <c r="F165892" t="s">
        <v>19</v>
      </c>
      <c r="G165892" t="s">
        <v>29</v>
      </c>
      <c r="H165892" t="s">
        <v>64</v>
      </c>
    </row>
    <row r="165893" spans="1:8" x14ac:dyDescent="0.25">
      <c r="A165893">
        <v>18.338999999999999</v>
      </c>
      <c r="B165893" t="s">
        <v>126</v>
      </c>
      <c r="C165893" t="s">
        <v>153</v>
      </c>
      <c r="D165893" t="s">
        <v>129</v>
      </c>
      <c r="E165893" s="70">
        <v>45046</v>
      </c>
      <c r="F165893" t="s">
        <v>19</v>
      </c>
      <c r="G165893" t="s">
        <v>29</v>
      </c>
      <c r="H165893" t="s">
        <v>8</v>
      </c>
    </row>
    <row r="165894" spans="1:8" x14ac:dyDescent="0.25">
      <c r="A165894">
        <v>34.877000000000002</v>
      </c>
      <c r="B165894" t="s">
        <v>111</v>
      </c>
      <c r="C165894" t="s">
        <v>6</v>
      </c>
      <c r="D165894" t="s">
        <v>140</v>
      </c>
      <c r="E165894" s="70">
        <v>45046</v>
      </c>
      <c r="F165894" t="s">
        <v>19</v>
      </c>
      <c r="G165894" t="s">
        <v>29</v>
      </c>
      <c r="H165894" t="s">
        <v>8</v>
      </c>
    </row>
    <row r="165895" spans="1:8" x14ac:dyDescent="0.25">
      <c r="A165895">
        <v>1.143</v>
      </c>
      <c r="B165895" t="s">
        <v>90</v>
      </c>
      <c r="C165895" t="s">
        <v>153</v>
      </c>
      <c r="D165895" t="s">
        <v>132</v>
      </c>
      <c r="E165895" s="70">
        <v>45046</v>
      </c>
      <c r="F165895" t="s">
        <v>19</v>
      </c>
      <c r="G165895" t="s">
        <v>29</v>
      </c>
      <c r="H165895" t="s">
        <v>8</v>
      </c>
    </row>
    <row r="165896" spans="1:8" x14ac:dyDescent="0.25">
      <c r="A165896">
        <v>0.57299999999999995</v>
      </c>
      <c r="B165896" t="s">
        <v>94</v>
      </c>
      <c r="C165896" t="s">
        <v>153</v>
      </c>
      <c r="D165896" t="s">
        <v>132</v>
      </c>
      <c r="E165896" s="70">
        <v>45046</v>
      </c>
      <c r="F165896" t="s">
        <v>19</v>
      </c>
      <c r="G165896" t="s">
        <v>29</v>
      </c>
      <c r="H165896" t="s">
        <v>54</v>
      </c>
    </row>
    <row r="165897" spans="1:8" x14ac:dyDescent="0.25">
      <c r="A165897">
        <v>0.05</v>
      </c>
      <c r="B165897" t="s">
        <v>90</v>
      </c>
      <c r="C165897" t="s">
        <v>6</v>
      </c>
      <c r="D165897" t="s">
        <v>135</v>
      </c>
      <c r="E165897" s="70">
        <v>45046</v>
      </c>
      <c r="F165897" t="s">
        <v>19</v>
      </c>
      <c r="G165897" t="s">
        <v>29</v>
      </c>
      <c r="H165897" t="s">
        <v>107</v>
      </c>
    </row>
    <row r="165898" spans="1:8" x14ac:dyDescent="0.25">
      <c r="A165898">
        <v>0.61599999999999999</v>
      </c>
      <c r="B165898" t="s">
        <v>94</v>
      </c>
      <c r="C165898" t="s">
        <v>6</v>
      </c>
      <c r="D165898" t="s">
        <v>141</v>
      </c>
      <c r="E165898" s="70">
        <v>45046</v>
      </c>
      <c r="F165898" t="s">
        <v>19</v>
      </c>
      <c r="G165898" t="s">
        <v>29</v>
      </c>
      <c r="H165898" t="s">
        <v>8</v>
      </c>
    </row>
    <row r="165899" spans="1:8" x14ac:dyDescent="0.25">
      <c r="A165899">
        <v>3.2000000000000001E-2</v>
      </c>
      <c r="B165899" t="s">
        <v>97</v>
      </c>
      <c r="C165899" t="s">
        <v>6</v>
      </c>
      <c r="D165899" t="s">
        <v>142</v>
      </c>
      <c r="E165899" s="70">
        <v>45046</v>
      </c>
      <c r="F165899" t="s">
        <v>19</v>
      </c>
      <c r="G165899" t="s">
        <v>29</v>
      </c>
      <c r="H165899" t="s">
        <v>8</v>
      </c>
    </row>
    <row r="165900" spans="1:8" x14ac:dyDescent="0.25">
      <c r="A165900">
        <v>81.653999999999996</v>
      </c>
      <c r="B165900" t="s">
        <v>93</v>
      </c>
      <c r="C165900" t="s">
        <v>153</v>
      </c>
      <c r="D165900" t="s">
        <v>106</v>
      </c>
      <c r="E165900" s="70">
        <v>45046</v>
      </c>
      <c r="F165900" t="s">
        <v>19</v>
      </c>
      <c r="G165900" t="s">
        <v>29</v>
      </c>
      <c r="H165900" t="s">
        <v>8</v>
      </c>
    </row>
    <row r="165901" spans="1:8" x14ac:dyDescent="0.25">
      <c r="A165901">
        <v>0.06</v>
      </c>
      <c r="B165901" t="s">
        <v>102</v>
      </c>
      <c r="C165901" t="s">
        <v>153</v>
      </c>
      <c r="D165901" t="s">
        <v>95</v>
      </c>
      <c r="E165901" s="70">
        <v>45046</v>
      </c>
      <c r="F165901" t="s">
        <v>19</v>
      </c>
      <c r="G165901" t="s">
        <v>29</v>
      </c>
      <c r="H165901" t="s">
        <v>62</v>
      </c>
    </row>
    <row r="165902" spans="1:8" x14ac:dyDescent="0.25">
      <c r="A165902">
        <v>0.316</v>
      </c>
      <c r="B165902" t="s">
        <v>122</v>
      </c>
      <c r="C165902" t="s">
        <v>153</v>
      </c>
      <c r="D165902" t="s">
        <v>95</v>
      </c>
      <c r="E165902" s="70">
        <v>45046</v>
      </c>
      <c r="F165902" t="s">
        <v>19</v>
      </c>
      <c r="G165902" t="s">
        <v>29</v>
      </c>
      <c r="H165902" t="s">
        <v>58</v>
      </c>
    </row>
    <row r="165903" spans="1:8" x14ac:dyDescent="0.25">
      <c r="A165903">
        <v>1.2E-2</v>
      </c>
      <c r="B165903" t="s">
        <v>123</v>
      </c>
      <c r="C165903" t="s">
        <v>153</v>
      </c>
      <c r="D165903" t="s">
        <v>98</v>
      </c>
      <c r="E165903" s="70">
        <v>45046</v>
      </c>
      <c r="F165903" t="s">
        <v>19</v>
      </c>
      <c r="G165903" t="s">
        <v>29</v>
      </c>
      <c r="H165903" t="s">
        <v>75</v>
      </c>
    </row>
    <row r="165904" spans="1:8" x14ac:dyDescent="0.25">
      <c r="A165904">
        <v>15.657999999999999</v>
      </c>
      <c r="B165904" t="s">
        <v>111</v>
      </c>
      <c r="C165904" t="s">
        <v>6</v>
      </c>
      <c r="D165904" t="s">
        <v>138</v>
      </c>
      <c r="E165904" s="70">
        <v>45046</v>
      </c>
      <c r="F165904" t="s">
        <v>19</v>
      </c>
      <c r="G165904" t="s">
        <v>29</v>
      </c>
      <c r="H165904" t="s">
        <v>75</v>
      </c>
    </row>
    <row r="165905" spans="1:8" x14ac:dyDescent="0.25">
      <c r="A165905">
        <v>0.53500000000000003</v>
      </c>
      <c r="B165905" t="s">
        <v>130</v>
      </c>
      <c r="C165905" t="s">
        <v>6</v>
      </c>
      <c r="D165905" t="s">
        <v>98</v>
      </c>
      <c r="E165905" s="70">
        <v>45046</v>
      </c>
      <c r="F165905" t="s">
        <v>19</v>
      </c>
      <c r="G165905" t="s">
        <v>29</v>
      </c>
      <c r="H165905" t="s">
        <v>54</v>
      </c>
    </row>
    <row r="165906" spans="1:8" x14ac:dyDescent="0.25">
      <c r="A165906">
        <v>0.16300000000000001</v>
      </c>
      <c r="B165906" t="s">
        <v>90</v>
      </c>
      <c r="C165906" t="s">
        <v>153</v>
      </c>
      <c r="D165906" t="s">
        <v>101</v>
      </c>
      <c r="E165906" s="70">
        <v>45046</v>
      </c>
      <c r="F165906" t="s">
        <v>19</v>
      </c>
      <c r="G165906" t="s">
        <v>29</v>
      </c>
      <c r="H165906" t="s">
        <v>54</v>
      </c>
    </row>
    <row r="165907" spans="1:8" x14ac:dyDescent="0.25">
      <c r="A165907">
        <v>1.7999999999999999E-2</v>
      </c>
      <c r="B165907" t="s">
        <v>89</v>
      </c>
      <c r="C165907" t="s">
        <v>6</v>
      </c>
      <c r="D165907" t="s">
        <v>137</v>
      </c>
      <c r="E165907" s="70">
        <v>45046</v>
      </c>
      <c r="F165907" t="s">
        <v>19</v>
      </c>
      <c r="G165907" t="s">
        <v>29</v>
      </c>
      <c r="H165907" t="s">
        <v>54</v>
      </c>
    </row>
    <row r="165908" spans="1:8" x14ac:dyDescent="0.25">
      <c r="A165908">
        <v>1.2999999999999999E-2</v>
      </c>
      <c r="B165908" t="s">
        <v>120</v>
      </c>
      <c r="C165908" t="s">
        <v>6</v>
      </c>
      <c r="D165908" t="s">
        <v>134</v>
      </c>
      <c r="E165908" s="70">
        <v>45046</v>
      </c>
      <c r="F165908" t="s">
        <v>19</v>
      </c>
      <c r="G165908" t="s">
        <v>29</v>
      </c>
      <c r="H165908" t="s">
        <v>8</v>
      </c>
    </row>
    <row r="165909" spans="1:8" x14ac:dyDescent="0.25">
      <c r="A165909">
        <v>0.377</v>
      </c>
      <c r="B165909" t="s">
        <v>90</v>
      </c>
      <c r="C165909" t="s">
        <v>6</v>
      </c>
      <c r="D165909" t="s">
        <v>98</v>
      </c>
      <c r="E165909" s="70">
        <v>45046</v>
      </c>
      <c r="F165909" t="s">
        <v>19</v>
      </c>
      <c r="G165909" t="s">
        <v>29</v>
      </c>
      <c r="H165909" t="s">
        <v>64</v>
      </c>
    </row>
    <row r="165910" spans="1:8" x14ac:dyDescent="0.25">
      <c r="A165910">
        <v>7.2999999999999995E-2</v>
      </c>
      <c r="B165910" t="s">
        <v>94</v>
      </c>
      <c r="C165910" t="s">
        <v>6</v>
      </c>
      <c r="D165910" t="s">
        <v>119</v>
      </c>
      <c r="E165910" s="70">
        <v>45046</v>
      </c>
      <c r="F165910" t="s">
        <v>19</v>
      </c>
      <c r="G165910" t="s">
        <v>29</v>
      </c>
      <c r="H165910" t="s">
        <v>54</v>
      </c>
    </row>
    <row r="165911" spans="1:8" x14ac:dyDescent="0.25">
      <c r="A165911">
        <v>85.94</v>
      </c>
      <c r="B165911" t="s">
        <v>105</v>
      </c>
      <c r="C165911" t="s">
        <v>6</v>
      </c>
      <c r="D165911" t="s">
        <v>131</v>
      </c>
      <c r="E165911" s="70">
        <v>45046</v>
      </c>
      <c r="F165911" t="s">
        <v>19</v>
      </c>
      <c r="G165911" t="s">
        <v>29</v>
      </c>
      <c r="H165911" t="s">
        <v>54</v>
      </c>
    </row>
    <row r="165912" spans="1:8" x14ac:dyDescent="0.25">
      <c r="A165912">
        <v>24.695</v>
      </c>
      <c r="B165912" t="s">
        <v>93</v>
      </c>
      <c r="C165912" t="s">
        <v>6</v>
      </c>
      <c r="D165912" t="s">
        <v>115</v>
      </c>
      <c r="E165912" s="70">
        <v>45046</v>
      </c>
      <c r="F165912" t="s">
        <v>19</v>
      </c>
      <c r="G165912" t="s">
        <v>29</v>
      </c>
      <c r="H165912" t="s">
        <v>8</v>
      </c>
    </row>
    <row r="165913" spans="1:8" x14ac:dyDescent="0.25">
      <c r="A165913">
        <v>32.293999999999997</v>
      </c>
      <c r="B165913" t="s">
        <v>90</v>
      </c>
      <c r="C165913" t="s">
        <v>153</v>
      </c>
      <c r="D165913" t="s">
        <v>87</v>
      </c>
      <c r="E165913" s="70">
        <v>45046</v>
      </c>
      <c r="F165913" t="s">
        <v>19</v>
      </c>
      <c r="G165913" t="s">
        <v>29</v>
      </c>
      <c r="H165913" t="s">
        <v>54</v>
      </c>
    </row>
    <row r="165914" spans="1:8" x14ac:dyDescent="0.25">
      <c r="A165914">
        <v>0.01</v>
      </c>
      <c r="B165914" t="s">
        <v>93</v>
      </c>
      <c r="C165914" t="s">
        <v>153</v>
      </c>
      <c r="D165914" t="s">
        <v>131</v>
      </c>
      <c r="E165914" s="70">
        <v>45046</v>
      </c>
      <c r="F165914" t="s">
        <v>19</v>
      </c>
      <c r="G165914" t="s">
        <v>29</v>
      </c>
      <c r="H165914" t="s">
        <v>8</v>
      </c>
    </row>
    <row r="165915" spans="1:8" x14ac:dyDescent="0.25">
      <c r="A165915">
        <v>6.6000000000000003E-2</v>
      </c>
      <c r="B165915" t="s">
        <v>90</v>
      </c>
      <c r="C165915" t="s">
        <v>6</v>
      </c>
      <c r="D165915" t="s">
        <v>129</v>
      </c>
      <c r="E165915" s="70">
        <v>45046</v>
      </c>
      <c r="F165915" t="s">
        <v>19</v>
      </c>
      <c r="G165915" t="s">
        <v>29</v>
      </c>
      <c r="H165915" t="s">
        <v>8</v>
      </c>
    </row>
    <row r="165916" spans="1:8" x14ac:dyDescent="0.25">
      <c r="A165916">
        <v>4.2000000000000003E-2</v>
      </c>
      <c r="B165916" t="s">
        <v>110</v>
      </c>
      <c r="C165916" t="s">
        <v>153</v>
      </c>
      <c r="D165916" t="s">
        <v>95</v>
      </c>
      <c r="E165916" s="70">
        <v>45046</v>
      </c>
      <c r="F165916" t="s">
        <v>19</v>
      </c>
      <c r="G165916" t="s">
        <v>29</v>
      </c>
      <c r="H165916" t="s">
        <v>54</v>
      </c>
    </row>
    <row r="165917" spans="1:8" x14ac:dyDescent="0.25">
      <c r="A165917">
        <v>4.0000000000000001E-3</v>
      </c>
      <c r="B165917" t="s">
        <v>130</v>
      </c>
      <c r="C165917" t="s">
        <v>6</v>
      </c>
      <c r="D165917" t="s">
        <v>101</v>
      </c>
      <c r="E165917" s="70">
        <v>45046</v>
      </c>
      <c r="F165917" t="s">
        <v>19</v>
      </c>
      <c r="G165917" t="s">
        <v>29</v>
      </c>
      <c r="H165917" t="s">
        <v>58</v>
      </c>
    </row>
    <row r="165918" spans="1:8" x14ac:dyDescent="0.25">
      <c r="A165918">
        <v>0.10199999999999999</v>
      </c>
      <c r="B165918" t="s">
        <v>86</v>
      </c>
      <c r="C165918" t="s">
        <v>153</v>
      </c>
      <c r="D165918" t="s">
        <v>104</v>
      </c>
      <c r="E165918" s="70">
        <v>45046</v>
      </c>
      <c r="F165918" t="s">
        <v>19</v>
      </c>
      <c r="G165918" t="s">
        <v>29</v>
      </c>
      <c r="H165918" t="s">
        <v>8</v>
      </c>
    </row>
    <row r="165919" spans="1:8" x14ac:dyDescent="0.25">
      <c r="A165919">
        <v>7.1999999999999995E-2</v>
      </c>
      <c r="B165919" t="s">
        <v>130</v>
      </c>
      <c r="C165919" t="s">
        <v>153</v>
      </c>
      <c r="D165919" t="s">
        <v>142</v>
      </c>
      <c r="E165919" s="70">
        <v>45046</v>
      </c>
      <c r="F165919" t="s">
        <v>19</v>
      </c>
      <c r="G165919" t="s">
        <v>29</v>
      </c>
      <c r="H165919" t="s">
        <v>8</v>
      </c>
    </row>
    <row r="165920" spans="1:8" x14ac:dyDescent="0.25">
      <c r="A165920">
        <v>1553.1890000000001</v>
      </c>
      <c r="B165920" t="s">
        <v>105</v>
      </c>
      <c r="C165920" t="s">
        <v>6</v>
      </c>
      <c r="D165920" t="s">
        <v>98</v>
      </c>
      <c r="E165920" s="70">
        <v>45046</v>
      </c>
      <c r="F165920" t="s">
        <v>19</v>
      </c>
      <c r="G165920" t="s">
        <v>29</v>
      </c>
      <c r="H165920" t="s">
        <v>71</v>
      </c>
    </row>
    <row r="165921" spans="1:8" x14ac:dyDescent="0.25">
      <c r="A165921">
        <v>1.0229999999999999</v>
      </c>
      <c r="B165921" t="s">
        <v>97</v>
      </c>
      <c r="C165921" t="s">
        <v>6</v>
      </c>
      <c r="D165921" t="s">
        <v>138</v>
      </c>
      <c r="E165921" s="70">
        <v>45046</v>
      </c>
      <c r="F165921" t="s">
        <v>19</v>
      </c>
      <c r="G165921" t="s">
        <v>29</v>
      </c>
      <c r="H165921" t="s">
        <v>107</v>
      </c>
    </row>
    <row r="165922" spans="1:8" x14ac:dyDescent="0.25">
      <c r="A165922">
        <v>2.4009999999999998</v>
      </c>
      <c r="B165922" t="s">
        <v>117</v>
      </c>
      <c r="C165922" t="s">
        <v>6</v>
      </c>
      <c r="D165922" t="s">
        <v>104</v>
      </c>
      <c r="E165922" s="70">
        <v>45046</v>
      </c>
      <c r="F165922" t="s">
        <v>19</v>
      </c>
      <c r="G165922" t="s">
        <v>29</v>
      </c>
      <c r="H165922" t="s">
        <v>8</v>
      </c>
    </row>
    <row r="165923" spans="1:8" x14ac:dyDescent="0.25">
      <c r="A165923">
        <v>1.575</v>
      </c>
      <c r="B165923" t="s">
        <v>94</v>
      </c>
      <c r="C165923" t="s">
        <v>6</v>
      </c>
      <c r="D165923" t="s">
        <v>132</v>
      </c>
      <c r="E165923" s="70">
        <v>45046</v>
      </c>
      <c r="F165923" t="s">
        <v>19</v>
      </c>
      <c r="G165923" t="s">
        <v>29</v>
      </c>
      <c r="H165923" t="s">
        <v>64</v>
      </c>
    </row>
    <row r="165924" spans="1:8" x14ac:dyDescent="0.25">
      <c r="A165924">
        <v>5.2850000000000001</v>
      </c>
      <c r="B165924" t="s">
        <v>93</v>
      </c>
      <c r="C165924" t="s">
        <v>6</v>
      </c>
      <c r="D165924" t="s">
        <v>115</v>
      </c>
      <c r="E165924" s="70">
        <v>45046</v>
      </c>
      <c r="F165924" t="s">
        <v>19</v>
      </c>
      <c r="G165924" t="s">
        <v>29</v>
      </c>
      <c r="H165924" t="s">
        <v>64</v>
      </c>
    </row>
    <row r="165925" spans="1:8" x14ac:dyDescent="0.25">
      <c r="A165925">
        <v>10.621</v>
      </c>
      <c r="B165925" t="s">
        <v>110</v>
      </c>
      <c r="C165925" t="s">
        <v>153</v>
      </c>
      <c r="D165925" t="s">
        <v>127</v>
      </c>
      <c r="E165925" s="70">
        <v>45046</v>
      </c>
      <c r="F165925" t="s">
        <v>19</v>
      </c>
      <c r="G165925" t="s">
        <v>29</v>
      </c>
      <c r="H165925" t="s">
        <v>8</v>
      </c>
    </row>
    <row r="165926" spans="1:8" x14ac:dyDescent="0.25">
      <c r="A165926">
        <v>0.26400000000000001</v>
      </c>
      <c r="B165926" t="s">
        <v>86</v>
      </c>
      <c r="C165926" t="s">
        <v>6</v>
      </c>
      <c r="D165926" t="s">
        <v>109</v>
      </c>
      <c r="E165926" s="70">
        <v>45046</v>
      </c>
      <c r="F165926" t="s">
        <v>19</v>
      </c>
      <c r="G165926" t="s">
        <v>29</v>
      </c>
      <c r="H165926" t="s">
        <v>8</v>
      </c>
    </row>
    <row r="165927" spans="1:8" x14ac:dyDescent="0.25">
      <c r="A165927">
        <v>23.49</v>
      </c>
      <c r="B165927" t="s">
        <v>114</v>
      </c>
      <c r="C165927" t="s">
        <v>153</v>
      </c>
      <c r="D165927" t="s">
        <v>87</v>
      </c>
      <c r="E165927" s="70">
        <v>45046</v>
      </c>
      <c r="F165927" t="s">
        <v>19</v>
      </c>
      <c r="G165927" t="s">
        <v>29</v>
      </c>
      <c r="H165927" t="s">
        <v>8</v>
      </c>
    </row>
    <row r="165928" spans="1:8" x14ac:dyDescent="0.25">
      <c r="A165928">
        <v>0.20300000000000001</v>
      </c>
      <c r="B165928" t="s">
        <v>90</v>
      </c>
      <c r="C165928" t="s">
        <v>6</v>
      </c>
      <c r="D165928" t="s">
        <v>132</v>
      </c>
      <c r="E165928" s="70">
        <v>45046</v>
      </c>
      <c r="F165928" t="s">
        <v>19</v>
      </c>
      <c r="G165928" t="s">
        <v>29</v>
      </c>
      <c r="H165928" t="s">
        <v>8</v>
      </c>
    </row>
    <row r="165929" spans="1:8" x14ac:dyDescent="0.25">
      <c r="A165929">
        <v>1E-3</v>
      </c>
      <c r="B165929" t="s">
        <v>130</v>
      </c>
      <c r="C165929" t="s">
        <v>6</v>
      </c>
      <c r="D165929" t="s">
        <v>135</v>
      </c>
      <c r="E165929" s="70">
        <v>45046</v>
      </c>
      <c r="F165929" t="s">
        <v>19</v>
      </c>
      <c r="G165929" t="s">
        <v>29</v>
      </c>
      <c r="H165929" t="s">
        <v>54</v>
      </c>
    </row>
    <row r="165930" spans="1:8" x14ac:dyDescent="0.25">
      <c r="A165930">
        <v>14.105</v>
      </c>
      <c r="B165930" t="s">
        <v>105</v>
      </c>
      <c r="C165930" t="s">
        <v>6</v>
      </c>
      <c r="D165930" t="s">
        <v>95</v>
      </c>
      <c r="E165930" s="70">
        <v>45046</v>
      </c>
      <c r="F165930" t="s">
        <v>19</v>
      </c>
      <c r="G165930" t="s">
        <v>29</v>
      </c>
      <c r="H165930" t="s">
        <v>62</v>
      </c>
    </row>
    <row r="165931" spans="1:8" x14ac:dyDescent="0.25">
      <c r="A165931">
        <v>56.713000000000001</v>
      </c>
      <c r="B165931" t="s">
        <v>105</v>
      </c>
      <c r="C165931" t="s">
        <v>6</v>
      </c>
      <c r="D165931" t="s">
        <v>113</v>
      </c>
      <c r="E165931" s="70">
        <v>45046</v>
      </c>
      <c r="F165931" t="s">
        <v>19</v>
      </c>
      <c r="G165931" t="s">
        <v>29</v>
      </c>
      <c r="H165931" t="s">
        <v>54</v>
      </c>
    </row>
    <row r="165932" spans="1:8" x14ac:dyDescent="0.25">
      <c r="A165932">
        <v>5.03</v>
      </c>
      <c r="B165932" t="s">
        <v>117</v>
      </c>
      <c r="C165932" t="s">
        <v>153</v>
      </c>
      <c r="D165932" t="s">
        <v>95</v>
      </c>
      <c r="E165932" s="70">
        <v>45046</v>
      </c>
      <c r="F165932" t="s">
        <v>19</v>
      </c>
      <c r="G165932" t="s">
        <v>29</v>
      </c>
      <c r="H165932" t="s">
        <v>64</v>
      </c>
    </row>
    <row r="165933" spans="1:8" x14ac:dyDescent="0.25">
      <c r="A165933">
        <v>0.56200000000000006</v>
      </c>
      <c r="B165933" t="s">
        <v>90</v>
      </c>
      <c r="C165933" t="s">
        <v>153</v>
      </c>
      <c r="D165933" t="s">
        <v>135</v>
      </c>
      <c r="E165933" s="70">
        <v>45046</v>
      </c>
      <c r="F165933" t="s">
        <v>19</v>
      </c>
      <c r="G165933" t="s">
        <v>29</v>
      </c>
      <c r="H165933" t="s">
        <v>8</v>
      </c>
    </row>
    <row r="165934" spans="1:8" x14ac:dyDescent="0.25">
      <c r="A165934">
        <v>4.9089999999999998</v>
      </c>
      <c r="B165934" t="s">
        <v>93</v>
      </c>
      <c r="C165934" t="s">
        <v>153</v>
      </c>
      <c r="D165934" t="s">
        <v>95</v>
      </c>
      <c r="E165934" s="70">
        <v>45046</v>
      </c>
      <c r="F165934" t="s">
        <v>19</v>
      </c>
      <c r="G165934" t="s">
        <v>29</v>
      </c>
      <c r="H165934" t="s">
        <v>64</v>
      </c>
    </row>
    <row r="165935" spans="1:8" x14ac:dyDescent="0.25">
      <c r="A165935">
        <v>8.9999999999999993E-3</v>
      </c>
      <c r="B165935" t="s">
        <v>120</v>
      </c>
      <c r="C165935" t="s">
        <v>6</v>
      </c>
      <c r="D165935" t="s">
        <v>131</v>
      </c>
      <c r="E165935" s="70">
        <v>45046</v>
      </c>
      <c r="F165935" t="s">
        <v>19</v>
      </c>
      <c r="G165935" t="s">
        <v>29</v>
      </c>
      <c r="H165935" t="s">
        <v>8</v>
      </c>
    </row>
    <row r="165936" spans="1:8" x14ac:dyDescent="0.25">
      <c r="A165936">
        <v>2.4750000000000001</v>
      </c>
      <c r="B165936" t="s">
        <v>130</v>
      </c>
      <c r="C165936" t="s">
        <v>6</v>
      </c>
      <c r="D165936" t="s">
        <v>135</v>
      </c>
      <c r="E165936" s="70">
        <v>45046</v>
      </c>
      <c r="F165936" t="s">
        <v>19</v>
      </c>
      <c r="G165936" t="s">
        <v>29</v>
      </c>
      <c r="H165936" t="s">
        <v>107</v>
      </c>
    </row>
    <row r="165937" spans="1:8" x14ac:dyDescent="0.25">
      <c r="A165937">
        <v>0.48499999999999999</v>
      </c>
      <c r="B165937" t="s">
        <v>108</v>
      </c>
      <c r="C165937" t="s">
        <v>6</v>
      </c>
      <c r="D165937" t="s">
        <v>91</v>
      </c>
      <c r="E165937" s="70">
        <v>45046</v>
      </c>
      <c r="F165937" t="s">
        <v>19</v>
      </c>
      <c r="G165937" t="s">
        <v>29</v>
      </c>
      <c r="H165937" t="s">
        <v>75</v>
      </c>
    </row>
    <row r="165938" spans="1:8" x14ac:dyDescent="0.25">
      <c r="A165938">
        <v>38.368000000000002</v>
      </c>
      <c r="B165938" t="s">
        <v>111</v>
      </c>
      <c r="C165938" t="s">
        <v>6</v>
      </c>
      <c r="D165938" t="s">
        <v>132</v>
      </c>
      <c r="E165938" s="70">
        <v>45046</v>
      </c>
      <c r="F165938" t="s">
        <v>19</v>
      </c>
      <c r="G165938" t="s">
        <v>29</v>
      </c>
      <c r="H165938" t="s">
        <v>75</v>
      </c>
    </row>
    <row r="165939" spans="1:8" x14ac:dyDescent="0.25">
      <c r="A165939">
        <v>0.27800000000000002</v>
      </c>
      <c r="B165939" t="s">
        <v>90</v>
      </c>
      <c r="C165939" t="s">
        <v>153</v>
      </c>
      <c r="D165939" t="s">
        <v>138</v>
      </c>
      <c r="E165939" s="70">
        <v>45046</v>
      </c>
      <c r="F165939" t="s">
        <v>19</v>
      </c>
      <c r="G165939" t="s">
        <v>29</v>
      </c>
      <c r="H165939" t="s">
        <v>54</v>
      </c>
    </row>
    <row r="165940" spans="1:8" x14ac:dyDescent="0.25">
      <c r="A165940">
        <v>12.882999999999999</v>
      </c>
      <c r="B165940" t="s">
        <v>94</v>
      </c>
      <c r="C165940" t="s">
        <v>6</v>
      </c>
      <c r="D165940" t="s">
        <v>113</v>
      </c>
      <c r="E165940" s="70">
        <v>45046</v>
      </c>
      <c r="F165940" t="s">
        <v>19</v>
      </c>
      <c r="G165940" t="s">
        <v>29</v>
      </c>
      <c r="H165940" t="s">
        <v>64</v>
      </c>
    </row>
    <row r="165941" spans="1:8" x14ac:dyDescent="0.25">
      <c r="A165941">
        <v>354.911</v>
      </c>
      <c r="B165941" t="s">
        <v>108</v>
      </c>
      <c r="C165941" t="s">
        <v>6</v>
      </c>
      <c r="D165941" t="s">
        <v>87</v>
      </c>
      <c r="E165941" s="70">
        <v>45046</v>
      </c>
      <c r="F165941" t="s">
        <v>19</v>
      </c>
      <c r="G165941" t="s">
        <v>29</v>
      </c>
      <c r="H165941" t="s">
        <v>107</v>
      </c>
    </row>
    <row r="165942" spans="1:8" x14ac:dyDescent="0.25">
      <c r="A165942">
        <v>220.71799999999999</v>
      </c>
      <c r="B165942" t="s">
        <v>111</v>
      </c>
      <c r="C165942" t="s">
        <v>6</v>
      </c>
      <c r="D165942" t="s">
        <v>132</v>
      </c>
      <c r="E165942" s="70">
        <v>45046</v>
      </c>
      <c r="F165942" t="s">
        <v>19</v>
      </c>
      <c r="G165942" t="s">
        <v>29</v>
      </c>
      <c r="H165942" t="s">
        <v>54</v>
      </c>
    </row>
    <row r="165943" spans="1:8" x14ac:dyDescent="0.25">
      <c r="A165943">
        <v>1.165</v>
      </c>
      <c r="B165943" t="s">
        <v>93</v>
      </c>
      <c r="C165943" t="s">
        <v>153</v>
      </c>
      <c r="D165943" t="s">
        <v>98</v>
      </c>
      <c r="E165943" s="70">
        <v>45046</v>
      </c>
      <c r="F165943" t="s">
        <v>19</v>
      </c>
      <c r="G165943" t="s">
        <v>29</v>
      </c>
      <c r="H165943" t="s">
        <v>71</v>
      </c>
    </row>
    <row r="165944" spans="1:8" x14ac:dyDescent="0.25">
      <c r="A165944">
        <v>7.1999999999999995E-2</v>
      </c>
      <c r="B165944" t="s">
        <v>130</v>
      </c>
      <c r="C165944" t="s">
        <v>153</v>
      </c>
      <c r="D165944" t="s">
        <v>142</v>
      </c>
      <c r="E165944" s="70">
        <v>45046</v>
      </c>
      <c r="F165944" t="s">
        <v>19</v>
      </c>
      <c r="G165944" t="s">
        <v>29</v>
      </c>
      <c r="H165944" t="s">
        <v>54</v>
      </c>
    </row>
    <row r="165945" spans="1:8" x14ac:dyDescent="0.25">
      <c r="A165945">
        <v>8.9999999999999993E-3</v>
      </c>
      <c r="B165945" t="s">
        <v>96</v>
      </c>
      <c r="C165945" t="s">
        <v>6</v>
      </c>
      <c r="D165945" t="s">
        <v>95</v>
      </c>
      <c r="E165945" s="70">
        <v>45046</v>
      </c>
      <c r="F165945" t="s">
        <v>19</v>
      </c>
      <c r="G165945" t="s">
        <v>29</v>
      </c>
      <c r="H165945" t="s">
        <v>8</v>
      </c>
    </row>
    <row r="165946" spans="1:8" x14ac:dyDescent="0.25">
      <c r="A165946">
        <v>0.745</v>
      </c>
      <c r="B165946" t="s">
        <v>120</v>
      </c>
      <c r="C165946" t="s">
        <v>153</v>
      </c>
      <c r="D165946" t="s">
        <v>95</v>
      </c>
      <c r="E165946" s="70">
        <v>45046</v>
      </c>
      <c r="F165946" t="s">
        <v>19</v>
      </c>
      <c r="G165946" t="s">
        <v>29</v>
      </c>
      <c r="H165946" t="s">
        <v>8</v>
      </c>
    </row>
    <row r="165947" spans="1:8" x14ac:dyDescent="0.25">
      <c r="A165947">
        <v>0.71899999999999997</v>
      </c>
      <c r="B165947" t="s">
        <v>90</v>
      </c>
      <c r="C165947" t="s">
        <v>153</v>
      </c>
      <c r="D165947" t="s">
        <v>129</v>
      </c>
      <c r="E165947" s="70">
        <v>45046</v>
      </c>
      <c r="F165947" t="s">
        <v>19</v>
      </c>
      <c r="G165947" t="s">
        <v>29</v>
      </c>
      <c r="H165947" t="s">
        <v>8</v>
      </c>
    </row>
    <row r="165948" spans="1:8" x14ac:dyDescent="0.25">
      <c r="A165948">
        <v>0.45700000000000002</v>
      </c>
      <c r="B165948" t="s">
        <v>120</v>
      </c>
      <c r="C165948" t="s">
        <v>153</v>
      </c>
      <c r="D165948" t="s">
        <v>91</v>
      </c>
      <c r="E165948" s="70">
        <v>45046</v>
      </c>
      <c r="F165948" t="s">
        <v>19</v>
      </c>
      <c r="G165948" t="s">
        <v>29</v>
      </c>
      <c r="H165948" t="s">
        <v>54</v>
      </c>
    </row>
    <row r="165949" spans="1:8" x14ac:dyDescent="0.25">
      <c r="A165949">
        <v>0.02</v>
      </c>
      <c r="B165949" t="s">
        <v>90</v>
      </c>
      <c r="C165949" t="s">
        <v>153</v>
      </c>
      <c r="D165949" t="s">
        <v>101</v>
      </c>
      <c r="E165949" s="70">
        <v>45046</v>
      </c>
      <c r="F165949" t="s">
        <v>19</v>
      </c>
      <c r="G165949" t="s">
        <v>29</v>
      </c>
      <c r="H165949" t="s">
        <v>58</v>
      </c>
    </row>
    <row r="165950" spans="1:8" x14ac:dyDescent="0.25">
      <c r="A165950">
        <v>3.452</v>
      </c>
      <c r="B165950" t="s">
        <v>105</v>
      </c>
      <c r="C165950" t="s">
        <v>6</v>
      </c>
      <c r="D165950" t="s">
        <v>124</v>
      </c>
      <c r="E165950" s="70">
        <v>45046</v>
      </c>
      <c r="F165950" t="s">
        <v>19</v>
      </c>
      <c r="G165950" t="s">
        <v>29</v>
      </c>
      <c r="H165950" t="s">
        <v>8</v>
      </c>
    </row>
    <row r="165951" spans="1:8" x14ac:dyDescent="0.25">
      <c r="A165951">
        <v>0.48499999999999999</v>
      </c>
      <c r="B165951" t="s">
        <v>108</v>
      </c>
      <c r="C165951" t="s">
        <v>6</v>
      </c>
      <c r="D165951" t="s">
        <v>91</v>
      </c>
      <c r="E165951" s="70">
        <v>45046</v>
      </c>
      <c r="F165951" t="s">
        <v>19</v>
      </c>
      <c r="G165951" t="s">
        <v>29</v>
      </c>
      <c r="H165951" t="s">
        <v>107</v>
      </c>
    </row>
    <row r="165952" spans="1:8" x14ac:dyDescent="0.25">
      <c r="A165952">
        <v>5.2999999999999999E-2</v>
      </c>
      <c r="B165952" t="s">
        <v>94</v>
      </c>
      <c r="C165952" t="s">
        <v>6</v>
      </c>
      <c r="D165952" t="s">
        <v>98</v>
      </c>
      <c r="E165952" s="70">
        <v>45046</v>
      </c>
      <c r="F165952" t="s">
        <v>19</v>
      </c>
      <c r="G165952" t="s">
        <v>29</v>
      </c>
      <c r="H165952" t="s">
        <v>58</v>
      </c>
    </row>
    <row r="165953" spans="1:8" x14ac:dyDescent="0.25">
      <c r="A165953">
        <v>5.2999999999999999E-2</v>
      </c>
      <c r="B165953" t="s">
        <v>130</v>
      </c>
      <c r="C165953" t="s">
        <v>6</v>
      </c>
      <c r="D165953" t="s">
        <v>141</v>
      </c>
      <c r="E165953" s="70">
        <v>45046</v>
      </c>
      <c r="F165953" t="s">
        <v>19</v>
      </c>
      <c r="G165953" t="s">
        <v>29</v>
      </c>
      <c r="H165953" t="s">
        <v>8</v>
      </c>
    </row>
    <row r="165954" spans="1:8" x14ac:dyDescent="0.25">
      <c r="A165954">
        <v>4.7359999999999998</v>
      </c>
      <c r="B165954" t="s">
        <v>102</v>
      </c>
      <c r="C165954" t="s">
        <v>153</v>
      </c>
      <c r="D165954" t="s">
        <v>98</v>
      </c>
      <c r="E165954" s="70">
        <v>45046</v>
      </c>
      <c r="F165954" t="s">
        <v>19</v>
      </c>
      <c r="G165954" t="s">
        <v>29</v>
      </c>
      <c r="H165954" t="s">
        <v>58</v>
      </c>
    </row>
    <row r="165955" spans="1:8" x14ac:dyDescent="0.25">
      <c r="A165955">
        <v>2.3519999999999999</v>
      </c>
      <c r="B165955" t="s">
        <v>93</v>
      </c>
      <c r="C165955" t="s">
        <v>153</v>
      </c>
      <c r="D165955" t="s">
        <v>115</v>
      </c>
      <c r="E165955" s="70">
        <v>45046</v>
      </c>
      <c r="F165955" t="s">
        <v>19</v>
      </c>
      <c r="G165955" t="s">
        <v>29</v>
      </c>
      <c r="H165955" t="s">
        <v>8</v>
      </c>
    </row>
    <row r="165956" spans="1:8" x14ac:dyDescent="0.25">
      <c r="A165956">
        <v>0.31900000000000001</v>
      </c>
      <c r="B165956" t="s">
        <v>90</v>
      </c>
      <c r="C165956" t="s">
        <v>153</v>
      </c>
      <c r="D165956" t="s">
        <v>95</v>
      </c>
      <c r="E165956" s="70">
        <v>45046</v>
      </c>
      <c r="F165956" t="s">
        <v>19</v>
      </c>
      <c r="G165956" t="s">
        <v>29</v>
      </c>
      <c r="H165956" t="s">
        <v>107</v>
      </c>
    </row>
    <row r="165957" spans="1:8" x14ac:dyDescent="0.25">
      <c r="A165957">
        <v>1.925</v>
      </c>
      <c r="B165957" t="s">
        <v>128</v>
      </c>
      <c r="C165957" t="s">
        <v>153</v>
      </c>
      <c r="D165957" t="s">
        <v>127</v>
      </c>
      <c r="E165957" s="70">
        <v>45046</v>
      </c>
      <c r="F165957" t="s">
        <v>19</v>
      </c>
      <c r="G165957" t="s">
        <v>29</v>
      </c>
      <c r="H165957" t="s">
        <v>54</v>
      </c>
    </row>
    <row r="165958" spans="1:8" x14ac:dyDescent="0.25">
      <c r="A165958">
        <v>35.945</v>
      </c>
      <c r="B165958" t="s">
        <v>86</v>
      </c>
      <c r="C165958" t="s">
        <v>6</v>
      </c>
      <c r="D165958" t="s">
        <v>104</v>
      </c>
      <c r="E165958" s="70">
        <v>45046</v>
      </c>
      <c r="F165958" t="s">
        <v>19</v>
      </c>
      <c r="G165958" t="s">
        <v>29</v>
      </c>
      <c r="H165958" t="s">
        <v>8</v>
      </c>
    </row>
    <row r="165959" spans="1:8" x14ac:dyDescent="0.25">
      <c r="A165959">
        <v>4.0000000000000001E-3</v>
      </c>
      <c r="B165959" t="s">
        <v>90</v>
      </c>
      <c r="C165959" t="s">
        <v>6</v>
      </c>
      <c r="D165959" t="s">
        <v>131</v>
      </c>
      <c r="E165959" s="70">
        <v>45046</v>
      </c>
      <c r="F165959" t="s">
        <v>19</v>
      </c>
      <c r="G165959" t="s">
        <v>29</v>
      </c>
      <c r="H165959" t="s">
        <v>107</v>
      </c>
    </row>
    <row r="165960" spans="1:8" x14ac:dyDescent="0.25">
      <c r="A165960">
        <v>5.3490000000000002</v>
      </c>
      <c r="B165960" t="s">
        <v>133</v>
      </c>
      <c r="C165960" t="s">
        <v>153</v>
      </c>
      <c r="D165960" t="s">
        <v>132</v>
      </c>
      <c r="E165960" s="70">
        <v>45046</v>
      </c>
      <c r="F165960" t="s">
        <v>19</v>
      </c>
      <c r="G165960" t="s">
        <v>29</v>
      </c>
      <c r="H165960" t="s">
        <v>75</v>
      </c>
    </row>
    <row r="165961" spans="1:8" x14ac:dyDescent="0.25">
      <c r="A165961">
        <v>4.1000000000000002E-2</v>
      </c>
      <c r="B165961" t="s">
        <v>94</v>
      </c>
      <c r="C165961" t="s">
        <v>6</v>
      </c>
      <c r="D165961" t="s">
        <v>138</v>
      </c>
      <c r="E165961" s="70">
        <v>45046</v>
      </c>
      <c r="F165961" t="s">
        <v>19</v>
      </c>
      <c r="G165961" t="s">
        <v>29</v>
      </c>
      <c r="H165961" t="s">
        <v>107</v>
      </c>
    </row>
    <row r="165962" spans="1:8" x14ac:dyDescent="0.25">
      <c r="A165962">
        <v>10.663</v>
      </c>
      <c r="B165962" t="s">
        <v>111</v>
      </c>
      <c r="C165962" t="s">
        <v>6</v>
      </c>
      <c r="D165962" t="s">
        <v>132</v>
      </c>
      <c r="E165962" s="70">
        <v>45046</v>
      </c>
      <c r="F165962" t="s">
        <v>19</v>
      </c>
      <c r="G165962" t="s">
        <v>29</v>
      </c>
      <c r="H165962" t="s">
        <v>71</v>
      </c>
    </row>
    <row r="165963" spans="1:8" x14ac:dyDescent="0.25">
      <c r="A165963">
        <v>0.153</v>
      </c>
      <c r="B165963" t="s">
        <v>108</v>
      </c>
      <c r="C165963" t="s">
        <v>6</v>
      </c>
      <c r="D165963" t="s">
        <v>134</v>
      </c>
      <c r="E165963" s="70">
        <v>45046</v>
      </c>
      <c r="F165963" t="s">
        <v>19</v>
      </c>
      <c r="G165963" t="s">
        <v>29</v>
      </c>
      <c r="H165963" t="s">
        <v>54</v>
      </c>
    </row>
    <row r="165964" spans="1:8" x14ac:dyDescent="0.25">
      <c r="A165964">
        <v>1.0229999999999999</v>
      </c>
      <c r="B165964" t="s">
        <v>96</v>
      </c>
      <c r="C165964" t="s">
        <v>153</v>
      </c>
      <c r="D165964" t="s">
        <v>98</v>
      </c>
      <c r="E165964" s="70">
        <v>45046</v>
      </c>
      <c r="F165964" t="s">
        <v>19</v>
      </c>
      <c r="G165964" t="s">
        <v>29</v>
      </c>
      <c r="H165964" t="s">
        <v>107</v>
      </c>
    </row>
    <row r="165965" spans="1:8" x14ac:dyDescent="0.25">
      <c r="A165965">
        <v>0.41599999999999998</v>
      </c>
      <c r="B165965" t="s">
        <v>130</v>
      </c>
      <c r="C165965" t="s">
        <v>153</v>
      </c>
      <c r="D165965" t="s">
        <v>91</v>
      </c>
      <c r="E165965" s="70">
        <v>45046</v>
      </c>
      <c r="F165965" t="s">
        <v>19</v>
      </c>
      <c r="G165965" t="s">
        <v>29</v>
      </c>
      <c r="H165965" t="s">
        <v>64</v>
      </c>
    </row>
    <row r="165966" spans="1:8" x14ac:dyDescent="0.25">
      <c r="A165966">
        <v>77.400999999999996</v>
      </c>
      <c r="B165966" t="s">
        <v>116</v>
      </c>
      <c r="C165966" t="s">
        <v>153</v>
      </c>
      <c r="D165966" t="s">
        <v>106</v>
      </c>
      <c r="E165966" s="70">
        <v>45046</v>
      </c>
      <c r="F165966" t="s">
        <v>19</v>
      </c>
      <c r="G165966" t="s">
        <v>29</v>
      </c>
      <c r="H165966" t="s">
        <v>8</v>
      </c>
    </row>
    <row r="165967" spans="1:8" x14ac:dyDescent="0.25">
      <c r="A165967">
        <v>0.51500000000000001</v>
      </c>
      <c r="B165967" t="s">
        <v>100</v>
      </c>
      <c r="C165967" t="s">
        <v>153</v>
      </c>
      <c r="D165967" t="s">
        <v>87</v>
      </c>
      <c r="E165967" s="70">
        <v>45046</v>
      </c>
      <c r="F165967" t="s">
        <v>19</v>
      </c>
      <c r="G165967" t="s">
        <v>29</v>
      </c>
      <c r="H165967" t="s">
        <v>8</v>
      </c>
    </row>
    <row r="165968" spans="1:8" x14ac:dyDescent="0.25">
      <c r="A165968">
        <v>3.1E-2</v>
      </c>
      <c r="B165968" t="s">
        <v>102</v>
      </c>
      <c r="C165968" t="s">
        <v>6</v>
      </c>
      <c r="D165968" t="s">
        <v>95</v>
      </c>
      <c r="E165968" s="70">
        <v>45046</v>
      </c>
      <c r="F165968" t="s">
        <v>19</v>
      </c>
      <c r="G165968" t="s">
        <v>29</v>
      </c>
      <c r="H165968" t="s">
        <v>58</v>
      </c>
    </row>
    <row r="165969" spans="1:8" x14ac:dyDescent="0.25">
      <c r="A165969">
        <v>11.974</v>
      </c>
      <c r="B165969" t="s">
        <v>128</v>
      </c>
      <c r="C165969" t="s">
        <v>153</v>
      </c>
      <c r="D165969" t="s">
        <v>127</v>
      </c>
      <c r="E165969" s="70">
        <v>45046</v>
      </c>
      <c r="F165969" t="s">
        <v>19</v>
      </c>
      <c r="G165969" t="s">
        <v>29</v>
      </c>
      <c r="H165969" t="s">
        <v>75</v>
      </c>
    </row>
    <row r="165970" spans="1:8" x14ac:dyDescent="0.25">
      <c r="A165970">
        <v>2.5000000000000001E-2</v>
      </c>
      <c r="B165970" t="s">
        <v>93</v>
      </c>
      <c r="C165970" t="s">
        <v>153</v>
      </c>
      <c r="D165970" t="s">
        <v>87</v>
      </c>
      <c r="E165970" s="70">
        <v>45046</v>
      </c>
      <c r="F165970" t="s">
        <v>19</v>
      </c>
      <c r="G165970" t="s">
        <v>29</v>
      </c>
      <c r="H165970" t="s">
        <v>62</v>
      </c>
    </row>
    <row r="165971" spans="1:8" x14ac:dyDescent="0.25">
      <c r="A165971">
        <v>3.8980000000000001</v>
      </c>
      <c r="B165971" t="s">
        <v>94</v>
      </c>
      <c r="C165971" t="s">
        <v>6</v>
      </c>
      <c r="D165971" t="s">
        <v>113</v>
      </c>
      <c r="E165971" s="70">
        <v>45046</v>
      </c>
      <c r="F165971" t="s">
        <v>19</v>
      </c>
      <c r="G165971" t="s">
        <v>29</v>
      </c>
      <c r="H165971" t="s">
        <v>75</v>
      </c>
    </row>
    <row r="165972" spans="1:8" x14ac:dyDescent="0.25">
      <c r="A165972">
        <v>0.104</v>
      </c>
      <c r="B165972" t="s">
        <v>102</v>
      </c>
      <c r="C165972" t="s">
        <v>153</v>
      </c>
      <c r="D165972" t="s">
        <v>104</v>
      </c>
      <c r="E165972" s="70">
        <v>45046</v>
      </c>
      <c r="F165972" t="s">
        <v>19</v>
      </c>
      <c r="G165972" t="s">
        <v>29</v>
      </c>
      <c r="H165972" t="s">
        <v>107</v>
      </c>
    </row>
    <row r="165973" spans="1:8" x14ac:dyDescent="0.25">
      <c r="A165973">
        <v>19.88</v>
      </c>
      <c r="B165973" t="s">
        <v>111</v>
      </c>
      <c r="C165973" t="s">
        <v>6</v>
      </c>
      <c r="D165973" t="s">
        <v>141</v>
      </c>
      <c r="E165973" s="70">
        <v>45046</v>
      </c>
      <c r="F165973" t="s">
        <v>19</v>
      </c>
      <c r="G165973" t="s">
        <v>29</v>
      </c>
      <c r="H165973" t="s">
        <v>64</v>
      </c>
    </row>
    <row r="165974" spans="1:8" x14ac:dyDescent="0.25">
      <c r="A165974">
        <v>0.55600000000000005</v>
      </c>
      <c r="B165974" t="s">
        <v>93</v>
      </c>
      <c r="C165974" t="s">
        <v>6</v>
      </c>
      <c r="D165974" t="s">
        <v>87</v>
      </c>
      <c r="E165974" s="70">
        <v>45046</v>
      </c>
      <c r="F165974" t="s">
        <v>19</v>
      </c>
      <c r="G165974" t="s">
        <v>29</v>
      </c>
      <c r="H165974" t="s">
        <v>62</v>
      </c>
    </row>
    <row r="165975" spans="1:8" x14ac:dyDescent="0.25">
      <c r="A165975">
        <v>0.109</v>
      </c>
      <c r="B165975" t="s">
        <v>94</v>
      </c>
      <c r="C165975" t="s">
        <v>6</v>
      </c>
      <c r="D165975" t="s">
        <v>140</v>
      </c>
      <c r="E165975" s="70">
        <v>45046</v>
      </c>
      <c r="F165975" t="s">
        <v>19</v>
      </c>
      <c r="G165975" t="s">
        <v>29</v>
      </c>
      <c r="H165975" t="s">
        <v>58</v>
      </c>
    </row>
    <row r="165976" spans="1:8" x14ac:dyDescent="0.25">
      <c r="A165976">
        <v>2.3159999999999998</v>
      </c>
      <c r="B165976" t="s">
        <v>114</v>
      </c>
      <c r="C165976" t="s">
        <v>6</v>
      </c>
      <c r="D165976" t="s">
        <v>87</v>
      </c>
      <c r="E165976" s="70">
        <v>45046</v>
      </c>
      <c r="F165976" t="s">
        <v>19</v>
      </c>
      <c r="G165976" t="s">
        <v>29</v>
      </c>
      <c r="H165976" t="s">
        <v>8</v>
      </c>
    </row>
    <row r="165977" spans="1:8" x14ac:dyDescent="0.25">
      <c r="A165977">
        <v>0.03</v>
      </c>
      <c r="B165977" t="s">
        <v>102</v>
      </c>
      <c r="C165977" t="s">
        <v>6</v>
      </c>
      <c r="D165977" t="s">
        <v>98</v>
      </c>
      <c r="E165977" s="70">
        <v>45046</v>
      </c>
      <c r="F165977" t="s">
        <v>19</v>
      </c>
      <c r="G165977" t="s">
        <v>29</v>
      </c>
      <c r="H165977" t="s">
        <v>54</v>
      </c>
    </row>
    <row r="165978" spans="1:8" x14ac:dyDescent="0.25">
      <c r="A165978">
        <v>0.35</v>
      </c>
      <c r="B165978" t="s">
        <v>111</v>
      </c>
      <c r="C165978" t="s">
        <v>6</v>
      </c>
      <c r="D165978" t="s">
        <v>132</v>
      </c>
      <c r="E165978" s="70">
        <v>45046</v>
      </c>
      <c r="F165978" t="s">
        <v>19</v>
      </c>
      <c r="G165978" t="s">
        <v>29</v>
      </c>
      <c r="H165978" t="s">
        <v>58</v>
      </c>
    </row>
    <row r="165979" spans="1:8" x14ac:dyDescent="0.25">
      <c r="A165979">
        <v>4.4999999999999998E-2</v>
      </c>
      <c r="B165979" t="s">
        <v>90</v>
      </c>
      <c r="C165979" t="s">
        <v>153</v>
      </c>
      <c r="D165979" t="s">
        <v>131</v>
      </c>
      <c r="E165979" s="70">
        <v>45046</v>
      </c>
      <c r="F165979" t="s">
        <v>19</v>
      </c>
      <c r="G165979" t="s">
        <v>29</v>
      </c>
      <c r="H165979" t="s">
        <v>75</v>
      </c>
    </row>
    <row r="165980" spans="1:8" x14ac:dyDescent="0.25">
      <c r="A165980">
        <v>4.0000000000000001E-3</v>
      </c>
      <c r="B165980" t="s">
        <v>90</v>
      </c>
      <c r="C165980" t="s">
        <v>6</v>
      </c>
      <c r="D165980" t="s">
        <v>95</v>
      </c>
      <c r="E165980" s="70">
        <v>45046</v>
      </c>
      <c r="F165980" t="s">
        <v>19</v>
      </c>
      <c r="G165980" t="s">
        <v>29</v>
      </c>
      <c r="H165980" t="s">
        <v>62</v>
      </c>
    </row>
    <row r="165981" spans="1:8" x14ac:dyDescent="0.25">
      <c r="A165981">
        <v>27.402000000000001</v>
      </c>
      <c r="B165981" t="s">
        <v>105</v>
      </c>
      <c r="C165981" t="s">
        <v>6</v>
      </c>
      <c r="D165981" t="s">
        <v>95</v>
      </c>
      <c r="E165981" s="70">
        <v>45046</v>
      </c>
      <c r="F165981" t="s">
        <v>19</v>
      </c>
      <c r="G165981" t="s">
        <v>29</v>
      </c>
      <c r="H165981" t="s">
        <v>58</v>
      </c>
    </row>
    <row r="165982" spans="1:8" x14ac:dyDescent="0.25">
      <c r="A165982">
        <v>0</v>
      </c>
      <c r="B165982" t="s">
        <v>90</v>
      </c>
      <c r="C165982" t="s">
        <v>6</v>
      </c>
      <c r="D165982" t="s">
        <v>131</v>
      </c>
      <c r="E165982" s="70">
        <v>45046</v>
      </c>
      <c r="F165982" t="s">
        <v>19</v>
      </c>
      <c r="G165982" t="s">
        <v>29</v>
      </c>
      <c r="H165982" t="s">
        <v>71</v>
      </c>
    </row>
    <row r="165983" spans="1:8" x14ac:dyDescent="0.25">
      <c r="A165983">
        <v>17.431999999999999</v>
      </c>
      <c r="B165983" t="s">
        <v>116</v>
      </c>
      <c r="C165983" t="s">
        <v>153</v>
      </c>
      <c r="D165983" t="s">
        <v>98</v>
      </c>
      <c r="E165983" s="70">
        <v>45046</v>
      </c>
      <c r="F165983" t="s">
        <v>19</v>
      </c>
      <c r="G165983" t="s">
        <v>29</v>
      </c>
      <c r="H165983" t="s">
        <v>54</v>
      </c>
    </row>
    <row r="165984" spans="1:8" x14ac:dyDescent="0.25">
      <c r="A165984">
        <v>6.4240000000000004</v>
      </c>
      <c r="B165984" t="s">
        <v>122</v>
      </c>
      <c r="C165984" t="s">
        <v>153</v>
      </c>
      <c r="D165984" t="s">
        <v>95</v>
      </c>
      <c r="E165984" s="70">
        <v>45046</v>
      </c>
      <c r="F165984" t="s">
        <v>19</v>
      </c>
      <c r="G165984" t="s">
        <v>29</v>
      </c>
      <c r="H165984" t="s">
        <v>54</v>
      </c>
    </row>
    <row r="165985" spans="1:8" x14ac:dyDescent="0.25">
      <c r="A165985">
        <v>26.853999999999999</v>
      </c>
      <c r="B165985" t="s">
        <v>90</v>
      </c>
      <c r="C165985" t="s">
        <v>6</v>
      </c>
      <c r="D165985" t="s">
        <v>101</v>
      </c>
      <c r="E165985" s="70">
        <v>45046</v>
      </c>
      <c r="F165985" t="s">
        <v>19</v>
      </c>
      <c r="G165985" t="s">
        <v>29</v>
      </c>
      <c r="H165985" t="s">
        <v>54</v>
      </c>
    </row>
    <row r="165986" spans="1:8" x14ac:dyDescent="0.25">
      <c r="A165986">
        <v>1.2330000000000001</v>
      </c>
      <c r="B165986" t="s">
        <v>90</v>
      </c>
      <c r="C165986" t="s">
        <v>153</v>
      </c>
      <c r="D165986" t="s">
        <v>87</v>
      </c>
      <c r="E165986" s="70">
        <v>45046</v>
      </c>
      <c r="F165986" t="s">
        <v>19</v>
      </c>
      <c r="G165986" t="s">
        <v>29</v>
      </c>
      <c r="H165986" t="s">
        <v>64</v>
      </c>
    </row>
    <row r="165987" spans="1:8" x14ac:dyDescent="0.25">
      <c r="A165987">
        <v>2.726</v>
      </c>
      <c r="B165987" t="s">
        <v>111</v>
      </c>
      <c r="C165987" t="s">
        <v>153</v>
      </c>
      <c r="D165987" t="s">
        <v>87</v>
      </c>
      <c r="E165987" s="70">
        <v>45046</v>
      </c>
      <c r="F165987" t="s">
        <v>19</v>
      </c>
      <c r="G165987" t="s">
        <v>29</v>
      </c>
      <c r="H165987" t="s">
        <v>8</v>
      </c>
    </row>
    <row r="165988" spans="1:8" x14ac:dyDescent="0.25">
      <c r="A165988">
        <v>1.3540000000000001</v>
      </c>
      <c r="B165988" t="s">
        <v>130</v>
      </c>
      <c r="C165988" t="s">
        <v>6</v>
      </c>
      <c r="D165988" t="s">
        <v>101</v>
      </c>
      <c r="E165988" s="70">
        <v>45046</v>
      </c>
      <c r="F165988" t="s">
        <v>19</v>
      </c>
      <c r="G165988" t="s">
        <v>29</v>
      </c>
      <c r="H165988" t="s">
        <v>64</v>
      </c>
    </row>
    <row r="165989" spans="1:8" x14ac:dyDescent="0.25">
      <c r="A165989">
        <v>0.01</v>
      </c>
      <c r="B165989" t="s">
        <v>89</v>
      </c>
      <c r="C165989" t="s">
        <v>153</v>
      </c>
      <c r="D165989" t="s">
        <v>87</v>
      </c>
      <c r="E165989" s="70">
        <v>45046</v>
      </c>
      <c r="F165989" t="s">
        <v>19</v>
      </c>
      <c r="G165989" t="s">
        <v>29</v>
      </c>
      <c r="H165989" t="s">
        <v>54</v>
      </c>
    </row>
    <row r="165990" spans="1:8" x14ac:dyDescent="0.25">
      <c r="A165990">
        <v>0</v>
      </c>
      <c r="B165990" t="s">
        <v>90</v>
      </c>
      <c r="C165990" t="s">
        <v>6</v>
      </c>
      <c r="D165990" t="s">
        <v>135</v>
      </c>
      <c r="E165990" s="70">
        <v>45046</v>
      </c>
      <c r="F165990" t="s">
        <v>19</v>
      </c>
      <c r="G165990" t="s">
        <v>29</v>
      </c>
      <c r="H165990" t="s">
        <v>71</v>
      </c>
    </row>
    <row r="165991" spans="1:8" x14ac:dyDescent="0.25">
      <c r="A165991">
        <v>5.2999999999999999E-2</v>
      </c>
      <c r="B165991" t="s">
        <v>130</v>
      </c>
      <c r="C165991" t="s">
        <v>6</v>
      </c>
      <c r="D165991" t="s">
        <v>141</v>
      </c>
      <c r="E165991" s="70">
        <v>45046</v>
      </c>
      <c r="F165991" t="s">
        <v>19</v>
      </c>
      <c r="G165991" t="s">
        <v>29</v>
      </c>
      <c r="H165991" t="s">
        <v>54</v>
      </c>
    </row>
    <row r="165992" spans="1:8" x14ac:dyDescent="0.25">
      <c r="A165992">
        <v>2.859</v>
      </c>
      <c r="B165992" t="s">
        <v>99</v>
      </c>
      <c r="C165992" t="s">
        <v>153</v>
      </c>
      <c r="D165992" t="s">
        <v>98</v>
      </c>
      <c r="E165992" s="70">
        <v>45046</v>
      </c>
      <c r="F165992" t="s">
        <v>19</v>
      </c>
      <c r="G165992" t="s">
        <v>29</v>
      </c>
      <c r="H165992" t="s">
        <v>8</v>
      </c>
    </row>
    <row r="165993" spans="1:8" x14ac:dyDescent="0.25">
      <c r="A165993">
        <v>0.109</v>
      </c>
      <c r="B165993" t="s">
        <v>90</v>
      </c>
      <c r="C165993" t="s">
        <v>153</v>
      </c>
      <c r="D165993" t="s">
        <v>129</v>
      </c>
      <c r="E165993" s="70">
        <v>45046</v>
      </c>
      <c r="F165993" t="s">
        <v>19</v>
      </c>
      <c r="G165993" t="s">
        <v>29</v>
      </c>
      <c r="H165993" t="s">
        <v>54</v>
      </c>
    </row>
    <row r="165994" spans="1:8" x14ac:dyDescent="0.25">
      <c r="A165994">
        <v>123.339</v>
      </c>
      <c r="B165994" t="s">
        <v>105</v>
      </c>
      <c r="C165994" t="s">
        <v>6</v>
      </c>
      <c r="D165994" t="s">
        <v>118</v>
      </c>
      <c r="E165994" s="70">
        <v>45046</v>
      </c>
      <c r="F165994" t="s">
        <v>19</v>
      </c>
      <c r="G165994" t="s">
        <v>29</v>
      </c>
      <c r="H165994" t="s">
        <v>54</v>
      </c>
    </row>
    <row r="165995" spans="1:8" x14ac:dyDescent="0.25">
      <c r="A165995">
        <v>0.19</v>
      </c>
      <c r="B165995" t="s">
        <v>102</v>
      </c>
      <c r="C165995" t="s">
        <v>153</v>
      </c>
      <c r="D165995" t="s">
        <v>95</v>
      </c>
      <c r="E165995" s="70">
        <v>45046</v>
      </c>
      <c r="F165995" t="s">
        <v>19</v>
      </c>
      <c r="G165995" t="s">
        <v>29</v>
      </c>
      <c r="H165995" t="s">
        <v>58</v>
      </c>
    </row>
    <row r="165996" spans="1:8" x14ac:dyDescent="0.25">
      <c r="A165996">
        <v>0.34499999999999997</v>
      </c>
      <c r="B165996" t="s">
        <v>94</v>
      </c>
      <c r="C165996" t="s">
        <v>6</v>
      </c>
      <c r="D165996" t="s">
        <v>140</v>
      </c>
      <c r="E165996" s="70">
        <v>45046</v>
      </c>
      <c r="F165996" t="s">
        <v>19</v>
      </c>
      <c r="G165996" t="s">
        <v>29</v>
      </c>
      <c r="H165996" t="s">
        <v>54</v>
      </c>
    </row>
    <row r="165997" spans="1:8" x14ac:dyDescent="0.25">
      <c r="A165997">
        <v>1.1879999999999999</v>
      </c>
      <c r="B165997" t="s">
        <v>117</v>
      </c>
      <c r="C165997" t="s">
        <v>6</v>
      </c>
      <c r="D165997" t="s">
        <v>104</v>
      </c>
      <c r="E165997" s="70">
        <v>45046</v>
      </c>
      <c r="F165997" t="s">
        <v>19</v>
      </c>
      <c r="G165997" t="s">
        <v>29</v>
      </c>
      <c r="H165997" t="s">
        <v>64</v>
      </c>
    </row>
    <row r="165998" spans="1:8" x14ac:dyDescent="0.25">
      <c r="A165998">
        <v>7.0000000000000001E-3</v>
      </c>
      <c r="B165998" t="s">
        <v>108</v>
      </c>
      <c r="C165998" t="s">
        <v>6</v>
      </c>
      <c r="D165998" t="s">
        <v>135</v>
      </c>
      <c r="E165998" s="70">
        <v>45046</v>
      </c>
      <c r="F165998" t="s">
        <v>19</v>
      </c>
      <c r="G165998" t="s">
        <v>29</v>
      </c>
      <c r="H165998" t="s">
        <v>8</v>
      </c>
    </row>
    <row r="165999" spans="1:8" x14ac:dyDescent="0.25">
      <c r="A165999">
        <v>5.0000000000000001E-3</v>
      </c>
      <c r="B165999" t="s">
        <v>120</v>
      </c>
      <c r="C165999" t="s">
        <v>6</v>
      </c>
      <c r="D165999" t="s">
        <v>140</v>
      </c>
      <c r="E165999" s="70">
        <v>45046</v>
      </c>
      <c r="F165999" t="s">
        <v>19</v>
      </c>
      <c r="G165999" t="s">
        <v>29</v>
      </c>
      <c r="H165999" t="s">
        <v>58</v>
      </c>
    </row>
    <row r="166000" spans="1:8" x14ac:dyDescent="0.25">
      <c r="A166000">
        <v>346.13</v>
      </c>
      <c r="B166000" t="s">
        <v>130</v>
      </c>
      <c r="C166000" t="s">
        <v>153</v>
      </c>
      <c r="D166000" t="s">
        <v>98</v>
      </c>
      <c r="E166000" s="70">
        <v>45046</v>
      </c>
      <c r="F166000" t="s">
        <v>19</v>
      </c>
      <c r="G166000" t="s">
        <v>29</v>
      </c>
      <c r="H166000" t="s">
        <v>54</v>
      </c>
    </row>
    <row r="166001" spans="1:8" x14ac:dyDescent="0.25">
      <c r="A166001">
        <v>10.827</v>
      </c>
      <c r="B166001" t="s">
        <v>111</v>
      </c>
      <c r="C166001" t="s">
        <v>6</v>
      </c>
      <c r="D166001" t="s">
        <v>129</v>
      </c>
      <c r="E166001" s="70">
        <v>45046</v>
      </c>
      <c r="F166001" t="s">
        <v>19</v>
      </c>
      <c r="G166001" t="s">
        <v>29</v>
      </c>
      <c r="H166001" t="s">
        <v>54</v>
      </c>
    </row>
    <row r="166002" spans="1:8" x14ac:dyDescent="0.25">
      <c r="A166002">
        <v>14.148999999999999</v>
      </c>
      <c r="B166002" t="s">
        <v>105</v>
      </c>
      <c r="C166002" t="s">
        <v>6</v>
      </c>
      <c r="D166002" t="s">
        <v>142</v>
      </c>
      <c r="E166002" s="70">
        <v>45046</v>
      </c>
      <c r="F166002" t="s">
        <v>19</v>
      </c>
      <c r="G166002" t="s">
        <v>29</v>
      </c>
      <c r="H166002" t="s">
        <v>64</v>
      </c>
    </row>
    <row r="166003" spans="1:8" x14ac:dyDescent="0.25">
      <c r="A166003">
        <v>13.776</v>
      </c>
      <c r="B166003" t="s">
        <v>111</v>
      </c>
      <c r="C166003" t="s">
        <v>6</v>
      </c>
      <c r="D166003" t="s">
        <v>132</v>
      </c>
      <c r="E166003" s="70">
        <v>45046</v>
      </c>
      <c r="F166003" t="s">
        <v>19</v>
      </c>
      <c r="G166003" t="s">
        <v>29</v>
      </c>
      <c r="H166003" t="s">
        <v>64</v>
      </c>
    </row>
    <row r="166004" spans="1:8" x14ac:dyDescent="0.25">
      <c r="A166004">
        <v>5.68</v>
      </c>
      <c r="B166004" t="s">
        <v>105</v>
      </c>
      <c r="C166004" t="s">
        <v>6</v>
      </c>
      <c r="D166004" t="s">
        <v>142</v>
      </c>
      <c r="E166004" s="70">
        <v>45046</v>
      </c>
      <c r="F166004" t="s">
        <v>19</v>
      </c>
      <c r="G166004" t="s">
        <v>29</v>
      </c>
      <c r="H166004" t="s">
        <v>107</v>
      </c>
    </row>
    <row r="166005" spans="1:8" x14ac:dyDescent="0.25">
      <c r="A166005">
        <v>1E-3</v>
      </c>
      <c r="B166005" t="s">
        <v>90</v>
      </c>
      <c r="C166005" t="s">
        <v>153</v>
      </c>
      <c r="D166005" t="s">
        <v>135</v>
      </c>
      <c r="E166005" s="70">
        <v>45046</v>
      </c>
      <c r="F166005" t="s">
        <v>19</v>
      </c>
      <c r="G166005" t="s">
        <v>29</v>
      </c>
      <c r="H166005" t="s">
        <v>71</v>
      </c>
    </row>
    <row r="166006" spans="1:8" x14ac:dyDescent="0.25">
      <c r="A166006">
        <v>338.916</v>
      </c>
      <c r="B166006" t="s">
        <v>108</v>
      </c>
      <c r="C166006" t="s">
        <v>6</v>
      </c>
      <c r="D166006" t="s">
        <v>87</v>
      </c>
      <c r="E166006" s="70">
        <v>45046</v>
      </c>
      <c r="F166006" t="s">
        <v>19</v>
      </c>
      <c r="G166006" t="s">
        <v>29</v>
      </c>
      <c r="H166006" t="s">
        <v>71</v>
      </c>
    </row>
    <row r="166007" spans="1:8" x14ac:dyDescent="0.25">
      <c r="A166007">
        <v>1.1870000000000001</v>
      </c>
      <c r="B166007" t="s">
        <v>105</v>
      </c>
      <c r="C166007" t="s">
        <v>6</v>
      </c>
      <c r="D166007" t="s">
        <v>131</v>
      </c>
      <c r="E166007" s="70">
        <v>45046</v>
      </c>
      <c r="F166007" t="s">
        <v>19</v>
      </c>
      <c r="G166007" t="s">
        <v>29</v>
      </c>
      <c r="H166007" t="s">
        <v>64</v>
      </c>
    </row>
    <row r="166008" spans="1:8" x14ac:dyDescent="0.25">
      <c r="A166008">
        <v>0.40300000000000002</v>
      </c>
      <c r="B166008" t="s">
        <v>120</v>
      </c>
      <c r="C166008" t="s">
        <v>153</v>
      </c>
      <c r="D166008" t="s">
        <v>131</v>
      </c>
      <c r="E166008" s="70">
        <v>45046</v>
      </c>
      <c r="F166008" t="s">
        <v>19</v>
      </c>
      <c r="G166008" t="s">
        <v>29</v>
      </c>
      <c r="H166008" t="s">
        <v>54</v>
      </c>
    </row>
    <row r="166009" spans="1:8" x14ac:dyDescent="0.25">
      <c r="A166009">
        <v>1E-3</v>
      </c>
      <c r="B166009" t="s">
        <v>90</v>
      </c>
      <c r="C166009" t="s">
        <v>6</v>
      </c>
      <c r="D166009" t="s">
        <v>134</v>
      </c>
      <c r="E166009" s="70">
        <v>45046</v>
      </c>
      <c r="F166009" t="s">
        <v>19</v>
      </c>
      <c r="G166009" t="s">
        <v>29</v>
      </c>
      <c r="H166009" t="s">
        <v>75</v>
      </c>
    </row>
    <row r="166010" spans="1:8" x14ac:dyDescent="0.25">
      <c r="A166010">
        <v>0.17699999999999999</v>
      </c>
      <c r="B166010" t="s">
        <v>86</v>
      </c>
      <c r="C166010" t="s">
        <v>153</v>
      </c>
      <c r="D166010" t="s">
        <v>98</v>
      </c>
      <c r="E166010" s="70">
        <v>45046</v>
      </c>
      <c r="F166010" t="s">
        <v>19</v>
      </c>
      <c r="G166010" t="s">
        <v>29</v>
      </c>
      <c r="H166010" t="s">
        <v>75</v>
      </c>
    </row>
    <row r="166011" spans="1:8" x14ac:dyDescent="0.25">
      <c r="A166011">
        <v>0.161</v>
      </c>
      <c r="B166011" t="s">
        <v>130</v>
      </c>
      <c r="C166011" t="s">
        <v>6</v>
      </c>
      <c r="D166011" t="s">
        <v>91</v>
      </c>
      <c r="E166011" s="70">
        <v>45046</v>
      </c>
      <c r="F166011" t="s">
        <v>19</v>
      </c>
      <c r="G166011" t="s">
        <v>29</v>
      </c>
      <c r="H166011" t="s">
        <v>64</v>
      </c>
    </row>
    <row r="166012" spans="1:8" x14ac:dyDescent="0.25">
      <c r="A166012">
        <v>3.8980000000000001</v>
      </c>
      <c r="B166012" t="s">
        <v>94</v>
      </c>
      <c r="C166012" t="s">
        <v>6</v>
      </c>
      <c r="D166012" t="s">
        <v>113</v>
      </c>
      <c r="E166012" s="70">
        <v>45046</v>
      </c>
      <c r="F166012" t="s">
        <v>19</v>
      </c>
      <c r="G166012" t="s">
        <v>29</v>
      </c>
      <c r="H166012" t="s">
        <v>107</v>
      </c>
    </row>
    <row r="166013" spans="1:8" x14ac:dyDescent="0.25">
      <c r="A166013">
        <v>9.032</v>
      </c>
      <c r="B166013" t="s">
        <v>94</v>
      </c>
      <c r="C166013" t="s">
        <v>153</v>
      </c>
      <c r="D166013" t="s">
        <v>91</v>
      </c>
      <c r="E166013" s="70">
        <v>45046</v>
      </c>
      <c r="F166013" t="s">
        <v>19</v>
      </c>
      <c r="G166013" t="s">
        <v>29</v>
      </c>
      <c r="H166013" t="s">
        <v>54</v>
      </c>
    </row>
    <row r="166014" spans="1:8" x14ac:dyDescent="0.25">
      <c r="A166014">
        <v>49.030999999999999</v>
      </c>
      <c r="B166014" t="s">
        <v>111</v>
      </c>
      <c r="C166014" t="s">
        <v>6</v>
      </c>
      <c r="D166014" t="s">
        <v>132</v>
      </c>
      <c r="E166014" s="70">
        <v>45046</v>
      </c>
      <c r="F166014" t="s">
        <v>19</v>
      </c>
      <c r="G166014" t="s">
        <v>29</v>
      </c>
      <c r="H166014" t="s">
        <v>107</v>
      </c>
    </row>
    <row r="166015" spans="1:8" x14ac:dyDescent="0.25">
      <c r="A166015">
        <v>0.46200000000000002</v>
      </c>
      <c r="B166015" t="s">
        <v>90</v>
      </c>
      <c r="C166015" t="s">
        <v>153</v>
      </c>
      <c r="D166015" t="s">
        <v>131</v>
      </c>
      <c r="E166015" s="70">
        <v>45046</v>
      </c>
      <c r="F166015" t="s">
        <v>19</v>
      </c>
      <c r="G166015" t="s">
        <v>29</v>
      </c>
      <c r="H166015" t="s">
        <v>71</v>
      </c>
    </row>
    <row r="166016" spans="1:8" x14ac:dyDescent="0.25">
      <c r="A166016">
        <v>1.0229999999999999</v>
      </c>
      <c r="B166016" t="s">
        <v>96</v>
      </c>
      <c r="C166016" t="s">
        <v>153</v>
      </c>
      <c r="D166016" t="s">
        <v>98</v>
      </c>
      <c r="E166016" s="70">
        <v>45046</v>
      </c>
      <c r="F166016" t="s">
        <v>19</v>
      </c>
      <c r="G166016" t="s">
        <v>29</v>
      </c>
      <c r="H166016" t="s">
        <v>75</v>
      </c>
    </row>
    <row r="166017" spans="1:8" x14ac:dyDescent="0.25">
      <c r="A166017">
        <v>5.7050000000000001</v>
      </c>
      <c r="B166017" t="s">
        <v>94</v>
      </c>
      <c r="C166017" t="s">
        <v>153</v>
      </c>
      <c r="D166017" t="s">
        <v>109</v>
      </c>
      <c r="E166017" s="70">
        <v>45046</v>
      </c>
      <c r="F166017" t="s">
        <v>19</v>
      </c>
      <c r="G166017" t="s">
        <v>29</v>
      </c>
      <c r="H166017" t="s">
        <v>54</v>
      </c>
    </row>
    <row r="166018" spans="1:8" x14ac:dyDescent="0.25">
      <c r="A166018">
        <v>1.4999999999999999E-2</v>
      </c>
      <c r="B166018" t="s">
        <v>90</v>
      </c>
      <c r="C166018" t="s">
        <v>153</v>
      </c>
      <c r="D166018" t="s">
        <v>140</v>
      </c>
      <c r="E166018" s="70">
        <v>45046</v>
      </c>
      <c r="F166018" t="s">
        <v>19</v>
      </c>
      <c r="G166018" t="s">
        <v>29</v>
      </c>
      <c r="H166018" t="s">
        <v>75</v>
      </c>
    </row>
    <row r="166019" spans="1:8" x14ac:dyDescent="0.25">
      <c r="A166019">
        <v>2.5000000000000001E-2</v>
      </c>
      <c r="B166019" t="s">
        <v>94</v>
      </c>
      <c r="C166019" t="s">
        <v>6</v>
      </c>
      <c r="D166019" t="s">
        <v>140</v>
      </c>
      <c r="E166019" s="70">
        <v>45046</v>
      </c>
      <c r="F166019" t="s">
        <v>19</v>
      </c>
      <c r="G166019" t="s">
        <v>29</v>
      </c>
      <c r="H166019" t="s">
        <v>64</v>
      </c>
    </row>
    <row r="166020" spans="1:8" x14ac:dyDescent="0.25">
      <c r="A166020">
        <v>32.856000000000002</v>
      </c>
      <c r="B166020" t="s">
        <v>100</v>
      </c>
      <c r="C166020" t="s">
        <v>153</v>
      </c>
      <c r="D166020" t="s">
        <v>95</v>
      </c>
      <c r="E166020" s="70">
        <v>45046</v>
      </c>
      <c r="F166020" t="s">
        <v>19</v>
      </c>
      <c r="G166020" t="s">
        <v>29</v>
      </c>
      <c r="H166020" t="s">
        <v>8</v>
      </c>
    </row>
    <row r="166021" spans="1:8" x14ac:dyDescent="0.25">
      <c r="A166021">
        <v>6.673</v>
      </c>
      <c r="B166021" t="s">
        <v>94</v>
      </c>
      <c r="C166021" t="s">
        <v>6</v>
      </c>
      <c r="D166021" t="s">
        <v>132</v>
      </c>
      <c r="E166021" s="70">
        <v>45046</v>
      </c>
      <c r="F166021" t="s">
        <v>19</v>
      </c>
      <c r="G166021" t="s">
        <v>29</v>
      </c>
      <c r="H166021" t="s">
        <v>54</v>
      </c>
    </row>
    <row r="166022" spans="1:8" x14ac:dyDescent="0.25">
      <c r="A166022">
        <v>1.7549999999999999</v>
      </c>
      <c r="B166022" t="s">
        <v>100</v>
      </c>
      <c r="C166022" t="s">
        <v>153</v>
      </c>
      <c r="D166022" t="s">
        <v>109</v>
      </c>
      <c r="E166022" s="70">
        <v>45046</v>
      </c>
      <c r="F166022" t="s">
        <v>19</v>
      </c>
      <c r="G166022" t="s">
        <v>29</v>
      </c>
      <c r="H166022" t="s">
        <v>54</v>
      </c>
    </row>
    <row r="166023" spans="1:8" x14ac:dyDescent="0.25">
      <c r="A166023">
        <v>0.47899999999999998</v>
      </c>
      <c r="B166023" t="s">
        <v>94</v>
      </c>
      <c r="C166023" t="s">
        <v>6</v>
      </c>
      <c r="D166023" t="s">
        <v>140</v>
      </c>
      <c r="E166023" s="70">
        <v>45046</v>
      </c>
      <c r="F166023" t="s">
        <v>19</v>
      </c>
      <c r="G166023" t="s">
        <v>29</v>
      </c>
      <c r="H166023" t="s">
        <v>8</v>
      </c>
    </row>
    <row r="166024" spans="1:8" x14ac:dyDescent="0.25">
      <c r="A166024">
        <v>2.1840000000000002</v>
      </c>
      <c r="B166024" t="s">
        <v>94</v>
      </c>
      <c r="C166024" t="s">
        <v>153</v>
      </c>
      <c r="D166024" t="s">
        <v>141</v>
      </c>
      <c r="E166024" s="70">
        <v>45046</v>
      </c>
      <c r="F166024" t="s">
        <v>19</v>
      </c>
      <c r="G166024" t="s">
        <v>29</v>
      </c>
      <c r="H166024" t="s">
        <v>8</v>
      </c>
    </row>
    <row r="166025" spans="1:8" x14ac:dyDescent="0.25">
      <c r="A166025">
        <v>0</v>
      </c>
      <c r="B166025" t="s">
        <v>90</v>
      </c>
      <c r="C166025" t="s">
        <v>153</v>
      </c>
      <c r="D166025" t="s">
        <v>95</v>
      </c>
      <c r="E166025" s="70">
        <v>45046</v>
      </c>
      <c r="F166025" t="s">
        <v>19</v>
      </c>
      <c r="G166025" t="s">
        <v>29</v>
      </c>
      <c r="H166025" t="s">
        <v>62</v>
      </c>
    </row>
    <row r="166026" spans="1:8" x14ac:dyDescent="0.25">
      <c r="A166026">
        <v>81.709999999999994</v>
      </c>
      <c r="B166026" t="s">
        <v>102</v>
      </c>
      <c r="C166026" t="s">
        <v>153</v>
      </c>
      <c r="D166026" t="s">
        <v>98</v>
      </c>
      <c r="E166026" s="70">
        <v>45046</v>
      </c>
      <c r="F166026" t="s">
        <v>19</v>
      </c>
      <c r="G166026" t="s">
        <v>29</v>
      </c>
      <c r="H166026" t="s">
        <v>54</v>
      </c>
    </row>
    <row r="166027" spans="1:8" x14ac:dyDescent="0.25">
      <c r="A166027">
        <v>0.91200000000000003</v>
      </c>
      <c r="B166027" t="s">
        <v>122</v>
      </c>
      <c r="C166027" t="s">
        <v>153</v>
      </c>
      <c r="D166027" t="s">
        <v>132</v>
      </c>
      <c r="E166027" s="70">
        <v>45046</v>
      </c>
      <c r="F166027" t="s">
        <v>19</v>
      </c>
      <c r="G166027" t="s">
        <v>29</v>
      </c>
      <c r="H166027" t="s">
        <v>54</v>
      </c>
    </row>
    <row r="166028" spans="1:8" x14ac:dyDescent="0.25">
      <c r="A166028">
        <v>39.366</v>
      </c>
      <c r="B166028" t="s">
        <v>122</v>
      </c>
      <c r="C166028" t="s">
        <v>153</v>
      </c>
      <c r="D166028" t="s">
        <v>112</v>
      </c>
      <c r="E166028" s="70">
        <v>45046</v>
      </c>
      <c r="F166028" t="s">
        <v>19</v>
      </c>
      <c r="G166028" t="s">
        <v>29</v>
      </c>
      <c r="H166028" t="s">
        <v>54</v>
      </c>
    </row>
    <row r="166029" spans="1:8" x14ac:dyDescent="0.25">
      <c r="A166029">
        <v>23.795000000000002</v>
      </c>
      <c r="B166029" t="s">
        <v>94</v>
      </c>
      <c r="C166029" t="s">
        <v>153</v>
      </c>
      <c r="D166029" t="s">
        <v>132</v>
      </c>
      <c r="E166029" s="70">
        <v>45046</v>
      </c>
      <c r="F166029" t="s">
        <v>19</v>
      </c>
      <c r="G166029" t="s">
        <v>29</v>
      </c>
      <c r="H166029" t="s">
        <v>64</v>
      </c>
    </row>
    <row r="166030" spans="1:8" x14ac:dyDescent="0.25">
      <c r="A166030">
        <v>768.20399999999995</v>
      </c>
      <c r="B166030" t="s">
        <v>105</v>
      </c>
      <c r="C166030" t="s">
        <v>6</v>
      </c>
      <c r="D166030" t="s">
        <v>95</v>
      </c>
      <c r="E166030" s="70">
        <v>45046</v>
      </c>
      <c r="F166030" t="s">
        <v>19</v>
      </c>
      <c r="G166030" t="s">
        <v>29</v>
      </c>
      <c r="H166030" t="s">
        <v>54</v>
      </c>
    </row>
    <row r="166031" spans="1:8" x14ac:dyDescent="0.25">
      <c r="A166031">
        <v>2.7480000000000002</v>
      </c>
      <c r="B166031" t="s">
        <v>94</v>
      </c>
      <c r="C166031" t="s">
        <v>153</v>
      </c>
      <c r="D166031" t="s">
        <v>115</v>
      </c>
      <c r="E166031" s="70">
        <v>45046</v>
      </c>
      <c r="F166031" t="s">
        <v>19</v>
      </c>
      <c r="G166031" t="s">
        <v>29</v>
      </c>
      <c r="H166031" t="s">
        <v>8</v>
      </c>
    </row>
    <row r="166032" spans="1:8" x14ac:dyDescent="0.25">
      <c r="A166032">
        <v>3.8559999999999999</v>
      </c>
      <c r="B166032" t="s">
        <v>108</v>
      </c>
      <c r="C166032" t="s">
        <v>6</v>
      </c>
      <c r="D166032" t="s">
        <v>129</v>
      </c>
      <c r="E166032" s="70">
        <v>45046</v>
      </c>
      <c r="F166032" t="s">
        <v>19</v>
      </c>
      <c r="G166032" t="s">
        <v>29</v>
      </c>
      <c r="H166032" t="s">
        <v>107</v>
      </c>
    </row>
    <row r="166033" spans="1:8" x14ac:dyDescent="0.25">
      <c r="A166033">
        <v>14.545</v>
      </c>
      <c r="B166033" t="s">
        <v>111</v>
      </c>
      <c r="C166033" t="s">
        <v>6</v>
      </c>
      <c r="D166033" t="s">
        <v>129</v>
      </c>
      <c r="E166033" s="70">
        <v>45046</v>
      </c>
      <c r="F166033" t="s">
        <v>19</v>
      </c>
      <c r="G166033" t="s">
        <v>29</v>
      </c>
      <c r="H166033" t="s">
        <v>8</v>
      </c>
    </row>
    <row r="166034" spans="1:8" x14ac:dyDescent="0.25">
      <c r="A166034">
        <v>2345.819</v>
      </c>
      <c r="B166034" t="s">
        <v>105</v>
      </c>
      <c r="C166034" t="s">
        <v>6</v>
      </c>
      <c r="D166034" t="s">
        <v>98</v>
      </c>
      <c r="E166034" s="70">
        <v>45046</v>
      </c>
      <c r="F166034" t="s">
        <v>19</v>
      </c>
      <c r="G166034" t="s">
        <v>29</v>
      </c>
      <c r="H166034" t="s">
        <v>107</v>
      </c>
    </row>
    <row r="166035" spans="1:8" x14ac:dyDescent="0.25">
      <c r="A166035">
        <v>3.0000000000000001E-3</v>
      </c>
      <c r="B166035" t="s">
        <v>93</v>
      </c>
      <c r="C166035" t="s">
        <v>6</v>
      </c>
      <c r="D166035" t="s">
        <v>87</v>
      </c>
      <c r="E166035" s="70">
        <v>45046</v>
      </c>
      <c r="F166035" t="s">
        <v>19</v>
      </c>
      <c r="G166035" t="s">
        <v>29</v>
      </c>
      <c r="H166035" t="s">
        <v>107</v>
      </c>
    </row>
    <row r="166036" spans="1:8" x14ac:dyDescent="0.25">
      <c r="A166036">
        <v>0.11799999999999999</v>
      </c>
      <c r="B166036" t="s">
        <v>89</v>
      </c>
      <c r="C166036" t="s">
        <v>6</v>
      </c>
      <c r="D166036" t="s">
        <v>134</v>
      </c>
      <c r="E166036" s="70">
        <v>45046</v>
      </c>
      <c r="F166036" t="s">
        <v>19</v>
      </c>
      <c r="G166036" t="s">
        <v>29</v>
      </c>
      <c r="H166036" t="s">
        <v>64</v>
      </c>
    </row>
    <row r="166037" spans="1:8" x14ac:dyDescent="0.25">
      <c r="A166037">
        <v>5.0330000000000004</v>
      </c>
      <c r="B166037" t="s">
        <v>117</v>
      </c>
      <c r="C166037" t="s">
        <v>153</v>
      </c>
      <c r="D166037" t="s">
        <v>95</v>
      </c>
      <c r="E166037" s="70">
        <v>45046</v>
      </c>
      <c r="F166037" t="s">
        <v>19</v>
      </c>
      <c r="G166037" t="s">
        <v>29</v>
      </c>
      <c r="H166037" t="s">
        <v>8</v>
      </c>
    </row>
    <row r="166038" spans="1:8" x14ac:dyDescent="0.25">
      <c r="A166038">
        <v>3778.4209999999998</v>
      </c>
      <c r="B166038" t="s">
        <v>86</v>
      </c>
      <c r="C166038" t="s">
        <v>153</v>
      </c>
      <c r="D166038" t="s">
        <v>112</v>
      </c>
      <c r="E166038" s="70">
        <v>45046</v>
      </c>
      <c r="F166038" t="s">
        <v>19</v>
      </c>
      <c r="G166038" t="s">
        <v>29</v>
      </c>
      <c r="H166038" t="s">
        <v>54</v>
      </c>
    </row>
    <row r="166039" spans="1:8" x14ac:dyDescent="0.25">
      <c r="A166039">
        <v>4.8760000000000003</v>
      </c>
      <c r="B166039" t="s">
        <v>90</v>
      </c>
      <c r="C166039" t="s">
        <v>6</v>
      </c>
      <c r="D166039" t="s">
        <v>87</v>
      </c>
      <c r="E166039" s="70">
        <v>45046</v>
      </c>
      <c r="F166039" t="s">
        <v>19</v>
      </c>
      <c r="G166039" t="s">
        <v>29</v>
      </c>
      <c r="H166039" t="s">
        <v>54</v>
      </c>
    </row>
    <row r="166040" spans="1:8" x14ac:dyDescent="0.25">
      <c r="A166040">
        <v>2.3780000000000001</v>
      </c>
      <c r="B166040" t="s">
        <v>86</v>
      </c>
      <c r="C166040" t="s">
        <v>153</v>
      </c>
      <c r="D166040" t="s">
        <v>98</v>
      </c>
      <c r="E166040" s="70">
        <v>45046</v>
      </c>
      <c r="F166040" t="s">
        <v>19</v>
      </c>
      <c r="G166040" t="s">
        <v>29</v>
      </c>
      <c r="H166040" t="s">
        <v>58</v>
      </c>
    </row>
    <row r="166041" spans="1:8" x14ac:dyDescent="0.25">
      <c r="A166041">
        <v>0.104</v>
      </c>
      <c r="B166041" t="s">
        <v>102</v>
      </c>
      <c r="C166041" t="s">
        <v>153</v>
      </c>
      <c r="D166041" t="s">
        <v>104</v>
      </c>
      <c r="E166041" s="70">
        <v>45046</v>
      </c>
      <c r="F166041" t="s">
        <v>19</v>
      </c>
      <c r="G166041" t="s">
        <v>29</v>
      </c>
      <c r="H166041" t="s">
        <v>71</v>
      </c>
    </row>
    <row r="166042" spans="1:8" x14ac:dyDescent="0.25">
      <c r="A166042">
        <v>66.058999999999997</v>
      </c>
      <c r="B166042" t="s">
        <v>105</v>
      </c>
      <c r="C166042" t="s">
        <v>6</v>
      </c>
      <c r="D166042" t="s">
        <v>113</v>
      </c>
      <c r="E166042" s="70">
        <v>45046</v>
      </c>
      <c r="F166042" t="s">
        <v>19</v>
      </c>
      <c r="G166042" t="s">
        <v>29</v>
      </c>
      <c r="H166042" t="s">
        <v>8</v>
      </c>
    </row>
    <row r="166043" spans="1:8" x14ac:dyDescent="0.25">
      <c r="A166043">
        <v>44.96</v>
      </c>
      <c r="B166043" t="s">
        <v>89</v>
      </c>
      <c r="C166043" t="s">
        <v>153</v>
      </c>
      <c r="D166043" t="s">
        <v>95</v>
      </c>
      <c r="E166043" s="70">
        <v>45046</v>
      </c>
      <c r="F166043" t="s">
        <v>19</v>
      </c>
      <c r="G166043" t="s">
        <v>29</v>
      </c>
      <c r="H166043" t="s">
        <v>54</v>
      </c>
    </row>
    <row r="166044" spans="1:8" x14ac:dyDescent="0.25">
      <c r="A166044">
        <v>8.0000000000000002E-3</v>
      </c>
      <c r="B166044" t="s">
        <v>126</v>
      </c>
      <c r="C166044" t="s">
        <v>6</v>
      </c>
      <c r="D166044" t="s">
        <v>131</v>
      </c>
      <c r="E166044" s="70">
        <v>45046</v>
      </c>
      <c r="F166044" t="s">
        <v>19</v>
      </c>
      <c r="G166044" t="s">
        <v>29</v>
      </c>
      <c r="H166044" t="s">
        <v>54</v>
      </c>
    </row>
    <row r="166045" spans="1:8" x14ac:dyDescent="0.25">
      <c r="A166045">
        <v>4.0000000000000001E-3</v>
      </c>
      <c r="B166045" t="s">
        <v>90</v>
      </c>
      <c r="C166045" t="s">
        <v>6</v>
      </c>
      <c r="D166045" t="s">
        <v>131</v>
      </c>
      <c r="E166045" s="70">
        <v>45046</v>
      </c>
      <c r="F166045" t="s">
        <v>19</v>
      </c>
      <c r="G166045" t="s">
        <v>29</v>
      </c>
      <c r="H166045" t="s">
        <v>75</v>
      </c>
    </row>
    <row r="166046" spans="1:8" x14ac:dyDescent="0.25">
      <c r="A166046">
        <v>26.048999999999999</v>
      </c>
      <c r="B166046" t="s">
        <v>100</v>
      </c>
      <c r="C166046" t="s">
        <v>153</v>
      </c>
      <c r="D166046" t="s">
        <v>98</v>
      </c>
      <c r="E166046" s="70">
        <v>45046</v>
      </c>
      <c r="F166046" t="s">
        <v>19</v>
      </c>
      <c r="G166046" t="s">
        <v>29</v>
      </c>
      <c r="H166046" t="s">
        <v>8</v>
      </c>
    </row>
    <row r="166047" spans="1:8" x14ac:dyDescent="0.25">
      <c r="A166047">
        <v>4.1000000000000002E-2</v>
      </c>
      <c r="B166047" t="s">
        <v>90</v>
      </c>
      <c r="C166047" t="s">
        <v>6</v>
      </c>
      <c r="D166047" t="s">
        <v>129</v>
      </c>
      <c r="E166047" s="70">
        <v>45046</v>
      </c>
      <c r="F166047" t="s">
        <v>19</v>
      </c>
      <c r="G166047" t="s">
        <v>29</v>
      </c>
      <c r="H166047" t="s">
        <v>54</v>
      </c>
    </row>
    <row r="166048" spans="1:8" x14ac:dyDescent="0.25">
      <c r="A166048">
        <v>117.74299999999999</v>
      </c>
      <c r="B166048" t="s">
        <v>90</v>
      </c>
      <c r="C166048" t="s">
        <v>153</v>
      </c>
      <c r="D166048" t="s">
        <v>98</v>
      </c>
      <c r="E166048" s="70">
        <v>45046</v>
      </c>
      <c r="F166048" t="s">
        <v>19</v>
      </c>
      <c r="G166048" t="s">
        <v>29</v>
      </c>
      <c r="H166048" t="s">
        <v>64</v>
      </c>
    </row>
    <row r="166049" spans="1:8" x14ac:dyDescent="0.25">
      <c r="A166049">
        <v>25.637</v>
      </c>
      <c r="B166049" t="s">
        <v>108</v>
      </c>
      <c r="C166049" t="s">
        <v>6</v>
      </c>
      <c r="D166049" t="s">
        <v>131</v>
      </c>
      <c r="E166049" s="70">
        <v>45046</v>
      </c>
      <c r="F166049" t="s">
        <v>19</v>
      </c>
      <c r="G166049" t="s">
        <v>29</v>
      </c>
      <c r="H166049" t="s">
        <v>58</v>
      </c>
    </row>
    <row r="166050" spans="1:8" x14ac:dyDescent="0.25">
      <c r="A166050">
        <v>1.9E-2</v>
      </c>
      <c r="B166050" t="s">
        <v>90</v>
      </c>
      <c r="C166050" t="s">
        <v>153</v>
      </c>
      <c r="D166050" t="s">
        <v>134</v>
      </c>
      <c r="E166050" s="70">
        <v>45046</v>
      </c>
      <c r="F166050" t="s">
        <v>19</v>
      </c>
      <c r="G166050" t="s">
        <v>29</v>
      </c>
      <c r="H166050" t="s">
        <v>75</v>
      </c>
    </row>
    <row r="166051" spans="1:8" x14ac:dyDescent="0.25">
      <c r="A166051">
        <v>4.0010000000000003</v>
      </c>
      <c r="B166051" t="s">
        <v>133</v>
      </c>
      <c r="C166051" t="s">
        <v>6</v>
      </c>
      <c r="D166051" t="s">
        <v>135</v>
      </c>
      <c r="E166051" s="70">
        <v>45046</v>
      </c>
      <c r="F166051" t="s">
        <v>19</v>
      </c>
      <c r="G166051" t="s">
        <v>29</v>
      </c>
      <c r="H166051" t="s">
        <v>8</v>
      </c>
    </row>
    <row r="166052" spans="1:8" x14ac:dyDescent="0.25">
      <c r="A166052">
        <v>14.954000000000001</v>
      </c>
      <c r="B166052" t="s">
        <v>89</v>
      </c>
      <c r="C166052" t="s">
        <v>6</v>
      </c>
      <c r="D166052" t="s">
        <v>95</v>
      </c>
      <c r="E166052" s="70">
        <v>45046</v>
      </c>
      <c r="F166052" t="s">
        <v>19</v>
      </c>
      <c r="G166052" t="s">
        <v>29</v>
      </c>
      <c r="H166052" t="s">
        <v>54</v>
      </c>
    </row>
    <row r="166053" spans="1:8" x14ac:dyDescent="0.25">
      <c r="A166053">
        <v>24.817</v>
      </c>
      <c r="B166053" t="s">
        <v>86</v>
      </c>
      <c r="C166053" t="s">
        <v>6</v>
      </c>
      <c r="D166053" t="s">
        <v>112</v>
      </c>
      <c r="E166053" s="70">
        <v>45046</v>
      </c>
      <c r="F166053" t="s">
        <v>19</v>
      </c>
      <c r="G166053" t="s">
        <v>29</v>
      </c>
      <c r="H166053" t="s">
        <v>54</v>
      </c>
    </row>
    <row r="166054" spans="1:8" x14ac:dyDescent="0.25">
      <c r="A166054">
        <v>25.402000000000001</v>
      </c>
      <c r="B166054" t="s">
        <v>94</v>
      </c>
      <c r="C166054" t="s">
        <v>153</v>
      </c>
      <c r="D166054" t="s">
        <v>91</v>
      </c>
      <c r="E166054" s="70">
        <v>45046</v>
      </c>
      <c r="F166054" t="s">
        <v>19</v>
      </c>
      <c r="G166054" t="s">
        <v>29</v>
      </c>
      <c r="H166054" t="s">
        <v>8</v>
      </c>
    </row>
    <row r="166055" spans="1:8" x14ac:dyDescent="0.25">
      <c r="A166055">
        <v>14.288</v>
      </c>
      <c r="B166055" t="s">
        <v>114</v>
      </c>
      <c r="C166055" t="s">
        <v>153</v>
      </c>
      <c r="D166055" t="s">
        <v>87</v>
      </c>
      <c r="E166055" s="70">
        <v>45046</v>
      </c>
      <c r="F166055" t="s">
        <v>19</v>
      </c>
      <c r="G166055" t="s">
        <v>29</v>
      </c>
      <c r="H166055" t="s">
        <v>54</v>
      </c>
    </row>
    <row r="166056" spans="1:8" x14ac:dyDescent="0.25">
      <c r="A166056">
        <v>1993.97</v>
      </c>
      <c r="B166056" t="s">
        <v>94</v>
      </c>
      <c r="C166056" t="s">
        <v>153</v>
      </c>
      <c r="D166056" t="s">
        <v>98</v>
      </c>
      <c r="E166056" s="70">
        <v>45046</v>
      </c>
      <c r="F166056" t="s">
        <v>19</v>
      </c>
      <c r="G166056" t="s">
        <v>29</v>
      </c>
      <c r="H166056" t="s">
        <v>54</v>
      </c>
    </row>
    <row r="166057" spans="1:8" x14ac:dyDescent="0.25">
      <c r="A166057">
        <v>0.155</v>
      </c>
      <c r="B166057" t="s">
        <v>130</v>
      </c>
      <c r="C166057" t="s">
        <v>6</v>
      </c>
      <c r="D166057" t="s">
        <v>104</v>
      </c>
      <c r="E166057" s="70">
        <v>45046</v>
      </c>
      <c r="F166057" t="s">
        <v>19</v>
      </c>
      <c r="G166057" t="s">
        <v>29</v>
      </c>
      <c r="H166057" t="s">
        <v>8</v>
      </c>
    </row>
    <row r="166058" spans="1:8" x14ac:dyDescent="0.25">
      <c r="A166058">
        <v>0.33800000000000002</v>
      </c>
      <c r="B166058" t="s">
        <v>90</v>
      </c>
      <c r="C166058" t="s">
        <v>153</v>
      </c>
      <c r="D166058" t="s">
        <v>141</v>
      </c>
      <c r="E166058" s="70">
        <v>45046</v>
      </c>
      <c r="F166058" t="s">
        <v>19</v>
      </c>
      <c r="G166058" t="s">
        <v>29</v>
      </c>
      <c r="H166058" t="s">
        <v>54</v>
      </c>
    </row>
    <row r="166059" spans="1:8" x14ac:dyDescent="0.25">
      <c r="A166059">
        <v>7.0000000000000001E-3</v>
      </c>
      <c r="B166059" t="s">
        <v>108</v>
      </c>
      <c r="C166059" t="s">
        <v>6</v>
      </c>
      <c r="D166059" t="s">
        <v>135</v>
      </c>
      <c r="E166059" s="70">
        <v>45046</v>
      </c>
      <c r="F166059" t="s">
        <v>19</v>
      </c>
      <c r="G166059" t="s">
        <v>29</v>
      </c>
      <c r="H166059" t="s">
        <v>54</v>
      </c>
    </row>
    <row r="166060" spans="1:8" x14ac:dyDescent="0.25">
      <c r="A166060">
        <v>51.087000000000003</v>
      </c>
      <c r="B166060" t="s">
        <v>94</v>
      </c>
      <c r="C166060" t="s">
        <v>6</v>
      </c>
      <c r="D166060" t="s">
        <v>121</v>
      </c>
      <c r="E166060" s="70">
        <v>45046</v>
      </c>
      <c r="F166060" t="s">
        <v>19</v>
      </c>
      <c r="G166060" t="s">
        <v>29</v>
      </c>
      <c r="H166060" t="s">
        <v>8</v>
      </c>
    </row>
    <row r="166061" spans="1:8" x14ac:dyDescent="0.25">
      <c r="A166061">
        <v>4.0949999999999998</v>
      </c>
      <c r="B166061" t="s">
        <v>110</v>
      </c>
      <c r="C166061" t="s">
        <v>153</v>
      </c>
      <c r="D166061" t="s">
        <v>98</v>
      </c>
      <c r="E166061" s="70">
        <v>45046</v>
      </c>
      <c r="F166061" t="s">
        <v>19</v>
      </c>
      <c r="G166061" t="s">
        <v>29</v>
      </c>
      <c r="H166061" t="s">
        <v>8</v>
      </c>
    </row>
    <row r="166062" spans="1:8" x14ac:dyDescent="0.25">
      <c r="A166062">
        <v>0.50700000000000001</v>
      </c>
      <c r="B166062" t="s">
        <v>90</v>
      </c>
      <c r="C166062" t="s">
        <v>153</v>
      </c>
      <c r="D166062" t="s">
        <v>131</v>
      </c>
      <c r="E166062" s="70">
        <v>45046</v>
      </c>
      <c r="F166062" t="s">
        <v>19</v>
      </c>
      <c r="G166062" t="s">
        <v>29</v>
      </c>
      <c r="H166062" t="s">
        <v>107</v>
      </c>
    </row>
    <row r="166063" spans="1:8" x14ac:dyDescent="0.25">
      <c r="A166063">
        <v>7.0999999999999994E-2</v>
      </c>
      <c r="B166063" t="s">
        <v>89</v>
      </c>
      <c r="C166063" t="s">
        <v>6</v>
      </c>
      <c r="D166063" t="s">
        <v>134</v>
      </c>
      <c r="E166063" s="70">
        <v>45046</v>
      </c>
      <c r="F166063" t="s">
        <v>19</v>
      </c>
      <c r="G166063" t="s">
        <v>29</v>
      </c>
      <c r="H166063" t="s">
        <v>62</v>
      </c>
    </row>
    <row r="166064" spans="1:8" x14ac:dyDescent="0.25">
      <c r="A166064">
        <v>16.527999999999999</v>
      </c>
      <c r="B166064" t="s">
        <v>102</v>
      </c>
      <c r="C166064" t="s">
        <v>153</v>
      </c>
      <c r="D166064" t="s">
        <v>106</v>
      </c>
      <c r="E166064" s="70">
        <v>45046</v>
      </c>
      <c r="F166064" t="s">
        <v>19</v>
      </c>
      <c r="G166064" t="s">
        <v>29</v>
      </c>
      <c r="H166064" t="s">
        <v>8</v>
      </c>
    </row>
    <row r="166065" spans="1:8" x14ac:dyDescent="0.25">
      <c r="A166065">
        <v>1.044</v>
      </c>
      <c r="B166065" t="s">
        <v>110</v>
      </c>
      <c r="C166065" t="s">
        <v>153</v>
      </c>
      <c r="D166065" t="s">
        <v>106</v>
      </c>
      <c r="E166065" s="70">
        <v>45046</v>
      </c>
      <c r="F166065" t="s">
        <v>19</v>
      </c>
      <c r="G166065" t="s">
        <v>29</v>
      </c>
      <c r="H166065" t="s">
        <v>54</v>
      </c>
    </row>
    <row r="166066" spans="1:8" x14ac:dyDescent="0.25">
      <c r="A166066">
        <v>0.59699999999999998</v>
      </c>
      <c r="B166066" t="s">
        <v>122</v>
      </c>
      <c r="C166066" t="s">
        <v>6</v>
      </c>
      <c r="D166066" t="s">
        <v>121</v>
      </c>
      <c r="E166066" s="70">
        <v>45046</v>
      </c>
      <c r="F166066" t="s">
        <v>19</v>
      </c>
      <c r="G166066" t="s">
        <v>29</v>
      </c>
      <c r="H166066" t="s">
        <v>54</v>
      </c>
    </row>
    <row r="166067" spans="1:8" x14ac:dyDescent="0.25">
      <c r="A166067">
        <v>0.12</v>
      </c>
      <c r="B166067" t="s">
        <v>111</v>
      </c>
      <c r="C166067" t="s">
        <v>153</v>
      </c>
      <c r="D166067" t="s">
        <v>141</v>
      </c>
      <c r="E166067" s="70">
        <v>45046</v>
      </c>
      <c r="F166067" t="s">
        <v>19</v>
      </c>
      <c r="G166067" t="s">
        <v>29</v>
      </c>
      <c r="H166067" t="s">
        <v>64</v>
      </c>
    </row>
    <row r="166068" spans="1:8" x14ac:dyDescent="0.25">
      <c r="A166068">
        <v>1.2999999999999999E-2</v>
      </c>
      <c r="B166068" t="s">
        <v>130</v>
      </c>
      <c r="C166068" t="s">
        <v>6</v>
      </c>
      <c r="D166068" t="s">
        <v>91</v>
      </c>
      <c r="E166068" s="70">
        <v>45046</v>
      </c>
      <c r="F166068" t="s">
        <v>19</v>
      </c>
      <c r="G166068" t="s">
        <v>29</v>
      </c>
      <c r="H166068" t="s">
        <v>58</v>
      </c>
    </row>
    <row r="166069" spans="1:8" x14ac:dyDescent="0.25">
      <c r="A166069">
        <v>1E-3</v>
      </c>
      <c r="B166069" t="s">
        <v>108</v>
      </c>
      <c r="C166069" t="s">
        <v>6</v>
      </c>
      <c r="D166069" t="s">
        <v>124</v>
      </c>
      <c r="E166069" s="70">
        <v>45046</v>
      </c>
      <c r="F166069" t="s">
        <v>19</v>
      </c>
      <c r="G166069" t="s">
        <v>29</v>
      </c>
      <c r="H166069" t="s">
        <v>8</v>
      </c>
    </row>
    <row r="166070" spans="1:8" x14ac:dyDescent="0.25">
      <c r="A166070">
        <v>4.5999999999999999E-2</v>
      </c>
      <c r="B166070" t="s">
        <v>136</v>
      </c>
      <c r="C166070" t="s">
        <v>6</v>
      </c>
      <c r="D166070" t="s">
        <v>135</v>
      </c>
      <c r="E166070" s="70">
        <v>45046</v>
      </c>
      <c r="F166070" t="s">
        <v>19</v>
      </c>
      <c r="G166070" t="s">
        <v>29</v>
      </c>
      <c r="H166070" t="s">
        <v>54</v>
      </c>
    </row>
    <row r="166071" spans="1:8" x14ac:dyDescent="0.25">
      <c r="A166071">
        <v>50.32</v>
      </c>
      <c r="B166071" t="s">
        <v>105</v>
      </c>
      <c r="C166071" t="s">
        <v>153</v>
      </c>
      <c r="D166071" t="s">
        <v>112</v>
      </c>
      <c r="E166071" s="70">
        <v>45046</v>
      </c>
      <c r="F166071" t="s">
        <v>19</v>
      </c>
      <c r="G166071" t="s">
        <v>29</v>
      </c>
      <c r="H166071" t="s">
        <v>75</v>
      </c>
    </row>
    <row r="166072" spans="1:8" x14ac:dyDescent="0.25">
      <c r="A166072">
        <v>0.32800000000000001</v>
      </c>
      <c r="B166072" t="s">
        <v>94</v>
      </c>
      <c r="C166072" t="s">
        <v>6</v>
      </c>
      <c r="D166072" t="s">
        <v>131</v>
      </c>
      <c r="E166072" s="70">
        <v>45046</v>
      </c>
      <c r="F166072" t="s">
        <v>19</v>
      </c>
      <c r="G166072" t="s">
        <v>29</v>
      </c>
      <c r="H166072" t="s">
        <v>107</v>
      </c>
    </row>
    <row r="166073" spans="1:8" x14ac:dyDescent="0.25">
      <c r="A166073">
        <v>5.0000000000000001E-3</v>
      </c>
      <c r="B166073" t="s">
        <v>100</v>
      </c>
      <c r="C166073" t="s">
        <v>6</v>
      </c>
      <c r="D166073" t="s">
        <v>109</v>
      </c>
      <c r="E166073" s="70">
        <v>45046</v>
      </c>
      <c r="F166073" t="s">
        <v>19</v>
      </c>
      <c r="G166073" t="s">
        <v>29</v>
      </c>
      <c r="H166073" t="s">
        <v>8</v>
      </c>
    </row>
    <row r="166074" spans="1:8" x14ac:dyDescent="0.25">
      <c r="A166074">
        <v>53.392000000000003</v>
      </c>
      <c r="B166074" t="s">
        <v>136</v>
      </c>
      <c r="C166074" t="s">
        <v>153</v>
      </c>
      <c r="D166074" t="s">
        <v>106</v>
      </c>
      <c r="E166074" s="70">
        <v>45046</v>
      </c>
      <c r="F166074" t="s">
        <v>19</v>
      </c>
      <c r="G166074" t="s">
        <v>29</v>
      </c>
      <c r="H166074" t="s">
        <v>8</v>
      </c>
    </row>
    <row r="166075" spans="1:8" x14ac:dyDescent="0.25">
      <c r="A166075">
        <v>0.59199999999999997</v>
      </c>
      <c r="B166075" t="s">
        <v>122</v>
      </c>
      <c r="C166075" t="s">
        <v>6</v>
      </c>
      <c r="D166075" t="s">
        <v>132</v>
      </c>
      <c r="E166075" s="70">
        <v>45046</v>
      </c>
      <c r="F166075" t="s">
        <v>19</v>
      </c>
      <c r="G166075" t="s">
        <v>29</v>
      </c>
      <c r="H166075" t="s">
        <v>54</v>
      </c>
    </row>
    <row r="166076" spans="1:8" x14ac:dyDescent="0.25">
      <c r="A166076">
        <v>0.42499999999999999</v>
      </c>
      <c r="B166076" t="s">
        <v>136</v>
      </c>
      <c r="C166076" t="s">
        <v>153</v>
      </c>
      <c r="D166076" t="s">
        <v>135</v>
      </c>
      <c r="E166076" s="70">
        <v>45046</v>
      </c>
      <c r="F166076" t="s">
        <v>19</v>
      </c>
      <c r="G166076" t="s">
        <v>29</v>
      </c>
      <c r="H166076" t="s">
        <v>54</v>
      </c>
    </row>
    <row r="166077" spans="1:8" x14ac:dyDescent="0.25">
      <c r="A166077">
        <v>7.5999999999999998E-2</v>
      </c>
      <c r="B166077" t="s">
        <v>116</v>
      </c>
      <c r="C166077" t="s">
        <v>153</v>
      </c>
      <c r="D166077" t="s">
        <v>98</v>
      </c>
      <c r="E166077" s="70">
        <v>45046</v>
      </c>
      <c r="F166077" t="s">
        <v>19</v>
      </c>
      <c r="G166077" t="s">
        <v>29</v>
      </c>
      <c r="H166077" t="s">
        <v>58</v>
      </c>
    </row>
    <row r="166078" spans="1:8" x14ac:dyDescent="0.25">
      <c r="A166078">
        <v>1.756</v>
      </c>
      <c r="B166078" t="s">
        <v>128</v>
      </c>
      <c r="C166078" t="s">
        <v>6</v>
      </c>
      <c r="D166078" t="s">
        <v>127</v>
      </c>
      <c r="E166078" s="70">
        <v>45046</v>
      </c>
      <c r="F166078" t="s">
        <v>19</v>
      </c>
      <c r="G166078" t="s">
        <v>29</v>
      </c>
      <c r="H166078" t="s">
        <v>8</v>
      </c>
    </row>
    <row r="166079" spans="1:8" x14ac:dyDescent="0.25">
      <c r="A166079">
        <v>2.8000000000000001E-2</v>
      </c>
      <c r="B166079" t="s">
        <v>93</v>
      </c>
      <c r="C166079" t="s">
        <v>6</v>
      </c>
      <c r="D166079" t="s">
        <v>115</v>
      </c>
      <c r="E166079" s="70">
        <v>45046</v>
      </c>
      <c r="F166079" t="s">
        <v>19</v>
      </c>
      <c r="G166079" t="s">
        <v>29</v>
      </c>
      <c r="H166079" t="s">
        <v>107</v>
      </c>
    </row>
    <row r="166080" spans="1:8" x14ac:dyDescent="0.25">
      <c r="A166080">
        <v>0.40300000000000002</v>
      </c>
      <c r="B166080" t="s">
        <v>120</v>
      </c>
      <c r="C166080" t="s">
        <v>153</v>
      </c>
      <c r="D166080" t="s">
        <v>131</v>
      </c>
      <c r="E166080" s="70">
        <v>45046</v>
      </c>
      <c r="F166080" t="s">
        <v>19</v>
      </c>
      <c r="G166080" t="s">
        <v>29</v>
      </c>
      <c r="H166080" t="s">
        <v>8</v>
      </c>
    </row>
    <row r="166081" spans="1:8" x14ac:dyDescent="0.25">
      <c r="A166081">
        <v>2E-3</v>
      </c>
      <c r="B166081" t="s">
        <v>96</v>
      </c>
      <c r="C166081" t="s">
        <v>6</v>
      </c>
      <c r="D166081" t="s">
        <v>95</v>
      </c>
      <c r="E166081" s="70">
        <v>45046</v>
      </c>
      <c r="F166081" t="s">
        <v>19</v>
      </c>
      <c r="G166081" t="s">
        <v>29</v>
      </c>
      <c r="H166081" t="s">
        <v>54</v>
      </c>
    </row>
    <row r="166082" spans="1:8" x14ac:dyDescent="0.25">
      <c r="A166082">
        <v>5.8000000000000003E-2</v>
      </c>
      <c r="B166082" t="s">
        <v>122</v>
      </c>
      <c r="C166082" t="s">
        <v>153</v>
      </c>
      <c r="D166082" t="s">
        <v>134</v>
      </c>
      <c r="E166082" s="70">
        <v>45046</v>
      </c>
      <c r="F166082" t="s">
        <v>19</v>
      </c>
      <c r="G166082" t="s">
        <v>29</v>
      </c>
      <c r="H166082" t="s">
        <v>64</v>
      </c>
    </row>
    <row r="166083" spans="1:8" x14ac:dyDescent="0.25">
      <c r="A166083">
        <v>15.69</v>
      </c>
      <c r="B166083" t="s">
        <v>111</v>
      </c>
      <c r="C166083" t="s">
        <v>6</v>
      </c>
      <c r="D166083" t="s">
        <v>138</v>
      </c>
      <c r="E166083" s="70">
        <v>45046</v>
      </c>
      <c r="F166083" t="s">
        <v>19</v>
      </c>
      <c r="G166083" t="s">
        <v>29</v>
      </c>
      <c r="H166083" t="s">
        <v>107</v>
      </c>
    </row>
    <row r="166084" spans="1:8" x14ac:dyDescent="0.25">
      <c r="A166084">
        <v>0.55500000000000005</v>
      </c>
      <c r="B166084" t="s">
        <v>94</v>
      </c>
      <c r="C166084" t="s">
        <v>6</v>
      </c>
      <c r="D166084" t="s">
        <v>119</v>
      </c>
      <c r="E166084" s="70">
        <v>45046</v>
      </c>
      <c r="F166084" t="s">
        <v>19</v>
      </c>
      <c r="G166084" t="s">
        <v>29</v>
      </c>
      <c r="H166084" t="s">
        <v>8</v>
      </c>
    </row>
    <row r="166085" spans="1:8" x14ac:dyDescent="0.25">
      <c r="A166085">
        <v>43.622999999999998</v>
      </c>
      <c r="B166085" t="s">
        <v>97</v>
      </c>
      <c r="C166085" t="s">
        <v>153</v>
      </c>
      <c r="D166085" t="s">
        <v>140</v>
      </c>
      <c r="E166085" s="70">
        <v>45046</v>
      </c>
      <c r="F166085" t="s">
        <v>19</v>
      </c>
      <c r="G166085" t="s">
        <v>29</v>
      </c>
      <c r="H166085" t="s">
        <v>64</v>
      </c>
    </row>
    <row r="166086" spans="1:8" x14ac:dyDescent="0.25">
      <c r="A166086">
        <v>1.5649999999999999</v>
      </c>
      <c r="B166086" t="s">
        <v>133</v>
      </c>
      <c r="C166086" t="s">
        <v>153</v>
      </c>
      <c r="D166086" t="s">
        <v>135</v>
      </c>
      <c r="E166086" s="70">
        <v>45046</v>
      </c>
      <c r="F166086" t="s">
        <v>19</v>
      </c>
      <c r="G166086" t="s">
        <v>29</v>
      </c>
      <c r="H166086" t="s">
        <v>54</v>
      </c>
    </row>
    <row r="166087" spans="1:8" x14ac:dyDescent="0.25">
      <c r="A166087">
        <v>8.9999999999999993E-3</v>
      </c>
      <c r="B166087" t="s">
        <v>120</v>
      </c>
      <c r="C166087" t="s">
        <v>6</v>
      </c>
      <c r="D166087" t="s">
        <v>134</v>
      </c>
      <c r="E166087" s="70">
        <v>45046</v>
      </c>
      <c r="F166087" t="s">
        <v>19</v>
      </c>
      <c r="G166087" t="s">
        <v>29</v>
      </c>
      <c r="H166087" t="s">
        <v>54</v>
      </c>
    </row>
    <row r="166088" spans="1:8" x14ac:dyDescent="0.25">
      <c r="A166088">
        <v>1.536</v>
      </c>
      <c r="B166088" t="s">
        <v>136</v>
      </c>
      <c r="C166088" t="s">
        <v>153</v>
      </c>
      <c r="D166088" t="s">
        <v>132</v>
      </c>
      <c r="E166088" s="70">
        <v>45046</v>
      </c>
      <c r="F166088" t="s">
        <v>19</v>
      </c>
      <c r="G166088" t="s">
        <v>29</v>
      </c>
      <c r="H166088" t="s">
        <v>8</v>
      </c>
    </row>
    <row r="166089" spans="1:8" x14ac:dyDescent="0.25">
      <c r="A166089">
        <v>6.0000000000000001E-3</v>
      </c>
      <c r="B166089" t="s">
        <v>90</v>
      </c>
      <c r="C166089" t="s">
        <v>6</v>
      </c>
      <c r="D166089" t="s">
        <v>98</v>
      </c>
      <c r="E166089" s="70">
        <v>45046</v>
      </c>
      <c r="F166089" t="s">
        <v>19</v>
      </c>
      <c r="G166089" t="s">
        <v>29</v>
      </c>
      <c r="H166089" t="s">
        <v>58</v>
      </c>
    </row>
    <row r="166090" spans="1:8" x14ac:dyDescent="0.25">
      <c r="A166090">
        <v>2.0590000000000002</v>
      </c>
      <c r="B166090" t="s">
        <v>110</v>
      </c>
      <c r="C166090" t="s">
        <v>6</v>
      </c>
      <c r="D166090" t="s">
        <v>119</v>
      </c>
      <c r="E166090" s="70">
        <v>45046</v>
      </c>
      <c r="F166090" t="s">
        <v>19</v>
      </c>
      <c r="G166090" t="s">
        <v>29</v>
      </c>
      <c r="H166090" t="s">
        <v>8</v>
      </c>
    </row>
    <row r="166091" spans="1:8" x14ac:dyDescent="0.25">
      <c r="A166091">
        <v>0.53500000000000003</v>
      </c>
      <c r="B166091" t="s">
        <v>130</v>
      </c>
      <c r="C166091" t="s">
        <v>6</v>
      </c>
      <c r="D166091" t="s">
        <v>98</v>
      </c>
      <c r="E166091" s="70">
        <v>45046</v>
      </c>
      <c r="F166091" t="s">
        <v>19</v>
      </c>
      <c r="G166091" t="s">
        <v>29</v>
      </c>
      <c r="H166091" t="s">
        <v>8</v>
      </c>
    </row>
    <row r="166092" spans="1:8" x14ac:dyDescent="0.25">
      <c r="A166092">
        <v>10.352</v>
      </c>
      <c r="B166092" t="s">
        <v>89</v>
      </c>
      <c r="C166092" t="s">
        <v>6</v>
      </c>
      <c r="D166092" t="s">
        <v>135</v>
      </c>
      <c r="E166092" s="70">
        <v>45046</v>
      </c>
      <c r="F166092" t="s">
        <v>19</v>
      </c>
      <c r="G166092" t="s">
        <v>29</v>
      </c>
      <c r="H166092" t="s">
        <v>54</v>
      </c>
    </row>
    <row r="166093" spans="1:8" x14ac:dyDescent="0.25">
      <c r="A166093">
        <v>0.21099999999999999</v>
      </c>
      <c r="B166093" t="s">
        <v>90</v>
      </c>
      <c r="C166093" t="s">
        <v>6</v>
      </c>
      <c r="D166093" t="s">
        <v>95</v>
      </c>
      <c r="E166093" s="70">
        <v>45046</v>
      </c>
      <c r="F166093" t="s">
        <v>19</v>
      </c>
      <c r="G166093" t="s">
        <v>29</v>
      </c>
      <c r="H166093" t="s">
        <v>58</v>
      </c>
    </row>
    <row r="166094" spans="1:8" x14ac:dyDescent="0.25">
      <c r="A166094">
        <v>60.502000000000002</v>
      </c>
      <c r="B166094" t="s">
        <v>90</v>
      </c>
      <c r="C166094" t="s">
        <v>153</v>
      </c>
      <c r="D166094" t="s">
        <v>95</v>
      </c>
      <c r="E166094" s="70">
        <v>45046</v>
      </c>
      <c r="F166094" t="s">
        <v>19</v>
      </c>
      <c r="G166094" t="s">
        <v>29</v>
      </c>
      <c r="H166094" t="s">
        <v>8</v>
      </c>
    </row>
    <row r="166095" spans="1:8" x14ac:dyDescent="0.25">
      <c r="A166095">
        <v>133.40700000000001</v>
      </c>
      <c r="B166095" t="s">
        <v>108</v>
      </c>
      <c r="C166095" t="s">
        <v>6</v>
      </c>
      <c r="D166095" t="s">
        <v>95</v>
      </c>
      <c r="E166095" s="70">
        <v>45046</v>
      </c>
      <c r="F166095" t="s">
        <v>19</v>
      </c>
      <c r="G166095" t="s">
        <v>29</v>
      </c>
      <c r="H166095" t="s">
        <v>8</v>
      </c>
    </row>
    <row r="166096" spans="1:8" x14ac:dyDescent="0.25">
      <c r="A166096">
        <v>2.3620000000000001</v>
      </c>
      <c r="B166096" t="s">
        <v>133</v>
      </c>
      <c r="C166096" t="s">
        <v>6</v>
      </c>
      <c r="D166096" t="s">
        <v>135</v>
      </c>
      <c r="E166096" s="70">
        <v>45046</v>
      </c>
      <c r="F166096" t="s">
        <v>19</v>
      </c>
      <c r="G166096" t="s">
        <v>29</v>
      </c>
      <c r="H166096" t="s">
        <v>54</v>
      </c>
    </row>
    <row r="166097" spans="1:8" x14ac:dyDescent="0.25">
      <c r="A166097">
        <v>4.3999999999999997E-2</v>
      </c>
      <c r="B166097" t="s">
        <v>90</v>
      </c>
      <c r="C166097" t="s">
        <v>153</v>
      </c>
      <c r="D166097" t="s">
        <v>135</v>
      </c>
      <c r="E166097" s="70">
        <v>45046</v>
      </c>
      <c r="F166097" t="s">
        <v>19</v>
      </c>
      <c r="G166097" t="s">
        <v>29</v>
      </c>
      <c r="H166097" t="s">
        <v>75</v>
      </c>
    </row>
    <row r="166098" spans="1:8" x14ac:dyDescent="0.25">
      <c r="A166098">
        <v>5.0000000000000001E-3</v>
      </c>
      <c r="B166098" t="s">
        <v>100</v>
      </c>
      <c r="C166098" t="s">
        <v>6</v>
      </c>
      <c r="D166098" t="s">
        <v>109</v>
      </c>
      <c r="E166098" s="70">
        <v>45046</v>
      </c>
      <c r="F166098" t="s">
        <v>19</v>
      </c>
      <c r="G166098" t="s">
        <v>29</v>
      </c>
      <c r="H166098" t="s">
        <v>54</v>
      </c>
    </row>
    <row r="166099" spans="1:8" x14ac:dyDescent="0.25">
      <c r="A166099">
        <v>80.522999999999996</v>
      </c>
      <c r="B166099" t="s">
        <v>94</v>
      </c>
      <c r="C166099" t="s">
        <v>153</v>
      </c>
      <c r="D166099" t="s">
        <v>98</v>
      </c>
      <c r="E166099" s="70">
        <v>45046</v>
      </c>
      <c r="F166099" t="s">
        <v>19</v>
      </c>
      <c r="G166099" t="s">
        <v>29</v>
      </c>
      <c r="H166099" t="s">
        <v>58</v>
      </c>
    </row>
    <row r="166100" spans="1:8" x14ac:dyDescent="0.25">
      <c r="A166100">
        <v>0</v>
      </c>
      <c r="B166100" t="s">
        <v>90</v>
      </c>
      <c r="C166100" t="s">
        <v>6</v>
      </c>
      <c r="D166100" t="s">
        <v>127</v>
      </c>
      <c r="E166100" s="70">
        <v>45046</v>
      </c>
      <c r="F166100" t="s">
        <v>19</v>
      </c>
      <c r="G166100" t="s">
        <v>29</v>
      </c>
      <c r="H166100" t="s">
        <v>107</v>
      </c>
    </row>
    <row r="166101" spans="1:8" x14ac:dyDescent="0.25">
      <c r="A166101">
        <v>3.5000000000000003E-2</v>
      </c>
      <c r="B166101" t="s">
        <v>128</v>
      </c>
      <c r="C166101" t="s">
        <v>153</v>
      </c>
      <c r="D166101" t="s">
        <v>125</v>
      </c>
      <c r="E166101" s="70">
        <v>45046</v>
      </c>
      <c r="F166101" t="s">
        <v>19</v>
      </c>
      <c r="G166101" t="s">
        <v>29</v>
      </c>
      <c r="H166101" t="s">
        <v>54</v>
      </c>
    </row>
    <row r="166102" spans="1:8" x14ac:dyDescent="0.25">
      <c r="A166102">
        <v>7.0000000000000001E-3</v>
      </c>
      <c r="B166102" t="s">
        <v>93</v>
      </c>
      <c r="C166102" t="s">
        <v>153</v>
      </c>
      <c r="D166102" t="s">
        <v>131</v>
      </c>
      <c r="E166102" s="70">
        <v>45046</v>
      </c>
      <c r="F166102" t="s">
        <v>19</v>
      </c>
      <c r="G166102" t="s">
        <v>29</v>
      </c>
      <c r="H166102" t="s">
        <v>64</v>
      </c>
    </row>
    <row r="166103" spans="1:8" x14ac:dyDescent="0.25">
      <c r="A166103">
        <v>9.5969999999999995</v>
      </c>
      <c r="B166103" t="s">
        <v>126</v>
      </c>
      <c r="C166103" t="s">
        <v>6</v>
      </c>
      <c r="D166103" t="s">
        <v>129</v>
      </c>
      <c r="E166103" s="70">
        <v>45046</v>
      </c>
      <c r="F166103" t="s">
        <v>19</v>
      </c>
      <c r="G166103" t="s">
        <v>29</v>
      </c>
      <c r="H166103" t="s">
        <v>8</v>
      </c>
    </row>
    <row r="166104" spans="1:8" x14ac:dyDescent="0.25">
      <c r="A166104">
        <v>1E-3</v>
      </c>
      <c r="B166104" t="s">
        <v>130</v>
      </c>
      <c r="C166104" t="s">
        <v>6</v>
      </c>
      <c r="D166104" t="s">
        <v>135</v>
      </c>
      <c r="E166104" s="70">
        <v>45046</v>
      </c>
      <c r="F166104" t="s">
        <v>19</v>
      </c>
      <c r="G166104" t="s">
        <v>29</v>
      </c>
      <c r="H166104" t="s">
        <v>8</v>
      </c>
    </row>
    <row r="166105" spans="1:8" x14ac:dyDescent="0.25">
      <c r="A166105">
        <v>2.4729999999999999</v>
      </c>
      <c r="B166105" t="s">
        <v>110</v>
      </c>
      <c r="C166105" t="s">
        <v>6</v>
      </c>
      <c r="D166105" t="s">
        <v>127</v>
      </c>
      <c r="E166105" s="70">
        <v>45046</v>
      </c>
      <c r="F166105" t="s">
        <v>19</v>
      </c>
      <c r="G166105" t="s">
        <v>29</v>
      </c>
      <c r="H166105" t="s">
        <v>8</v>
      </c>
    </row>
    <row r="166106" spans="1:8" x14ac:dyDescent="0.25">
      <c r="A166106">
        <v>0.127</v>
      </c>
      <c r="B166106" t="s">
        <v>90</v>
      </c>
      <c r="C166106" t="s">
        <v>6</v>
      </c>
      <c r="D166106" t="s">
        <v>138</v>
      </c>
      <c r="E166106" s="70">
        <v>45046</v>
      </c>
      <c r="F166106" t="s">
        <v>19</v>
      </c>
      <c r="G166106" t="s">
        <v>29</v>
      </c>
      <c r="H166106" t="s">
        <v>54</v>
      </c>
    </row>
    <row r="166107" spans="1:8" x14ac:dyDescent="0.25">
      <c r="A166107">
        <v>8.0000000000000002E-3</v>
      </c>
      <c r="B166107" t="s">
        <v>108</v>
      </c>
      <c r="C166107" t="s">
        <v>153</v>
      </c>
      <c r="D166107" t="s">
        <v>131</v>
      </c>
      <c r="E166107" s="70">
        <v>45046</v>
      </c>
      <c r="F166107" t="s">
        <v>19</v>
      </c>
      <c r="G166107" t="s">
        <v>29</v>
      </c>
      <c r="H166107" t="s">
        <v>64</v>
      </c>
    </row>
    <row r="166108" spans="1:8" x14ac:dyDescent="0.25">
      <c r="A166108">
        <v>2E-3</v>
      </c>
      <c r="B166108" t="s">
        <v>120</v>
      </c>
      <c r="C166108" t="s">
        <v>6</v>
      </c>
      <c r="D166108" t="s">
        <v>125</v>
      </c>
      <c r="E166108" s="70">
        <v>45046</v>
      </c>
      <c r="F166108" t="s">
        <v>19</v>
      </c>
      <c r="G166108" t="s">
        <v>29</v>
      </c>
      <c r="H166108" t="s">
        <v>75</v>
      </c>
    </row>
    <row r="166109" spans="1:8" x14ac:dyDescent="0.25">
      <c r="A166109">
        <v>0.23400000000000001</v>
      </c>
      <c r="B166109" t="s">
        <v>90</v>
      </c>
      <c r="C166109" t="s">
        <v>153</v>
      </c>
      <c r="D166109" t="s">
        <v>98</v>
      </c>
      <c r="E166109" s="70">
        <v>45046</v>
      </c>
      <c r="F166109" t="s">
        <v>19</v>
      </c>
      <c r="G166109" t="s">
        <v>29</v>
      </c>
      <c r="H166109" t="s">
        <v>58</v>
      </c>
    </row>
    <row r="166110" spans="1:8" x14ac:dyDescent="0.25">
      <c r="A166110">
        <v>4.0579999999999998</v>
      </c>
      <c r="B166110" t="s">
        <v>108</v>
      </c>
      <c r="C166110" t="s">
        <v>6</v>
      </c>
      <c r="D166110" t="s">
        <v>129</v>
      </c>
      <c r="E166110" s="70">
        <v>45046</v>
      </c>
      <c r="F166110" t="s">
        <v>19</v>
      </c>
      <c r="G166110" t="s">
        <v>29</v>
      </c>
      <c r="H166110" t="s">
        <v>54</v>
      </c>
    </row>
    <row r="166111" spans="1:8" x14ac:dyDescent="0.25">
      <c r="A166111">
        <v>68.048000000000002</v>
      </c>
      <c r="B166111" t="s">
        <v>116</v>
      </c>
      <c r="C166111" t="s">
        <v>153</v>
      </c>
      <c r="D166111" t="s">
        <v>106</v>
      </c>
      <c r="E166111" s="70">
        <v>45046</v>
      </c>
      <c r="F166111" t="s">
        <v>19</v>
      </c>
      <c r="G166111" t="s">
        <v>29</v>
      </c>
      <c r="H166111" t="s">
        <v>54</v>
      </c>
    </row>
    <row r="166112" spans="1:8" x14ac:dyDescent="0.25">
      <c r="A166112">
        <v>5.3490000000000002</v>
      </c>
      <c r="B166112" t="s">
        <v>133</v>
      </c>
      <c r="C166112" t="s">
        <v>153</v>
      </c>
      <c r="D166112" t="s">
        <v>132</v>
      </c>
      <c r="E166112" s="70">
        <v>45046</v>
      </c>
      <c r="F166112" t="s">
        <v>19</v>
      </c>
      <c r="G166112" t="s">
        <v>29</v>
      </c>
      <c r="H166112" t="s">
        <v>107</v>
      </c>
    </row>
    <row r="166113" spans="1:8" x14ac:dyDescent="0.25">
      <c r="A166113">
        <v>0.40899999999999997</v>
      </c>
      <c r="B166113" t="s">
        <v>128</v>
      </c>
      <c r="C166113" t="s">
        <v>153</v>
      </c>
      <c r="D166113" t="s">
        <v>131</v>
      </c>
      <c r="E166113" s="70">
        <v>45046</v>
      </c>
      <c r="F166113" t="s">
        <v>19</v>
      </c>
      <c r="G166113" t="s">
        <v>29</v>
      </c>
      <c r="H166113" t="s">
        <v>54</v>
      </c>
    </row>
    <row r="166114" spans="1:8" x14ac:dyDescent="0.25">
      <c r="A166114">
        <v>0.19700000000000001</v>
      </c>
      <c r="B166114" t="s">
        <v>94</v>
      </c>
      <c r="C166114" t="s">
        <v>6</v>
      </c>
      <c r="D166114" t="s">
        <v>134</v>
      </c>
      <c r="E166114" s="70">
        <v>45046</v>
      </c>
      <c r="F166114" t="s">
        <v>19</v>
      </c>
      <c r="G166114" t="s">
        <v>29</v>
      </c>
      <c r="H166114" t="s">
        <v>8</v>
      </c>
    </row>
    <row r="166115" spans="1:8" x14ac:dyDescent="0.25">
      <c r="A166115">
        <v>1.0999999999999999E-2</v>
      </c>
      <c r="B166115" t="s">
        <v>86</v>
      </c>
      <c r="C166115" t="s">
        <v>6</v>
      </c>
      <c r="D166115" t="s">
        <v>98</v>
      </c>
      <c r="E166115" s="70">
        <v>45046</v>
      </c>
      <c r="F166115" t="s">
        <v>19</v>
      </c>
      <c r="G166115" t="s">
        <v>29</v>
      </c>
      <c r="H166115" t="s">
        <v>107</v>
      </c>
    </row>
    <row r="166116" spans="1:8" x14ac:dyDescent="0.25">
      <c r="A166116">
        <v>1E-3</v>
      </c>
      <c r="B166116" t="s">
        <v>90</v>
      </c>
      <c r="C166116" t="s">
        <v>6</v>
      </c>
      <c r="D166116" t="s">
        <v>134</v>
      </c>
      <c r="E166116" s="70">
        <v>45046</v>
      </c>
      <c r="F166116" t="s">
        <v>19</v>
      </c>
      <c r="G166116" t="s">
        <v>29</v>
      </c>
      <c r="H166116" t="s">
        <v>107</v>
      </c>
    </row>
    <row r="166117" spans="1:8" x14ac:dyDescent="0.25">
      <c r="A166117">
        <v>2.5939999999999999</v>
      </c>
      <c r="B166117" t="s">
        <v>120</v>
      </c>
      <c r="C166117" t="s">
        <v>6</v>
      </c>
      <c r="D166117" t="s">
        <v>140</v>
      </c>
      <c r="E166117" s="70">
        <v>45046</v>
      </c>
      <c r="F166117" t="s">
        <v>19</v>
      </c>
      <c r="G166117" t="s">
        <v>29</v>
      </c>
      <c r="H166117" t="s">
        <v>54</v>
      </c>
    </row>
    <row r="166118" spans="1:8" x14ac:dyDescent="0.25">
      <c r="A166118">
        <v>0</v>
      </c>
      <c r="B166118" t="s">
        <v>90</v>
      </c>
      <c r="C166118" t="s">
        <v>153</v>
      </c>
      <c r="D166118" t="s">
        <v>137</v>
      </c>
      <c r="E166118" s="70">
        <v>45046</v>
      </c>
      <c r="F166118" t="s">
        <v>19</v>
      </c>
      <c r="G166118" t="s">
        <v>29</v>
      </c>
      <c r="H166118" t="s">
        <v>71</v>
      </c>
    </row>
    <row r="166119" spans="1:8" x14ac:dyDescent="0.25">
      <c r="A166119">
        <v>1.2E-2</v>
      </c>
      <c r="B166119" t="s">
        <v>108</v>
      </c>
      <c r="C166119" t="s">
        <v>6</v>
      </c>
      <c r="D166119" t="s">
        <v>125</v>
      </c>
      <c r="E166119" s="70">
        <v>45046</v>
      </c>
      <c r="F166119" t="s">
        <v>19</v>
      </c>
      <c r="G166119" t="s">
        <v>29</v>
      </c>
      <c r="H166119" t="s">
        <v>54</v>
      </c>
    </row>
    <row r="166120" spans="1:8" x14ac:dyDescent="0.25">
      <c r="A166120">
        <v>7.6559999999999997</v>
      </c>
      <c r="B166120" t="s">
        <v>111</v>
      </c>
      <c r="C166120" t="s">
        <v>6</v>
      </c>
      <c r="D166120" t="s">
        <v>129</v>
      </c>
      <c r="E166120" s="70">
        <v>45046</v>
      </c>
      <c r="F166120" t="s">
        <v>19</v>
      </c>
      <c r="G166120" t="s">
        <v>29</v>
      </c>
      <c r="H166120" t="s">
        <v>107</v>
      </c>
    </row>
    <row r="166121" spans="1:8" x14ac:dyDescent="0.25">
      <c r="A166121">
        <v>0.27500000000000002</v>
      </c>
      <c r="B166121" t="s">
        <v>93</v>
      </c>
      <c r="C166121" t="s">
        <v>153</v>
      </c>
      <c r="D166121" t="s">
        <v>87</v>
      </c>
      <c r="E166121" s="70">
        <v>45046</v>
      </c>
      <c r="F166121" t="s">
        <v>19</v>
      </c>
      <c r="G166121" t="s">
        <v>29</v>
      </c>
      <c r="H166121" t="s">
        <v>71</v>
      </c>
    </row>
    <row r="166122" spans="1:8" x14ac:dyDescent="0.25">
      <c r="A166122">
        <v>93.466999999999999</v>
      </c>
      <c r="B166122" t="s">
        <v>86</v>
      </c>
      <c r="C166122" t="s">
        <v>153</v>
      </c>
      <c r="D166122" t="s">
        <v>109</v>
      </c>
      <c r="E166122" s="70">
        <v>45046</v>
      </c>
      <c r="F166122" t="s">
        <v>19</v>
      </c>
      <c r="G166122" t="s">
        <v>29</v>
      </c>
      <c r="H166122" t="s">
        <v>8</v>
      </c>
    </row>
    <row r="166123" spans="1:8" x14ac:dyDescent="0.25">
      <c r="A166123">
        <v>0.68600000000000005</v>
      </c>
      <c r="B166123" t="s">
        <v>90</v>
      </c>
      <c r="C166123" t="s">
        <v>6</v>
      </c>
      <c r="D166123" t="s">
        <v>135</v>
      </c>
      <c r="E166123" s="70">
        <v>45046</v>
      </c>
      <c r="F166123" t="s">
        <v>19</v>
      </c>
      <c r="G166123" t="s">
        <v>29</v>
      </c>
      <c r="H166123" t="s">
        <v>8</v>
      </c>
    </row>
    <row r="166124" spans="1:8" x14ac:dyDescent="0.25">
      <c r="A166124">
        <v>234.84399999999999</v>
      </c>
      <c r="B166124" t="s">
        <v>111</v>
      </c>
      <c r="C166124" t="s">
        <v>6</v>
      </c>
      <c r="D166124" t="s">
        <v>132</v>
      </c>
      <c r="E166124" s="70">
        <v>45046</v>
      </c>
      <c r="F166124" t="s">
        <v>19</v>
      </c>
      <c r="G166124" t="s">
        <v>29</v>
      </c>
      <c r="H166124" t="s">
        <v>8</v>
      </c>
    </row>
    <row r="166125" spans="1:8" x14ac:dyDescent="0.25">
      <c r="A166125">
        <v>68.572999999999993</v>
      </c>
      <c r="B166125" t="s">
        <v>86</v>
      </c>
      <c r="C166125" t="s">
        <v>153</v>
      </c>
      <c r="D166125" t="s">
        <v>109</v>
      </c>
      <c r="E166125" s="70">
        <v>45046</v>
      </c>
      <c r="F166125" t="s">
        <v>19</v>
      </c>
      <c r="G166125" t="s">
        <v>29</v>
      </c>
      <c r="H166125" t="s">
        <v>54</v>
      </c>
    </row>
    <row r="166126" spans="1:8" x14ac:dyDescent="0.25">
      <c r="A166126">
        <v>0.55700000000000005</v>
      </c>
      <c r="B166126" t="s">
        <v>90</v>
      </c>
      <c r="C166126" t="s">
        <v>6</v>
      </c>
      <c r="D166126" t="s">
        <v>87</v>
      </c>
      <c r="E166126" s="70">
        <v>45046</v>
      </c>
      <c r="F166126" t="s">
        <v>19</v>
      </c>
      <c r="G166126" t="s">
        <v>29</v>
      </c>
      <c r="H166126" t="s">
        <v>75</v>
      </c>
    </row>
    <row r="166127" spans="1:8" x14ac:dyDescent="0.25">
      <c r="A166127">
        <v>0</v>
      </c>
      <c r="B166127" t="s">
        <v>90</v>
      </c>
      <c r="C166127" t="s">
        <v>153</v>
      </c>
      <c r="D166127" t="s">
        <v>127</v>
      </c>
      <c r="E166127" s="70">
        <v>45046</v>
      </c>
      <c r="F166127" t="s">
        <v>19</v>
      </c>
      <c r="G166127" t="s">
        <v>29</v>
      </c>
      <c r="H166127" t="s">
        <v>71</v>
      </c>
    </row>
    <row r="166128" spans="1:8" x14ac:dyDescent="0.25">
      <c r="A166128">
        <v>159.03800000000001</v>
      </c>
      <c r="B166128" t="s">
        <v>86</v>
      </c>
      <c r="C166128" t="s">
        <v>6</v>
      </c>
      <c r="D166128" t="s">
        <v>95</v>
      </c>
      <c r="E166128" s="70">
        <v>45046</v>
      </c>
      <c r="F166128" t="s">
        <v>19</v>
      </c>
      <c r="G166128" t="s">
        <v>29</v>
      </c>
      <c r="H166128" t="s">
        <v>8</v>
      </c>
    </row>
    <row r="166129" spans="1:8" x14ac:dyDescent="0.25">
      <c r="A166129">
        <v>1E-3</v>
      </c>
      <c r="B166129" t="s">
        <v>122</v>
      </c>
      <c r="C166129" t="s">
        <v>153</v>
      </c>
      <c r="D166129" t="s">
        <v>132</v>
      </c>
      <c r="E166129" s="70">
        <v>45046</v>
      </c>
      <c r="F166129" t="s">
        <v>19</v>
      </c>
      <c r="G166129" t="s">
        <v>29</v>
      </c>
      <c r="H166129" t="s">
        <v>64</v>
      </c>
    </row>
    <row r="166130" spans="1:8" x14ac:dyDescent="0.25">
      <c r="A166130">
        <v>1.4850000000000001</v>
      </c>
      <c r="B166130" t="s">
        <v>133</v>
      </c>
      <c r="C166130" t="s">
        <v>6</v>
      </c>
      <c r="D166130" t="s">
        <v>135</v>
      </c>
      <c r="E166130" s="70">
        <v>45046</v>
      </c>
      <c r="F166130" t="s">
        <v>19</v>
      </c>
      <c r="G166130" t="s">
        <v>29</v>
      </c>
      <c r="H166130" t="s">
        <v>58</v>
      </c>
    </row>
    <row r="166131" spans="1:8" x14ac:dyDescent="0.25">
      <c r="A166131">
        <v>0.03</v>
      </c>
      <c r="B166131" t="s">
        <v>94</v>
      </c>
      <c r="C166131" t="s">
        <v>6</v>
      </c>
      <c r="D166131" t="s">
        <v>141</v>
      </c>
      <c r="E166131" s="70">
        <v>45046</v>
      </c>
      <c r="F166131" t="s">
        <v>19</v>
      </c>
      <c r="G166131" t="s">
        <v>29</v>
      </c>
      <c r="H166131" t="s">
        <v>64</v>
      </c>
    </row>
    <row r="166132" spans="1:8" x14ac:dyDescent="0.25">
      <c r="A166132">
        <v>2.2610000000000001</v>
      </c>
      <c r="B166132" t="s">
        <v>94</v>
      </c>
      <c r="C166132" t="s">
        <v>6</v>
      </c>
      <c r="D166132" t="s">
        <v>131</v>
      </c>
      <c r="E166132" s="70">
        <v>45046</v>
      </c>
      <c r="F166132" t="s">
        <v>19</v>
      </c>
      <c r="G166132" t="s">
        <v>29</v>
      </c>
      <c r="H166132" t="s">
        <v>64</v>
      </c>
    </row>
    <row r="166133" spans="1:8" x14ac:dyDescent="0.25">
      <c r="A166133">
        <v>7.0000000000000001E-3</v>
      </c>
      <c r="B166133" t="s">
        <v>97</v>
      </c>
      <c r="C166133" t="s">
        <v>6</v>
      </c>
      <c r="D166133" t="s">
        <v>138</v>
      </c>
      <c r="E166133" s="70">
        <v>45046</v>
      </c>
      <c r="F166133" t="s">
        <v>19</v>
      </c>
      <c r="G166133" t="s">
        <v>29</v>
      </c>
      <c r="H166133" t="s">
        <v>58</v>
      </c>
    </row>
    <row r="166134" spans="1:8" x14ac:dyDescent="0.25">
      <c r="A166134">
        <v>9.2289999999999992</v>
      </c>
      <c r="B166134" t="s">
        <v>111</v>
      </c>
      <c r="C166134" t="s">
        <v>6</v>
      </c>
      <c r="D166134" t="s">
        <v>134</v>
      </c>
      <c r="E166134" s="70">
        <v>45046</v>
      </c>
      <c r="F166134" t="s">
        <v>19</v>
      </c>
      <c r="G166134" t="s">
        <v>29</v>
      </c>
      <c r="H166134" t="s">
        <v>54</v>
      </c>
    </row>
    <row r="166135" spans="1:8" x14ac:dyDescent="0.25">
      <c r="A166135">
        <v>7.3999999999999996E-2</v>
      </c>
      <c r="B166135" t="s">
        <v>116</v>
      </c>
      <c r="C166135" t="s">
        <v>153</v>
      </c>
      <c r="D166135" t="s">
        <v>125</v>
      </c>
      <c r="E166135" s="70">
        <v>45046</v>
      </c>
      <c r="F166135" t="s">
        <v>19</v>
      </c>
      <c r="G166135" t="s">
        <v>29</v>
      </c>
      <c r="H166135" t="s">
        <v>8</v>
      </c>
    </row>
    <row r="166136" spans="1:8" x14ac:dyDescent="0.25">
      <c r="A166136">
        <v>0</v>
      </c>
      <c r="B166136" t="s">
        <v>122</v>
      </c>
      <c r="C166136" t="s">
        <v>6</v>
      </c>
      <c r="D166136" t="s">
        <v>95</v>
      </c>
      <c r="E166136" s="70">
        <v>45046</v>
      </c>
      <c r="F166136" t="s">
        <v>19</v>
      </c>
      <c r="G166136" t="s">
        <v>29</v>
      </c>
      <c r="H166136" t="s">
        <v>8</v>
      </c>
    </row>
    <row r="166137" spans="1:8" x14ac:dyDescent="0.25">
      <c r="A166137">
        <v>0.877</v>
      </c>
      <c r="B166137" t="s">
        <v>90</v>
      </c>
      <c r="C166137" t="s">
        <v>153</v>
      </c>
      <c r="D166137" t="s">
        <v>132</v>
      </c>
      <c r="E166137" s="70">
        <v>45046</v>
      </c>
      <c r="F166137" t="s">
        <v>19</v>
      </c>
      <c r="G166137" t="s">
        <v>29</v>
      </c>
      <c r="H166137" t="s">
        <v>54</v>
      </c>
    </row>
    <row r="166138" spans="1:8" x14ac:dyDescent="0.25">
      <c r="A166138">
        <v>24.638999999999999</v>
      </c>
      <c r="B166138" t="s">
        <v>90</v>
      </c>
      <c r="C166138" t="s">
        <v>153</v>
      </c>
      <c r="D166138" t="s">
        <v>98</v>
      </c>
      <c r="E166138" s="70">
        <v>45046</v>
      </c>
      <c r="F166138" t="s">
        <v>19</v>
      </c>
      <c r="G166138" t="s">
        <v>29</v>
      </c>
      <c r="H166138" t="s">
        <v>107</v>
      </c>
    </row>
    <row r="166139" spans="1:8" x14ac:dyDescent="0.25">
      <c r="A166139">
        <v>0.05</v>
      </c>
      <c r="B166139" t="s">
        <v>90</v>
      </c>
      <c r="C166139" t="s">
        <v>6</v>
      </c>
      <c r="D166139" t="s">
        <v>135</v>
      </c>
      <c r="E166139" s="70">
        <v>45046</v>
      </c>
      <c r="F166139" t="s">
        <v>19</v>
      </c>
      <c r="G166139" t="s">
        <v>29</v>
      </c>
      <c r="H166139" t="s">
        <v>75</v>
      </c>
    </row>
    <row r="166140" spans="1:8" x14ac:dyDescent="0.25">
      <c r="A166140">
        <v>2.9489999999999998</v>
      </c>
      <c r="B166140" t="s">
        <v>120</v>
      </c>
      <c r="C166140" t="s">
        <v>6</v>
      </c>
      <c r="D166140" t="s">
        <v>140</v>
      </c>
      <c r="E166140" s="70">
        <v>45046</v>
      </c>
      <c r="F166140" t="s">
        <v>19</v>
      </c>
      <c r="G166140" t="s">
        <v>29</v>
      </c>
      <c r="H166140" t="s">
        <v>8</v>
      </c>
    </row>
    <row r="166141" spans="1:8" x14ac:dyDescent="0.25">
      <c r="A166141">
        <v>0.42899999999999999</v>
      </c>
      <c r="B166141" t="s">
        <v>136</v>
      </c>
      <c r="C166141" t="s">
        <v>153</v>
      </c>
      <c r="D166141" t="s">
        <v>98</v>
      </c>
      <c r="E166141" s="70">
        <v>45046</v>
      </c>
      <c r="F166141" t="s">
        <v>19</v>
      </c>
      <c r="G166141" t="s">
        <v>29</v>
      </c>
      <c r="H166141" t="s">
        <v>58</v>
      </c>
    </row>
    <row r="166142" spans="1:8" x14ac:dyDescent="0.25">
      <c r="A166142">
        <v>6.5709999999999997</v>
      </c>
      <c r="B166142" t="s">
        <v>94</v>
      </c>
      <c r="C166142" t="s">
        <v>153</v>
      </c>
      <c r="D166142" t="s">
        <v>142</v>
      </c>
      <c r="E166142" s="70">
        <v>45046</v>
      </c>
      <c r="F166142" t="s">
        <v>19</v>
      </c>
      <c r="G166142" t="s">
        <v>29</v>
      </c>
      <c r="H166142" t="s">
        <v>8</v>
      </c>
    </row>
    <row r="166143" spans="1:8" x14ac:dyDescent="0.25">
      <c r="A166143">
        <v>32.524000000000001</v>
      </c>
      <c r="B166143" t="s">
        <v>89</v>
      </c>
      <c r="C166143" t="s">
        <v>153</v>
      </c>
      <c r="D166143" t="s">
        <v>95</v>
      </c>
      <c r="E166143" s="70">
        <v>45046</v>
      </c>
      <c r="F166143" t="s">
        <v>19</v>
      </c>
      <c r="G166143" t="s">
        <v>29</v>
      </c>
      <c r="H166143" t="s">
        <v>64</v>
      </c>
    </row>
    <row r="166144" spans="1:8" x14ac:dyDescent="0.25">
      <c r="A166144">
        <v>5.077</v>
      </c>
      <c r="B166144" t="s">
        <v>97</v>
      </c>
      <c r="C166144" t="s">
        <v>6</v>
      </c>
      <c r="D166144" t="s">
        <v>140</v>
      </c>
      <c r="E166144" s="70">
        <v>45046</v>
      </c>
      <c r="F166144" t="s">
        <v>19</v>
      </c>
      <c r="G166144" t="s">
        <v>29</v>
      </c>
      <c r="H166144" t="s">
        <v>107</v>
      </c>
    </row>
    <row r="166145" spans="1:8" x14ac:dyDescent="0.25">
      <c r="A166145">
        <v>7.1999999999999995E-2</v>
      </c>
      <c r="B166145" t="s">
        <v>136</v>
      </c>
      <c r="C166145" t="s">
        <v>153</v>
      </c>
      <c r="D166145" t="s">
        <v>131</v>
      </c>
      <c r="E166145" s="70">
        <v>45046</v>
      </c>
      <c r="F166145" t="s">
        <v>19</v>
      </c>
      <c r="G166145" t="s">
        <v>29</v>
      </c>
      <c r="H166145" t="s">
        <v>54</v>
      </c>
    </row>
    <row r="166146" spans="1:8" x14ac:dyDescent="0.25">
      <c r="A166146">
        <v>3.165</v>
      </c>
      <c r="B166146" t="s">
        <v>94</v>
      </c>
      <c r="C166146" t="s">
        <v>6</v>
      </c>
      <c r="D166146" t="s">
        <v>132</v>
      </c>
      <c r="E166146" s="70">
        <v>45046</v>
      </c>
      <c r="F166146" t="s">
        <v>19</v>
      </c>
      <c r="G166146" t="s">
        <v>29</v>
      </c>
      <c r="H166146" t="s">
        <v>107</v>
      </c>
    </row>
    <row r="166147" spans="1:8" x14ac:dyDescent="0.25">
      <c r="A166147">
        <v>1E-3</v>
      </c>
      <c r="B166147" t="s">
        <v>111</v>
      </c>
      <c r="C166147" t="s">
        <v>153</v>
      </c>
      <c r="D166147" t="s">
        <v>132</v>
      </c>
      <c r="E166147" s="70">
        <v>45046</v>
      </c>
      <c r="F166147" t="s">
        <v>19</v>
      </c>
      <c r="G166147" t="s">
        <v>29</v>
      </c>
      <c r="H166147" t="s">
        <v>54</v>
      </c>
    </row>
    <row r="166148" spans="1:8" x14ac:dyDescent="0.25">
      <c r="A166148">
        <v>3.5999999999999997E-2</v>
      </c>
      <c r="B166148" t="s">
        <v>126</v>
      </c>
      <c r="C166148" t="s">
        <v>153</v>
      </c>
      <c r="D166148" t="s">
        <v>132</v>
      </c>
      <c r="E166148" s="70">
        <v>45046</v>
      </c>
      <c r="F166148" t="s">
        <v>19</v>
      </c>
      <c r="G166148" t="s">
        <v>29</v>
      </c>
      <c r="H166148" t="s">
        <v>54</v>
      </c>
    </row>
    <row r="166149" spans="1:8" x14ac:dyDescent="0.25">
      <c r="A166149">
        <v>3.528</v>
      </c>
      <c r="B166149" t="s">
        <v>89</v>
      </c>
      <c r="C166149" t="s">
        <v>153</v>
      </c>
      <c r="D166149" t="s">
        <v>106</v>
      </c>
      <c r="E166149" s="70">
        <v>45046</v>
      </c>
      <c r="F166149" t="s">
        <v>19</v>
      </c>
      <c r="G166149" t="s">
        <v>29</v>
      </c>
      <c r="H166149" t="s">
        <v>58</v>
      </c>
    </row>
    <row r="166150" spans="1:8" x14ac:dyDescent="0.25">
      <c r="A166150">
        <v>8.2479999999999993</v>
      </c>
      <c r="B166150" t="s">
        <v>94</v>
      </c>
      <c r="C166150" t="s">
        <v>6</v>
      </c>
      <c r="D166150" t="s">
        <v>132</v>
      </c>
      <c r="E166150" s="70">
        <v>45046</v>
      </c>
      <c r="F166150" t="s">
        <v>19</v>
      </c>
      <c r="G166150" t="s">
        <v>29</v>
      </c>
      <c r="H166150" t="s">
        <v>8</v>
      </c>
    </row>
    <row r="166151" spans="1:8" x14ac:dyDescent="0.25">
      <c r="A166151">
        <v>4.0000000000000001E-3</v>
      </c>
      <c r="B166151" t="s">
        <v>86</v>
      </c>
      <c r="C166151" t="s">
        <v>6</v>
      </c>
      <c r="D166151" t="s">
        <v>91</v>
      </c>
      <c r="E166151" s="70">
        <v>45046</v>
      </c>
      <c r="F166151" t="s">
        <v>19</v>
      </c>
      <c r="G166151" t="s">
        <v>29</v>
      </c>
      <c r="H166151" t="s">
        <v>107</v>
      </c>
    </row>
    <row r="166152" spans="1:8" x14ac:dyDescent="0.25">
      <c r="A166152">
        <v>3.4420000000000002</v>
      </c>
      <c r="B166152" t="s">
        <v>108</v>
      </c>
      <c r="C166152" t="s">
        <v>6</v>
      </c>
      <c r="D166152" t="s">
        <v>121</v>
      </c>
      <c r="E166152" s="70">
        <v>45046</v>
      </c>
      <c r="F166152" t="s">
        <v>19</v>
      </c>
      <c r="G166152" t="s">
        <v>29</v>
      </c>
      <c r="H166152" t="s">
        <v>8</v>
      </c>
    </row>
    <row r="166153" spans="1:8" x14ac:dyDescent="0.25">
      <c r="A166153">
        <v>792.63</v>
      </c>
      <c r="B166153" t="s">
        <v>105</v>
      </c>
      <c r="C166153" t="s">
        <v>6</v>
      </c>
      <c r="D166153" t="s">
        <v>98</v>
      </c>
      <c r="E166153" s="70">
        <v>45046</v>
      </c>
      <c r="F166153" t="s">
        <v>19</v>
      </c>
      <c r="G166153" t="s">
        <v>29</v>
      </c>
      <c r="H166153" t="s">
        <v>75</v>
      </c>
    </row>
    <row r="166154" spans="1:8" x14ac:dyDescent="0.25">
      <c r="A166154">
        <v>6.6779999999999999</v>
      </c>
      <c r="B166154" t="s">
        <v>105</v>
      </c>
      <c r="C166154" t="s">
        <v>6</v>
      </c>
      <c r="D166154" t="s">
        <v>118</v>
      </c>
      <c r="E166154" s="70">
        <v>45046</v>
      </c>
      <c r="F166154" t="s">
        <v>19</v>
      </c>
      <c r="G166154" t="s">
        <v>29</v>
      </c>
      <c r="H166154" t="s">
        <v>58</v>
      </c>
    </row>
    <row r="166155" spans="1:8" x14ac:dyDescent="0.25">
      <c r="A166155">
        <v>24.367999999999999</v>
      </c>
      <c r="B166155" t="s">
        <v>94</v>
      </c>
      <c r="C166155" t="s">
        <v>153</v>
      </c>
      <c r="D166155" t="s">
        <v>132</v>
      </c>
      <c r="E166155" s="70">
        <v>45046</v>
      </c>
      <c r="F166155" t="s">
        <v>19</v>
      </c>
      <c r="G166155" t="s">
        <v>29</v>
      </c>
      <c r="H166155" t="s">
        <v>8</v>
      </c>
    </row>
    <row r="166156" spans="1:8" x14ac:dyDescent="0.25">
      <c r="A166156">
        <v>31.393000000000001</v>
      </c>
      <c r="B166156" t="s">
        <v>111</v>
      </c>
      <c r="C166156" t="s">
        <v>6</v>
      </c>
      <c r="D166156" t="s">
        <v>134</v>
      </c>
      <c r="E166156" s="70">
        <v>45046</v>
      </c>
      <c r="F166156" t="s">
        <v>19</v>
      </c>
      <c r="G166156" t="s">
        <v>29</v>
      </c>
      <c r="H166156" t="s">
        <v>8</v>
      </c>
    </row>
    <row r="166157" spans="1:8" x14ac:dyDescent="0.25">
      <c r="A166157">
        <v>0</v>
      </c>
      <c r="B166157" t="s">
        <v>90</v>
      </c>
      <c r="C166157" t="s">
        <v>6</v>
      </c>
      <c r="D166157" t="s">
        <v>127</v>
      </c>
      <c r="E166157" s="70">
        <v>45046</v>
      </c>
      <c r="F166157" t="s">
        <v>19</v>
      </c>
      <c r="G166157" t="s">
        <v>29</v>
      </c>
      <c r="H166157" t="s">
        <v>75</v>
      </c>
    </row>
    <row r="166158" spans="1:8" x14ac:dyDescent="0.25">
      <c r="A166158">
        <v>2.4750000000000001</v>
      </c>
      <c r="B166158" t="s">
        <v>130</v>
      </c>
      <c r="C166158" t="s">
        <v>6</v>
      </c>
      <c r="D166158" t="s">
        <v>135</v>
      </c>
      <c r="E166158" s="70">
        <v>45046</v>
      </c>
      <c r="F166158" t="s">
        <v>19</v>
      </c>
      <c r="G166158" t="s">
        <v>29</v>
      </c>
      <c r="H166158" t="s">
        <v>75</v>
      </c>
    </row>
    <row r="166159" spans="1:8" x14ac:dyDescent="0.25">
      <c r="A166159">
        <v>8.9999999999999993E-3</v>
      </c>
      <c r="B166159" t="s">
        <v>120</v>
      </c>
      <c r="C166159" t="s">
        <v>6</v>
      </c>
      <c r="D166159" t="s">
        <v>131</v>
      </c>
      <c r="E166159" s="70">
        <v>45046</v>
      </c>
      <c r="F166159" t="s">
        <v>19</v>
      </c>
      <c r="G166159" t="s">
        <v>29</v>
      </c>
      <c r="H166159" t="s">
        <v>64</v>
      </c>
    </row>
    <row r="166160" spans="1:8" x14ac:dyDescent="0.25">
      <c r="A166160">
        <v>1.2E-2</v>
      </c>
      <c r="B166160" t="s">
        <v>102</v>
      </c>
      <c r="C166160" t="s">
        <v>153</v>
      </c>
      <c r="D166160" t="s">
        <v>87</v>
      </c>
      <c r="E166160" s="70">
        <v>45046</v>
      </c>
      <c r="F166160" t="s">
        <v>19</v>
      </c>
      <c r="G166160" t="s">
        <v>29</v>
      </c>
      <c r="H166160" t="s">
        <v>64</v>
      </c>
    </row>
    <row r="166161" spans="1:8" x14ac:dyDescent="0.25">
      <c r="A166161">
        <v>3.718</v>
      </c>
      <c r="B166161" t="s">
        <v>111</v>
      </c>
      <c r="C166161" t="s">
        <v>6</v>
      </c>
      <c r="D166161" t="s">
        <v>129</v>
      </c>
      <c r="E166161" s="70">
        <v>45046</v>
      </c>
      <c r="F166161" t="s">
        <v>19</v>
      </c>
      <c r="G166161" t="s">
        <v>29</v>
      </c>
      <c r="H166161" t="s">
        <v>64</v>
      </c>
    </row>
    <row r="166162" spans="1:8" x14ac:dyDescent="0.25">
      <c r="A166162">
        <v>0.113</v>
      </c>
      <c r="B166162" t="s">
        <v>90</v>
      </c>
      <c r="C166162" t="s">
        <v>153</v>
      </c>
      <c r="D166162" t="s">
        <v>137</v>
      </c>
      <c r="E166162" s="70">
        <v>45046</v>
      </c>
      <c r="F166162" t="s">
        <v>19</v>
      </c>
      <c r="G166162" t="s">
        <v>29</v>
      </c>
      <c r="H166162" t="s">
        <v>107</v>
      </c>
    </row>
    <row r="166163" spans="1:8" x14ac:dyDescent="0.25">
      <c r="A166163">
        <v>7.37</v>
      </c>
      <c r="B166163" t="s">
        <v>97</v>
      </c>
      <c r="C166163" t="s">
        <v>6</v>
      </c>
      <c r="D166163" t="s">
        <v>140</v>
      </c>
      <c r="E166163" s="70">
        <v>45046</v>
      </c>
      <c r="F166163" t="s">
        <v>19</v>
      </c>
      <c r="G166163" t="s">
        <v>29</v>
      </c>
      <c r="H166163" t="s">
        <v>64</v>
      </c>
    </row>
    <row r="166164" spans="1:8" x14ac:dyDescent="0.25">
      <c r="A166164">
        <v>10.97</v>
      </c>
      <c r="B166164" t="s">
        <v>94</v>
      </c>
      <c r="C166164" t="s">
        <v>6</v>
      </c>
      <c r="D166164" t="s">
        <v>115</v>
      </c>
      <c r="E166164" s="70">
        <v>45046</v>
      </c>
      <c r="F166164" t="s">
        <v>19</v>
      </c>
      <c r="G166164" t="s">
        <v>29</v>
      </c>
      <c r="H166164" t="s">
        <v>8</v>
      </c>
    </row>
    <row r="166165" spans="1:8" x14ac:dyDescent="0.25">
      <c r="A166165">
        <v>10.182</v>
      </c>
      <c r="B166165" t="s">
        <v>111</v>
      </c>
      <c r="C166165" t="s">
        <v>6</v>
      </c>
      <c r="D166165" t="s">
        <v>127</v>
      </c>
      <c r="E166165" s="70">
        <v>45046</v>
      </c>
      <c r="F166165" t="s">
        <v>19</v>
      </c>
      <c r="G166165" t="s">
        <v>29</v>
      </c>
      <c r="H166165" t="s">
        <v>71</v>
      </c>
    </row>
    <row r="166166" spans="1:8" x14ac:dyDescent="0.25">
      <c r="A166166">
        <v>1E-3</v>
      </c>
      <c r="B166166" t="s">
        <v>122</v>
      </c>
      <c r="C166166" t="s">
        <v>6</v>
      </c>
      <c r="D166166" t="s">
        <v>134</v>
      </c>
      <c r="E166166" s="70">
        <v>45046</v>
      </c>
      <c r="F166166" t="s">
        <v>19</v>
      </c>
      <c r="G166166" t="s">
        <v>29</v>
      </c>
      <c r="H166166" t="s">
        <v>58</v>
      </c>
    </row>
    <row r="166167" spans="1:8" x14ac:dyDescent="0.25">
      <c r="A166167">
        <v>2E-3</v>
      </c>
      <c r="B166167" t="s">
        <v>90</v>
      </c>
      <c r="C166167" t="s">
        <v>6</v>
      </c>
      <c r="D166167" t="s">
        <v>98</v>
      </c>
      <c r="E166167" s="70">
        <v>45046</v>
      </c>
      <c r="F166167" t="s">
        <v>19</v>
      </c>
      <c r="G166167" t="s">
        <v>29</v>
      </c>
      <c r="H166167" t="s">
        <v>62</v>
      </c>
    </row>
    <row r="166168" spans="1:8" x14ac:dyDescent="0.25">
      <c r="A166168">
        <v>1E-3</v>
      </c>
      <c r="B166168" t="s">
        <v>108</v>
      </c>
      <c r="C166168" t="s">
        <v>153</v>
      </c>
      <c r="D166168" t="s">
        <v>95</v>
      </c>
      <c r="E166168" s="70">
        <v>45046</v>
      </c>
      <c r="F166168" t="s">
        <v>19</v>
      </c>
      <c r="G166168" t="s">
        <v>29</v>
      </c>
      <c r="H166168" t="s">
        <v>8</v>
      </c>
    </row>
    <row r="166169" spans="1:8" x14ac:dyDescent="0.25">
      <c r="A166169">
        <v>0.3</v>
      </c>
      <c r="B166169" t="s">
        <v>86</v>
      </c>
      <c r="C166169" t="s">
        <v>153</v>
      </c>
      <c r="D166169" t="s">
        <v>98</v>
      </c>
      <c r="E166169" s="70">
        <v>45046</v>
      </c>
      <c r="F166169" t="s">
        <v>19</v>
      </c>
      <c r="G166169" t="s">
        <v>29</v>
      </c>
      <c r="H166169" t="s">
        <v>71</v>
      </c>
    </row>
    <row r="166170" spans="1:8" x14ac:dyDescent="0.25">
      <c r="A166170">
        <v>3.8559999999999999</v>
      </c>
      <c r="B166170" t="s">
        <v>